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F:\TRABALHO - tce\DEMONSTRATIVO\MEMORIA\PUBLICAÇÃO\Memoria de Cálculo - 2024\"/>
    </mc:Choice>
  </mc:AlternateContent>
  <xr:revisionPtr revIDLastSave="0" documentId="13_ncr:1_{405152F8-FC9F-4400-9D78-FDC98090734E}" xr6:coauthVersionLast="47" xr6:coauthVersionMax="47" xr10:uidLastSave="{00000000-0000-0000-0000-000000000000}"/>
  <bookViews>
    <workbookView xWindow="-120" yWindow="-120" windowWidth="20730" windowHeight="11160" tabRatio="850" activeTab="4" xr2:uid="{00000000-000D-0000-FFFF-FFFF00000000}"/>
  </bookViews>
  <sheets>
    <sheet name="ALT STN" sheetId="31" r:id="rId1"/>
    <sheet name="Mem_2023" sheetId="29" r:id="rId2"/>
    <sheet name=" RGF-ANEXO 1-2024" sheetId="30" r:id="rId3"/>
    <sheet name="Mapeam. STN-2024" sheetId="22" r:id="rId4"/>
    <sheet name="Memória Pessoal_2024" sheetId="27" r:id="rId5"/>
    <sheet name="rec 2024" sheetId="32" r:id="rId6"/>
    <sheet name="desp 2024" sheetId="33" r:id="rId7"/>
    <sheet name="FP -256" sheetId="35" r:id="rId8"/>
    <sheet name="contábil 2024" sheetId="34" r:id="rId9"/>
    <sheet name="IDs" sheetId="36" r:id="rId10"/>
  </sheets>
  <definedNames>
    <definedName name="_xlnm._FilterDatabase" localSheetId="7" hidden="1">'FP -256'!$B$3:$N$259</definedName>
    <definedName name="_xlnm._FilterDatabase" localSheetId="9" hidden="1">IDs!$B$3:$M$3</definedName>
    <definedName name="_xlnm._FilterDatabase" localSheetId="5" hidden="1">'rec 2024'!$A$7:$Z$7</definedName>
    <definedName name="Ações">#REF!</definedName>
    <definedName name="_xlnm.Print_Area" localSheetId="4">'Memória Pessoal_2024'!$B$1:$F$47</definedName>
    <definedName name="Cancela">#REF!,#REF!</definedName>
    <definedName name="ClassPrevAtu">#REF!</definedName>
    <definedName name="ClassPrevInicial">#REF!</definedName>
    <definedName name="ClassRecAnt">#REF!</definedName>
    <definedName name="ClassRecBim">#REF!</definedName>
    <definedName name="ClassRecNoBim">#REF!</definedName>
    <definedName name="CritEx">#REF!</definedName>
    <definedName name="DespAcao">#REF!</definedName>
    <definedName name="DespElem">#REF!</definedName>
    <definedName name="doExeAnt">#REF!</definedName>
    <definedName name="doExercicio">#REF!</definedName>
    <definedName name="DotacaoAtualizada">#REF!</definedName>
    <definedName name="DotacaoInicial">#REF!</definedName>
    <definedName name="dsfrw">#REF!,#REF!</definedName>
    <definedName name="Elementos">#REF!</definedName>
    <definedName name="fdsafs">#REF!,#REF!</definedName>
    <definedName name="fdsf">#REF!</definedName>
    <definedName name="fhksjd">#REF!,#REF!</definedName>
    <definedName name="fsdfs">#REF!</definedName>
    <definedName name="HTML_CodePage" hidden="1">1252</definedName>
    <definedName name="HTML_Description" hidden="1">""</definedName>
    <definedName name="HTML_Email" hidden="1">""</definedName>
    <definedName name="HTML_Header" hidden="1">"Tabela"</definedName>
    <definedName name="HTML_LastUpdate" hidden="1">"16/03/98"</definedName>
    <definedName name="HTML_LineAfter" hidden="1">FALSE</definedName>
    <definedName name="HTML_LineBefore" hidden="1">FALSE</definedName>
    <definedName name="HTML_Name" hidden="1">"Rede Integrada"</definedName>
    <definedName name="HTML_OBDlg2" hidden="1">TRUE</definedName>
    <definedName name="HTML_OBDlg4" hidden="1">TRUE</definedName>
    <definedName name="HTML_OS" hidden="1">0</definedName>
    <definedName name="HTML_PathFile" hidden="1">"C:\internetemp\balpep1.htm"</definedName>
    <definedName name="HTML_Title" hidden="1">"Balpep11"</definedName>
    <definedName name="LiqAteBimAnt">#REF!</definedName>
    <definedName name="LiqAteBimestre">#REF!</definedName>
    <definedName name="LiqNoBim">#REF!</definedName>
    <definedName name="Naturezas">#REF!</definedName>
    <definedName name="nobo1">#REF!</definedName>
    <definedName name="Novo">#REF!</definedName>
    <definedName name="Plan">#REF!</definedName>
    <definedName name="Planilha">#REF!</definedName>
    <definedName name="Planilha_1">#REF!,#REF!</definedName>
    <definedName name="Planilha_1ÁreaTotal">#REF!,#REF!</definedName>
    <definedName name="Planilha_1CabGráfico">#REF!</definedName>
    <definedName name="Planilha_1TítCols">#REF!,#REF!</definedName>
    <definedName name="Planilha_1TítLins">#REF!</definedName>
    <definedName name="Planilha_2ÁreaTotal">#REF!,#REF!</definedName>
    <definedName name="Planilha_2CabGráfico">#REF!</definedName>
    <definedName name="Planilha_2TítCols">#REF!,#REF!</definedName>
    <definedName name="Planilha_2TítLins">#REF!</definedName>
    <definedName name="Planilha_3ÁreaTotal">#REF!,#REF!</definedName>
    <definedName name="Planilha_3CabGráfico">#REF!</definedName>
    <definedName name="Planilha_3TítCols">#REF!,#REF!</definedName>
    <definedName name="Planilha_3TítLins">#REF!</definedName>
    <definedName name="Planilha_4ÁreaTotal">#REF!,#REF!</definedName>
    <definedName name="Planilha_4TítCols">#REF!,#REF!</definedName>
    <definedName name="Planilha_Educação">#REF!,#REF!</definedName>
    <definedName name="Planilha1">#REF!,#REF!</definedName>
    <definedName name="Planilhas">#REF!</definedName>
    <definedName name="PrevAtu">#REF!</definedName>
    <definedName name="PrevInicial">#REF!</definedName>
    <definedName name="RecAnt">#REF!</definedName>
    <definedName name="RecBim">#REF!</definedName>
    <definedName name="RecNBim">#REF!</definedName>
    <definedName name="RecNoBim">#REF!</definedName>
    <definedName name="rgps">#REF!</definedName>
    <definedName name="RGPS1">#REF!</definedName>
    <definedName name="RGPS2">#REF!,#REF!</definedName>
    <definedName name="_xlnm.Print_Titles" localSheetId="4">'Memória Pessoal_2024'!$10:$10</definedName>
    <definedName name="xxx">#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8632" i="34" l="1"/>
  <c r="O8631" i="34"/>
  <c r="O8630" i="34"/>
  <c r="O8629" i="34"/>
  <c r="O8628" i="34"/>
  <c r="O8627" i="34"/>
  <c r="O8626" i="34"/>
  <c r="O8625" i="34"/>
  <c r="O8624" i="34"/>
  <c r="O8623" i="34"/>
  <c r="O8622" i="34"/>
  <c r="O8621" i="34"/>
  <c r="O8620" i="34"/>
  <c r="O8619" i="34"/>
  <c r="O8618" i="34"/>
  <c r="O8617" i="34"/>
  <c r="O8616" i="34"/>
  <c r="O8615" i="34"/>
  <c r="O8614" i="34"/>
  <c r="O8613" i="34"/>
  <c r="O8612" i="34"/>
  <c r="O8611" i="34"/>
  <c r="O8610" i="34"/>
  <c r="O8609" i="34"/>
  <c r="O8608" i="34"/>
  <c r="O8607" i="34"/>
  <c r="O8606" i="34"/>
  <c r="O8605" i="34"/>
  <c r="O8604" i="34"/>
  <c r="O8603" i="34"/>
  <c r="O8602" i="34"/>
  <c r="O8601" i="34"/>
  <c r="O8600" i="34"/>
  <c r="O8599" i="34"/>
  <c r="O8598" i="34"/>
  <c r="O8597" i="34"/>
  <c r="O8596" i="34"/>
  <c r="O8595" i="34"/>
  <c r="O8594" i="34"/>
  <c r="O8593" i="34"/>
  <c r="O8592" i="34"/>
  <c r="O8591" i="34"/>
  <c r="O8590" i="34"/>
  <c r="O8589" i="34"/>
  <c r="O8588" i="34"/>
  <c r="O8587" i="34"/>
  <c r="O8586" i="34"/>
  <c r="O8585" i="34"/>
  <c r="O8584" i="34"/>
  <c r="O8583" i="34"/>
  <c r="O8582" i="34"/>
  <c r="O8581" i="34"/>
  <c r="O8580" i="34"/>
  <c r="O8579" i="34"/>
  <c r="O8578" i="34"/>
  <c r="O8577" i="34"/>
  <c r="O8576" i="34"/>
  <c r="O8575" i="34"/>
  <c r="O8574" i="34"/>
  <c r="O8573" i="34"/>
  <c r="O8572" i="34"/>
  <c r="O8571" i="34"/>
  <c r="O8570" i="34"/>
  <c r="O8569" i="34"/>
  <c r="O8568" i="34"/>
  <c r="O8567" i="34"/>
  <c r="O8566" i="34"/>
  <c r="O8565" i="34"/>
  <c r="O8564" i="34"/>
  <c r="O8563" i="34"/>
  <c r="O8562" i="34"/>
  <c r="O8561" i="34"/>
  <c r="O8560" i="34"/>
  <c r="O8559" i="34"/>
  <c r="O8558" i="34"/>
  <c r="O8557" i="34"/>
  <c r="O8556" i="34"/>
  <c r="O8555" i="34"/>
  <c r="O8554" i="34"/>
  <c r="O8553" i="34"/>
  <c r="O8552" i="34"/>
  <c r="O8551" i="34"/>
  <c r="O8550" i="34"/>
  <c r="O8549" i="34"/>
  <c r="O8548" i="34"/>
  <c r="O8547" i="34"/>
  <c r="O8546" i="34"/>
  <c r="O8545" i="34"/>
  <c r="O8544" i="34"/>
  <c r="O8543" i="34"/>
  <c r="O8542" i="34"/>
  <c r="O8541" i="34"/>
  <c r="O8540" i="34"/>
  <c r="O8539" i="34"/>
  <c r="O8538" i="34"/>
  <c r="O8537" i="34"/>
  <c r="O8536" i="34"/>
  <c r="O8535" i="34"/>
  <c r="O8534" i="34"/>
  <c r="O8533" i="34"/>
  <c r="O8532" i="34"/>
  <c r="O8531" i="34"/>
  <c r="O8530" i="34"/>
  <c r="O8529" i="34"/>
  <c r="O8528" i="34"/>
  <c r="O8527" i="34"/>
  <c r="O8526" i="34"/>
  <c r="O8525" i="34"/>
  <c r="O8524" i="34"/>
  <c r="O8523" i="34"/>
  <c r="O8522" i="34"/>
  <c r="O8521" i="34"/>
  <c r="O8520" i="34"/>
  <c r="O8519" i="34"/>
  <c r="O8518" i="34"/>
  <c r="O8517" i="34"/>
  <c r="O8516" i="34"/>
  <c r="O8515" i="34"/>
  <c r="O8514" i="34"/>
  <c r="O8513" i="34"/>
  <c r="O8512" i="34"/>
  <c r="O8511" i="34"/>
  <c r="O8510" i="34"/>
  <c r="O8509" i="34"/>
  <c r="O8508" i="34"/>
  <c r="O8507" i="34"/>
  <c r="O8506" i="34"/>
  <c r="O8505" i="34"/>
  <c r="O8504" i="34"/>
  <c r="O8503" i="34"/>
  <c r="O8502" i="34"/>
  <c r="O8501" i="34"/>
  <c r="O8500" i="34"/>
  <c r="O8499" i="34"/>
  <c r="O8498" i="34"/>
  <c r="O8497" i="34"/>
  <c r="O8496" i="34"/>
  <c r="O8495" i="34"/>
  <c r="O8494" i="34"/>
  <c r="O8493" i="34"/>
  <c r="O8492" i="34"/>
  <c r="O8491" i="34"/>
  <c r="O8490" i="34"/>
  <c r="O8489" i="34"/>
  <c r="O8488" i="34"/>
  <c r="O8487" i="34"/>
  <c r="O8486" i="34"/>
  <c r="O8485" i="34"/>
  <c r="O8484" i="34"/>
  <c r="O8483" i="34"/>
  <c r="O8482" i="34"/>
  <c r="O8481" i="34"/>
  <c r="O8480" i="34"/>
  <c r="O8479" i="34"/>
  <c r="O8478" i="34"/>
  <c r="O8477" i="34"/>
  <c r="O8476" i="34"/>
  <c r="O8475" i="34"/>
  <c r="O8474" i="34"/>
  <c r="O8473" i="34"/>
  <c r="O8472" i="34"/>
  <c r="O8471" i="34"/>
  <c r="O8470" i="34"/>
  <c r="O8469" i="34"/>
  <c r="O8468" i="34"/>
  <c r="O8467" i="34"/>
  <c r="O8466" i="34"/>
  <c r="O8465" i="34"/>
  <c r="O8464" i="34"/>
  <c r="O8463" i="34"/>
  <c r="O8462" i="34"/>
  <c r="O8461" i="34"/>
  <c r="O8460" i="34"/>
  <c r="O8459" i="34"/>
  <c r="O8458" i="34"/>
  <c r="O8457" i="34"/>
  <c r="O8456" i="34"/>
  <c r="O8455" i="34"/>
  <c r="O8454" i="34"/>
  <c r="O8453" i="34"/>
  <c r="O8452" i="34"/>
  <c r="O8451" i="34"/>
  <c r="O8450" i="34"/>
  <c r="O8449" i="34"/>
  <c r="O8448" i="34"/>
  <c r="O8447" i="34"/>
  <c r="O8446" i="34"/>
  <c r="O8445" i="34"/>
  <c r="O8444" i="34"/>
  <c r="O8443" i="34"/>
  <c r="O8442" i="34"/>
  <c r="O8441" i="34"/>
  <c r="O8440" i="34"/>
  <c r="O8439" i="34"/>
  <c r="O8438" i="34"/>
  <c r="O8437" i="34"/>
  <c r="O8436" i="34"/>
  <c r="O8435" i="34"/>
  <c r="O8434" i="34"/>
  <c r="O8433" i="34"/>
  <c r="O8432" i="34"/>
  <c r="O8431" i="34"/>
  <c r="O8430" i="34"/>
  <c r="O8429" i="34"/>
  <c r="O8428" i="34"/>
  <c r="O8427" i="34"/>
  <c r="O8426" i="34"/>
  <c r="O8425" i="34"/>
  <c r="O8424" i="34"/>
  <c r="O8423" i="34"/>
  <c r="O8422" i="34"/>
  <c r="O8421" i="34"/>
  <c r="O8420" i="34"/>
  <c r="O8419" i="34"/>
  <c r="O8418" i="34"/>
  <c r="O8417" i="34"/>
  <c r="O8416" i="34"/>
  <c r="O8415" i="34"/>
  <c r="O8414" i="34"/>
  <c r="O8413" i="34"/>
  <c r="O8412" i="34"/>
  <c r="O8411" i="34"/>
  <c r="O8410" i="34"/>
  <c r="O8409" i="34"/>
  <c r="O8408" i="34"/>
  <c r="O8407" i="34"/>
  <c r="O8406" i="34"/>
  <c r="O8405" i="34"/>
  <c r="O8404" i="34"/>
  <c r="O8403" i="34"/>
  <c r="O8402" i="34"/>
  <c r="O8401" i="34"/>
  <c r="O8400" i="34"/>
  <c r="O8399" i="34"/>
  <c r="O8398" i="34"/>
  <c r="O8397" i="34"/>
  <c r="O8396" i="34"/>
  <c r="O8395" i="34"/>
  <c r="O8394" i="34"/>
  <c r="O8393" i="34"/>
  <c r="O8392" i="34"/>
  <c r="O8391" i="34"/>
  <c r="O8390" i="34"/>
  <c r="O8389" i="34"/>
  <c r="O8388" i="34"/>
  <c r="O8387" i="34"/>
  <c r="O8386" i="34"/>
  <c r="O8385" i="34"/>
  <c r="O8384" i="34"/>
  <c r="O8383" i="34"/>
  <c r="O8382" i="34"/>
  <c r="O8381" i="34"/>
  <c r="O8380" i="34"/>
  <c r="O8379" i="34"/>
  <c r="O8378" i="34"/>
  <c r="O8377" i="34"/>
  <c r="O8376" i="34"/>
  <c r="O8375" i="34"/>
  <c r="O8374" i="34"/>
  <c r="O8373" i="34"/>
  <c r="O8372" i="34"/>
  <c r="O8371" i="34"/>
  <c r="O8370" i="34"/>
  <c r="O8369" i="34"/>
  <c r="O8368" i="34"/>
  <c r="O8367" i="34"/>
  <c r="O8366" i="34"/>
  <c r="O8365" i="34"/>
  <c r="O8364" i="34"/>
  <c r="O8363" i="34"/>
  <c r="O8362" i="34"/>
  <c r="O8361" i="34"/>
  <c r="O8360" i="34"/>
  <c r="O8359" i="34"/>
  <c r="O8358" i="34"/>
  <c r="O8357" i="34"/>
  <c r="O8356" i="34"/>
  <c r="O8355" i="34"/>
  <c r="O8354" i="34"/>
  <c r="O8353" i="34"/>
  <c r="O8352" i="34"/>
  <c r="O8351" i="34"/>
  <c r="O8350" i="34"/>
  <c r="O8349" i="34"/>
  <c r="O8348" i="34"/>
  <c r="O8347" i="34"/>
  <c r="O8346" i="34"/>
  <c r="O8345" i="34"/>
  <c r="O8344" i="34"/>
  <c r="O8343" i="34"/>
  <c r="O8342" i="34"/>
  <c r="O8341" i="34"/>
  <c r="O8340" i="34"/>
  <c r="O8339" i="34"/>
  <c r="O8338" i="34"/>
  <c r="O8337" i="34"/>
  <c r="O8336" i="34"/>
  <c r="O8335" i="34"/>
  <c r="O8334" i="34"/>
  <c r="O8333" i="34"/>
  <c r="O8332" i="34"/>
  <c r="O8331" i="34"/>
  <c r="O8330" i="34"/>
  <c r="O8329" i="34"/>
  <c r="O8328" i="34"/>
  <c r="O8327" i="34"/>
  <c r="O8326" i="34"/>
  <c r="O8325" i="34"/>
  <c r="O8324" i="34"/>
  <c r="O8323" i="34"/>
  <c r="O8322" i="34"/>
  <c r="O8321" i="34"/>
  <c r="O8320" i="34"/>
  <c r="O8319" i="34"/>
  <c r="O8318" i="34"/>
  <c r="O8317" i="34"/>
  <c r="O8316" i="34"/>
  <c r="O8315" i="34"/>
  <c r="O8314" i="34"/>
  <c r="O8313" i="34"/>
  <c r="O8312" i="34"/>
  <c r="O8311" i="34"/>
  <c r="O8310" i="34"/>
  <c r="O8309" i="34"/>
  <c r="O8308" i="34"/>
  <c r="O8307" i="34"/>
  <c r="O8306" i="34"/>
  <c r="O8305" i="34"/>
  <c r="O8304" i="34"/>
  <c r="O8303" i="34"/>
  <c r="O8302" i="34"/>
  <c r="O8301" i="34"/>
  <c r="O8300" i="34"/>
  <c r="O8299" i="34"/>
  <c r="O8298" i="34"/>
  <c r="O8297" i="34"/>
  <c r="O8296" i="34"/>
  <c r="O8295" i="34"/>
  <c r="O8294" i="34"/>
  <c r="O8293" i="34"/>
  <c r="O8292" i="34"/>
  <c r="O8291" i="34"/>
  <c r="O8290" i="34"/>
  <c r="O8289" i="34"/>
  <c r="O8288" i="34"/>
  <c r="O8287" i="34"/>
  <c r="O8286" i="34"/>
  <c r="O8285" i="34"/>
  <c r="O8284" i="34"/>
  <c r="O8283" i="34"/>
  <c r="O8282" i="34"/>
  <c r="O8281" i="34"/>
  <c r="O8280" i="34"/>
  <c r="O8279" i="34"/>
  <c r="O8278" i="34"/>
  <c r="O8277" i="34"/>
  <c r="O8276" i="34"/>
  <c r="O8275" i="34"/>
  <c r="O8274" i="34"/>
  <c r="O8273" i="34"/>
  <c r="O8272" i="34"/>
  <c r="O8271" i="34"/>
  <c r="O8270" i="34"/>
  <c r="O8269" i="34"/>
  <c r="O8268" i="34"/>
  <c r="O8267" i="34"/>
  <c r="O8266" i="34"/>
  <c r="O8265" i="34"/>
  <c r="O8264" i="34"/>
  <c r="O8263" i="34"/>
  <c r="O8262" i="34"/>
  <c r="O8261" i="34"/>
  <c r="O8260" i="34"/>
  <c r="O8259" i="34"/>
  <c r="O8258" i="34"/>
  <c r="O8257" i="34"/>
  <c r="O8256" i="34"/>
  <c r="O8255" i="34"/>
  <c r="O8254" i="34"/>
  <c r="O8253" i="34"/>
  <c r="O8252" i="34"/>
  <c r="O8251" i="34"/>
  <c r="O8250" i="34"/>
  <c r="O8249" i="34"/>
  <c r="O8248" i="34"/>
  <c r="O8247" i="34"/>
  <c r="O8246" i="34"/>
  <c r="O8245" i="34"/>
  <c r="O8244" i="34"/>
  <c r="O8243" i="34"/>
  <c r="O8242" i="34"/>
  <c r="O8241" i="34"/>
  <c r="O8240" i="34"/>
  <c r="O8239" i="34"/>
  <c r="O8238" i="34"/>
  <c r="O8237" i="34"/>
  <c r="O8236" i="34"/>
  <c r="O8235" i="34"/>
  <c r="O8234" i="34"/>
  <c r="O8233" i="34"/>
  <c r="O8232" i="34"/>
  <c r="O8231" i="34"/>
  <c r="O8230" i="34"/>
  <c r="O8229" i="34"/>
  <c r="O8228" i="34"/>
  <c r="O8227" i="34"/>
  <c r="O8226" i="34"/>
  <c r="O8225" i="34"/>
  <c r="O8224" i="34"/>
  <c r="O8223" i="34"/>
  <c r="O8222" i="34"/>
  <c r="O8221" i="34"/>
  <c r="O8220" i="34"/>
  <c r="O8219" i="34"/>
  <c r="O8218" i="34"/>
  <c r="O8217" i="34"/>
  <c r="O8216" i="34"/>
  <c r="O8215" i="34"/>
  <c r="O8214" i="34"/>
  <c r="O8213" i="34"/>
  <c r="O8212" i="34"/>
  <c r="O8211" i="34"/>
  <c r="O8210" i="34"/>
  <c r="O8209" i="34"/>
  <c r="O8208" i="34"/>
  <c r="O8207" i="34"/>
  <c r="O8206" i="34"/>
  <c r="O8205" i="34"/>
  <c r="O8204" i="34"/>
  <c r="O8203" i="34"/>
  <c r="O8202" i="34"/>
  <c r="O8201" i="34"/>
  <c r="O8200" i="34"/>
  <c r="O8199" i="34"/>
  <c r="O8198" i="34"/>
  <c r="O8197" i="34"/>
  <c r="O8196" i="34"/>
  <c r="O8195" i="34"/>
  <c r="O8194" i="34"/>
  <c r="O8193" i="34"/>
  <c r="O8192" i="34"/>
  <c r="O8191" i="34"/>
  <c r="O8190" i="34"/>
  <c r="O8189" i="34"/>
  <c r="O8188" i="34"/>
  <c r="O8187" i="34"/>
  <c r="O8186" i="34"/>
  <c r="O8185" i="34"/>
  <c r="O8184" i="34"/>
  <c r="O8183" i="34"/>
  <c r="O8182" i="34"/>
  <c r="O8181" i="34"/>
  <c r="O8180" i="34"/>
  <c r="O8179" i="34"/>
  <c r="O8178" i="34"/>
  <c r="O8177" i="34"/>
  <c r="O8176" i="34"/>
  <c r="O8175" i="34"/>
  <c r="O8174" i="34"/>
  <c r="O8173" i="34"/>
  <c r="O8172" i="34"/>
  <c r="O8171" i="34"/>
  <c r="O8170" i="34"/>
  <c r="O8169" i="34"/>
  <c r="O8168" i="34"/>
  <c r="O8167" i="34"/>
  <c r="O8166" i="34"/>
  <c r="O8165" i="34"/>
  <c r="O8164" i="34"/>
  <c r="O8163" i="34"/>
  <c r="O8162" i="34"/>
  <c r="O8161" i="34"/>
  <c r="O8160" i="34"/>
  <c r="O8159" i="34"/>
  <c r="O8158" i="34"/>
  <c r="O8157" i="34"/>
  <c r="O8156" i="34"/>
  <c r="O8155" i="34"/>
  <c r="O8154" i="34"/>
  <c r="O8153" i="34"/>
  <c r="O8152" i="34"/>
  <c r="O8151" i="34"/>
  <c r="O8150" i="34"/>
  <c r="O8149" i="34"/>
  <c r="O8148" i="34"/>
  <c r="O8147" i="34"/>
  <c r="O8146" i="34"/>
  <c r="O8145" i="34"/>
  <c r="O8144" i="34"/>
  <c r="O8143" i="34"/>
  <c r="O8142" i="34"/>
  <c r="O8141" i="34"/>
  <c r="O8140" i="34"/>
  <c r="O8139" i="34"/>
  <c r="O8138" i="34"/>
  <c r="O8137" i="34"/>
  <c r="O8136" i="34"/>
  <c r="O8135" i="34"/>
  <c r="O8134" i="34"/>
  <c r="O8133" i="34"/>
  <c r="O8132" i="34"/>
  <c r="O8131" i="34"/>
  <c r="O8130" i="34"/>
  <c r="O8129" i="34"/>
  <c r="O8128" i="34"/>
  <c r="O8127" i="34"/>
  <c r="O8126" i="34"/>
  <c r="O8125" i="34"/>
  <c r="O8124" i="34"/>
  <c r="O8123" i="34"/>
  <c r="O8122" i="34"/>
  <c r="O8121" i="34"/>
  <c r="O8120" i="34"/>
  <c r="O8119" i="34"/>
  <c r="O8118" i="34"/>
  <c r="O8117" i="34"/>
  <c r="O8116" i="34"/>
  <c r="O8115" i="34"/>
  <c r="O8114" i="34"/>
  <c r="O8113" i="34"/>
  <c r="O8112" i="34"/>
  <c r="O8111" i="34"/>
  <c r="O8110" i="34"/>
  <c r="O8109" i="34"/>
  <c r="O8108" i="34"/>
  <c r="O8107" i="34"/>
  <c r="O8106" i="34"/>
  <c r="O8105" i="34"/>
  <c r="O8104" i="34"/>
  <c r="O8103" i="34"/>
  <c r="O8102" i="34"/>
  <c r="O8101" i="34"/>
  <c r="O8100" i="34"/>
  <c r="O8099" i="34"/>
  <c r="O8098" i="34"/>
  <c r="O8097" i="34"/>
  <c r="O8096" i="34"/>
  <c r="O8095" i="34"/>
  <c r="O8094" i="34"/>
  <c r="O8093" i="34"/>
  <c r="O8092" i="34"/>
  <c r="O8091" i="34"/>
  <c r="O8090" i="34"/>
  <c r="O8089" i="34"/>
  <c r="O8088" i="34"/>
  <c r="O8087" i="34"/>
  <c r="O8086" i="34"/>
  <c r="O8085" i="34"/>
  <c r="O8084" i="34"/>
  <c r="O8083" i="34"/>
  <c r="O8082" i="34"/>
  <c r="O8081" i="34"/>
  <c r="O8080" i="34"/>
  <c r="O8079" i="34"/>
  <c r="O8078" i="34"/>
  <c r="O8077" i="34"/>
  <c r="O8076" i="34"/>
  <c r="O8075" i="34"/>
  <c r="O8074" i="34"/>
  <c r="O8073" i="34"/>
  <c r="O8072" i="34"/>
  <c r="O8071" i="34"/>
  <c r="O8070" i="34"/>
  <c r="O8069" i="34"/>
  <c r="O8068" i="34"/>
  <c r="O8067" i="34"/>
  <c r="O8066" i="34"/>
  <c r="O8065" i="34"/>
  <c r="O8064" i="34"/>
  <c r="O8063" i="34"/>
  <c r="O8062" i="34"/>
  <c r="O8061" i="34"/>
  <c r="O8060" i="34"/>
  <c r="O8059" i="34"/>
  <c r="O8058" i="34"/>
  <c r="O8057" i="34"/>
  <c r="O8056" i="34"/>
  <c r="O8055" i="34"/>
  <c r="O8054" i="34"/>
  <c r="O8053" i="34"/>
  <c r="O8052" i="34"/>
  <c r="O8051" i="34"/>
  <c r="O8050" i="34"/>
  <c r="O8049" i="34"/>
  <c r="O8048" i="34"/>
  <c r="O8047" i="34"/>
  <c r="O8046" i="34"/>
  <c r="O8045" i="34"/>
  <c r="O8044" i="34"/>
  <c r="O8043" i="34"/>
  <c r="O8042" i="34"/>
  <c r="O8041" i="34"/>
  <c r="O8040" i="34"/>
  <c r="O8039" i="34"/>
  <c r="O8038" i="34"/>
  <c r="O8037" i="34"/>
  <c r="O8036" i="34"/>
  <c r="O8035" i="34"/>
  <c r="O8034" i="34"/>
  <c r="O8033" i="34"/>
  <c r="O8032" i="34"/>
  <c r="O8031" i="34"/>
  <c r="O8030" i="34"/>
  <c r="O8029" i="34"/>
  <c r="O8028" i="34"/>
  <c r="O8027" i="34"/>
  <c r="O8026" i="34"/>
  <c r="O8025" i="34"/>
  <c r="O8024" i="34"/>
  <c r="O8023" i="34"/>
  <c r="O8022" i="34"/>
  <c r="O8021" i="34"/>
  <c r="O8020" i="34"/>
  <c r="O8019" i="34"/>
  <c r="O8018" i="34"/>
  <c r="O8017" i="34"/>
  <c r="O8016" i="34"/>
  <c r="O8015" i="34"/>
  <c r="O8014" i="34"/>
  <c r="O8013" i="34"/>
  <c r="O8012" i="34"/>
  <c r="O8011" i="34"/>
  <c r="O8010" i="34"/>
  <c r="O8009" i="34"/>
  <c r="O8008" i="34"/>
  <c r="O8007" i="34"/>
  <c r="O8006" i="34"/>
  <c r="O8005" i="34"/>
  <c r="O8004" i="34"/>
  <c r="O8003" i="34"/>
  <c r="O8002" i="34"/>
  <c r="O8001" i="34"/>
  <c r="O8000" i="34"/>
  <c r="O7999" i="34"/>
  <c r="O7998" i="34"/>
  <c r="O7997" i="34"/>
  <c r="O7996" i="34"/>
  <c r="O7995" i="34"/>
  <c r="O7994" i="34"/>
  <c r="O7993" i="34"/>
  <c r="O7992" i="34"/>
  <c r="O7991" i="34"/>
  <c r="O7990" i="34"/>
  <c r="O7989" i="34"/>
  <c r="O7988" i="34"/>
  <c r="O7987" i="34"/>
  <c r="O7986" i="34"/>
  <c r="O7985" i="34"/>
  <c r="O7984" i="34"/>
  <c r="O7983" i="34"/>
  <c r="O7982" i="34"/>
  <c r="O7981" i="34"/>
  <c r="O7980" i="34"/>
  <c r="O7979" i="34"/>
  <c r="O7978" i="34"/>
  <c r="O7977" i="34"/>
  <c r="O7976" i="34"/>
  <c r="O7975" i="34"/>
  <c r="O7974" i="34"/>
  <c r="O7973" i="34"/>
  <c r="O7972" i="34"/>
  <c r="O7971" i="34"/>
  <c r="O7970" i="34"/>
  <c r="O7969" i="34"/>
  <c r="O7968" i="34"/>
  <c r="O7967" i="34"/>
  <c r="O7966" i="34"/>
  <c r="O7965" i="34"/>
  <c r="O7964" i="34"/>
  <c r="O7963" i="34"/>
  <c r="O7962" i="34"/>
  <c r="O7961" i="34"/>
  <c r="O7960" i="34"/>
  <c r="O7959" i="34"/>
  <c r="O7958" i="34"/>
  <c r="O7957" i="34"/>
  <c r="O7956" i="34"/>
  <c r="O7955" i="34"/>
  <c r="O7954" i="34"/>
  <c r="O7953" i="34"/>
  <c r="O7952" i="34"/>
  <c r="O7951" i="34"/>
  <c r="O7950" i="34"/>
  <c r="O7949" i="34"/>
  <c r="O7948" i="34"/>
  <c r="O7947" i="34"/>
  <c r="O7946" i="34"/>
  <c r="O7945" i="34"/>
  <c r="O7944" i="34"/>
  <c r="O7943" i="34"/>
  <c r="O7942" i="34"/>
  <c r="O7941" i="34"/>
  <c r="O7940" i="34"/>
  <c r="O7939" i="34"/>
  <c r="O7938" i="34"/>
  <c r="O7937" i="34"/>
  <c r="O7936" i="34"/>
  <c r="O7935" i="34"/>
  <c r="O7934" i="34"/>
  <c r="O7933" i="34"/>
  <c r="O7932" i="34"/>
  <c r="O7931" i="34"/>
  <c r="O7930" i="34"/>
  <c r="O7929" i="34"/>
  <c r="O7928" i="34"/>
  <c r="O7927" i="34"/>
  <c r="O7926" i="34"/>
  <c r="O7925" i="34"/>
  <c r="O7924" i="34"/>
  <c r="O7923" i="34"/>
  <c r="O7922" i="34"/>
  <c r="O7921" i="34"/>
  <c r="O7920" i="34"/>
  <c r="O7919" i="34"/>
  <c r="O7918" i="34"/>
  <c r="O7917" i="34"/>
  <c r="O7916" i="34"/>
  <c r="O7915" i="34"/>
  <c r="O7914" i="34"/>
  <c r="O7913" i="34"/>
  <c r="O7912" i="34"/>
  <c r="O7911" i="34"/>
  <c r="O7910" i="34"/>
  <c r="O7909" i="34"/>
  <c r="O7908" i="34"/>
  <c r="O7907" i="34"/>
  <c r="O7906" i="34"/>
  <c r="O7905" i="34"/>
  <c r="O7904" i="34"/>
  <c r="O7903" i="34"/>
  <c r="O7902" i="34"/>
  <c r="O7901" i="34"/>
  <c r="O7900" i="34"/>
  <c r="O7899" i="34"/>
  <c r="O7898" i="34"/>
  <c r="O7897" i="34"/>
  <c r="O7896" i="34"/>
  <c r="O7895" i="34"/>
  <c r="O7894" i="34"/>
  <c r="O7893" i="34"/>
  <c r="O7892" i="34"/>
  <c r="O7891" i="34"/>
  <c r="O7890" i="34"/>
  <c r="O7889" i="34"/>
  <c r="O7888" i="34"/>
  <c r="O7887" i="34"/>
  <c r="O7886" i="34"/>
  <c r="O7885" i="34"/>
  <c r="O7884" i="34"/>
  <c r="O7883" i="34"/>
  <c r="O7882" i="34"/>
  <c r="O7881" i="34"/>
  <c r="O7880" i="34"/>
  <c r="O7879" i="34"/>
  <c r="O7878" i="34"/>
  <c r="O7877" i="34"/>
  <c r="O7876" i="34"/>
  <c r="O7875" i="34"/>
  <c r="O7874" i="34"/>
  <c r="O7873" i="34"/>
  <c r="O7872" i="34"/>
  <c r="O7871" i="34"/>
  <c r="O7870" i="34"/>
  <c r="O7869" i="34"/>
  <c r="O7868" i="34"/>
  <c r="O7867" i="34"/>
  <c r="O7866" i="34"/>
  <c r="O7865" i="34"/>
  <c r="O7864" i="34"/>
  <c r="O7863" i="34"/>
  <c r="O7862" i="34"/>
  <c r="O7861" i="34"/>
  <c r="O7860" i="34"/>
  <c r="O7859" i="34"/>
  <c r="O7858" i="34"/>
  <c r="O7857" i="34"/>
  <c r="O7856" i="34"/>
  <c r="O7855" i="34"/>
  <c r="O7854" i="34"/>
  <c r="O7853" i="34"/>
  <c r="O7852" i="34"/>
  <c r="O7851" i="34"/>
  <c r="O7850" i="34"/>
  <c r="O7849" i="34"/>
  <c r="O7848" i="34"/>
  <c r="O7847" i="34"/>
  <c r="O7846" i="34"/>
  <c r="O7845" i="34"/>
  <c r="O7844" i="34"/>
  <c r="O7843" i="34"/>
  <c r="O7842" i="34"/>
  <c r="O7841" i="34"/>
  <c r="O7840" i="34"/>
  <c r="O7839" i="34"/>
  <c r="O7838" i="34"/>
  <c r="O7837" i="34"/>
  <c r="O7836" i="34"/>
  <c r="O7835" i="34"/>
  <c r="O7834" i="34"/>
  <c r="O7833" i="34"/>
  <c r="O7832" i="34"/>
  <c r="O7831" i="34"/>
  <c r="O7830" i="34"/>
  <c r="O7829" i="34"/>
  <c r="O7828" i="34"/>
  <c r="O7827" i="34"/>
  <c r="O7826" i="34"/>
  <c r="O7825" i="34"/>
  <c r="O7824" i="34"/>
  <c r="O7823" i="34"/>
  <c r="O7822" i="34"/>
  <c r="O7821" i="34"/>
  <c r="O7820" i="34"/>
  <c r="O7819" i="34"/>
  <c r="O7818" i="34"/>
  <c r="O7817" i="34"/>
  <c r="O7816" i="34"/>
  <c r="O7815" i="34"/>
  <c r="O7814" i="34"/>
  <c r="O7813" i="34"/>
  <c r="O7812" i="34"/>
  <c r="O7811" i="34"/>
  <c r="O7810" i="34"/>
  <c r="O7809" i="34"/>
  <c r="O7808" i="34"/>
  <c r="O7807" i="34"/>
  <c r="O7806" i="34"/>
  <c r="O7805" i="34"/>
  <c r="O7804" i="34"/>
  <c r="O7803" i="34"/>
  <c r="O7802" i="34"/>
  <c r="O7801" i="34"/>
  <c r="O7800" i="34"/>
  <c r="O7799" i="34"/>
  <c r="O7798" i="34"/>
  <c r="O7797" i="34"/>
  <c r="O7796" i="34"/>
  <c r="O7795" i="34"/>
  <c r="O7794" i="34"/>
  <c r="O7793" i="34"/>
  <c r="O7792" i="34"/>
  <c r="O7791" i="34"/>
  <c r="O7790" i="34"/>
  <c r="O7789" i="34"/>
  <c r="O7788" i="34"/>
  <c r="O7787" i="34"/>
  <c r="O7786" i="34"/>
  <c r="O7785" i="34"/>
  <c r="O7784" i="34"/>
  <c r="O7783" i="34"/>
  <c r="O7782" i="34"/>
  <c r="O7781" i="34"/>
  <c r="O7780" i="34"/>
  <c r="O7779" i="34"/>
  <c r="O7778" i="34"/>
  <c r="O7777" i="34"/>
  <c r="O7776" i="34"/>
  <c r="O7775" i="34"/>
  <c r="O7774" i="34"/>
  <c r="O7773" i="34"/>
  <c r="O7772" i="34"/>
  <c r="O7771" i="34"/>
  <c r="O7770" i="34"/>
  <c r="O7769" i="34"/>
  <c r="O7768" i="34"/>
  <c r="O7767" i="34"/>
  <c r="O7766" i="34"/>
  <c r="O7765" i="34"/>
  <c r="O7764" i="34"/>
  <c r="O7763" i="34"/>
  <c r="O7762" i="34"/>
  <c r="O7761" i="34"/>
  <c r="O7760" i="34"/>
  <c r="O7759" i="34"/>
  <c r="O7758" i="34"/>
  <c r="O7757" i="34"/>
  <c r="O7756" i="34"/>
  <c r="O7755" i="34"/>
  <c r="O7754" i="34"/>
  <c r="O7753" i="34"/>
  <c r="O7752" i="34"/>
  <c r="O7751" i="34"/>
  <c r="O7750" i="34"/>
  <c r="O7749" i="34"/>
  <c r="O7748" i="34"/>
  <c r="O7747" i="34"/>
  <c r="O7746" i="34"/>
  <c r="O7745" i="34"/>
  <c r="O7744" i="34"/>
  <c r="O7743" i="34"/>
  <c r="O7742" i="34"/>
  <c r="O7741" i="34"/>
  <c r="O7740" i="34"/>
  <c r="O7739" i="34"/>
  <c r="O7738" i="34"/>
  <c r="O7737" i="34"/>
  <c r="O7736" i="34"/>
  <c r="O7735" i="34"/>
  <c r="O7734" i="34"/>
  <c r="O7733" i="34"/>
  <c r="O7732" i="34"/>
  <c r="O7731" i="34"/>
  <c r="O7730" i="34"/>
  <c r="O7729" i="34"/>
  <c r="O7728" i="34"/>
  <c r="O7727" i="34"/>
  <c r="O7726" i="34"/>
  <c r="O7725" i="34"/>
  <c r="O7724" i="34"/>
  <c r="O7723" i="34"/>
  <c r="O7722" i="34"/>
  <c r="O7721" i="34"/>
  <c r="O7720" i="34"/>
  <c r="O7719" i="34"/>
  <c r="O7718" i="34"/>
  <c r="O7717" i="34"/>
  <c r="O7716" i="34"/>
  <c r="O7715" i="34"/>
  <c r="O7714" i="34"/>
  <c r="O7713" i="34"/>
  <c r="O7712" i="34"/>
  <c r="O7711" i="34"/>
  <c r="O7710" i="34"/>
  <c r="O7709" i="34"/>
  <c r="O7708" i="34"/>
  <c r="O7707" i="34"/>
  <c r="O7706" i="34"/>
  <c r="O7705" i="34"/>
  <c r="O7704" i="34"/>
  <c r="O7703" i="34"/>
  <c r="O7702" i="34"/>
  <c r="O7701" i="34"/>
  <c r="O7700" i="34"/>
  <c r="O7699" i="34"/>
  <c r="O7698" i="34"/>
  <c r="O7697" i="34"/>
  <c r="O7696" i="34"/>
  <c r="O7695" i="34"/>
  <c r="O7694" i="34"/>
  <c r="O7693" i="34"/>
  <c r="O7692" i="34"/>
  <c r="O7691" i="34"/>
  <c r="O7690" i="34"/>
  <c r="O7689" i="34"/>
  <c r="O7688" i="34"/>
  <c r="O7687" i="34"/>
  <c r="O7686" i="34"/>
  <c r="O7685" i="34"/>
  <c r="O7684" i="34"/>
  <c r="O7683" i="34"/>
  <c r="O7682" i="34"/>
  <c r="O7681" i="34"/>
  <c r="O7680" i="34"/>
  <c r="O7679" i="34"/>
  <c r="O7678" i="34"/>
  <c r="O7677" i="34"/>
  <c r="O7676" i="34"/>
  <c r="O7675" i="34"/>
  <c r="O7674" i="34"/>
  <c r="O7673" i="34"/>
  <c r="O7672" i="34"/>
  <c r="O7671" i="34"/>
  <c r="O7670" i="34"/>
  <c r="O7669" i="34"/>
  <c r="O7668" i="34"/>
  <c r="O7667" i="34"/>
  <c r="O7666" i="34"/>
  <c r="O7665" i="34"/>
  <c r="O7664" i="34"/>
  <c r="O7663" i="34"/>
  <c r="O7662" i="34"/>
  <c r="O7661" i="34"/>
  <c r="O7660" i="34"/>
  <c r="O7659" i="34"/>
  <c r="O7658" i="34"/>
  <c r="O7657" i="34"/>
  <c r="O7656" i="34"/>
  <c r="O7655" i="34"/>
  <c r="O7654" i="34"/>
  <c r="O7653" i="34"/>
  <c r="O7652" i="34"/>
  <c r="O7651" i="34"/>
  <c r="O7650" i="34"/>
  <c r="O7649" i="34"/>
  <c r="O7648" i="34"/>
  <c r="O7647" i="34"/>
  <c r="O7646" i="34"/>
  <c r="O7645" i="34"/>
  <c r="O7644" i="34"/>
  <c r="O7643" i="34"/>
  <c r="O7642" i="34"/>
  <c r="O7641" i="34"/>
  <c r="O7640" i="34"/>
  <c r="O7639" i="34"/>
  <c r="O7638" i="34"/>
  <c r="O7637" i="34"/>
  <c r="O7636" i="34"/>
  <c r="O7635" i="34"/>
  <c r="O7634" i="34"/>
  <c r="O7633" i="34"/>
  <c r="O7632" i="34"/>
  <c r="O7631" i="34"/>
  <c r="O7630" i="34"/>
  <c r="O7629" i="34"/>
  <c r="O7628" i="34"/>
  <c r="O7627" i="34"/>
  <c r="O7626" i="34"/>
  <c r="O7625" i="34"/>
  <c r="O7624" i="34"/>
  <c r="O7623" i="34"/>
  <c r="O7622" i="34"/>
  <c r="O7621" i="34"/>
  <c r="O7620" i="34"/>
  <c r="O7619" i="34"/>
  <c r="O7618" i="34"/>
  <c r="O7617" i="34"/>
  <c r="O7616" i="34"/>
  <c r="O7615" i="34"/>
  <c r="O7614" i="34"/>
  <c r="O7613" i="34"/>
  <c r="O7612" i="34"/>
  <c r="O7611" i="34"/>
  <c r="O7610" i="34"/>
  <c r="O7609" i="34"/>
  <c r="O7608" i="34"/>
  <c r="O7607" i="34"/>
  <c r="O7606" i="34"/>
  <c r="O7605" i="34"/>
  <c r="O7604" i="34"/>
  <c r="O7603" i="34"/>
  <c r="O7602" i="34"/>
  <c r="O7601" i="34"/>
  <c r="O7600" i="34"/>
  <c r="O7599" i="34"/>
  <c r="O7598" i="34"/>
  <c r="O7597" i="34"/>
  <c r="O7596" i="34"/>
  <c r="O7595" i="34"/>
  <c r="O7594" i="34"/>
  <c r="O7593" i="34"/>
  <c r="O7592" i="34"/>
  <c r="O7591" i="34"/>
  <c r="O7590" i="34"/>
  <c r="O7589" i="34"/>
  <c r="O7588" i="34"/>
  <c r="O7587" i="34"/>
  <c r="O7586" i="34"/>
  <c r="O7585" i="34"/>
  <c r="O7584" i="34"/>
  <c r="O7583" i="34"/>
  <c r="O7582" i="34"/>
  <c r="O7581" i="34"/>
  <c r="O7580" i="34"/>
  <c r="O7579" i="34"/>
  <c r="O7578" i="34"/>
  <c r="O7577" i="34"/>
  <c r="O7576" i="34"/>
  <c r="O7575" i="34"/>
  <c r="O7574" i="34"/>
  <c r="O7573" i="34"/>
  <c r="O7572" i="34"/>
  <c r="O7571" i="34"/>
  <c r="O7570" i="34"/>
  <c r="O7569" i="34"/>
  <c r="O7568" i="34"/>
  <c r="O7567" i="34"/>
  <c r="O7566" i="34"/>
  <c r="O7565" i="34"/>
  <c r="O7564" i="34"/>
  <c r="O7563" i="34"/>
  <c r="O7562" i="34"/>
  <c r="O7561" i="34"/>
  <c r="O7560" i="34"/>
  <c r="O7559" i="34"/>
  <c r="O7558" i="34"/>
  <c r="O7557" i="34"/>
  <c r="O7556" i="34"/>
  <c r="O7555" i="34"/>
  <c r="O7554" i="34"/>
  <c r="O7553" i="34"/>
  <c r="O7552" i="34"/>
  <c r="O7551" i="34"/>
  <c r="O7550" i="34"/>
  <c r="O7549" i="34"/>
  <c r="O7548" i="34"/>
  <c r="O7547" i="34"/>
  <c r="O7546" i="34"/>
  <c r="O7545" i="34"/>
  <c r="O7544" i="34"/>
  <c r="O7543" i="34"/>
  <c r="O7542" i="34"/>
  <c r="O7541" i="34"/>
  <c r="O7540" i="34"/>
  <c r="O7539" i="34"/>
  <c r="O7538" i="34"/>
  <c r="O7537" i="34"/>
  <c r="O7536" i="34"/>
  <c r="O7535" i="34"/>
  <c r="O7534" i="34"/>
  <c r="O7533" i="34"/>
  <c r="O7532" i="34"/>
  <c r="O7531" i="34"/>
  <c r="O7530" i="34"/>
  <c r="O7529" i="34"/>
  <c r="O7528" i="34"/>
  <c r="O7527" i="34"/>
  <c r="O7526" i="34"/>
  <c r="O7525" i="34"/>
  <c r="O7524" i="34"/>
  <c r="O7523" i="34"/>
  <c r="O7522" i="34"/>
  <c r="O7521" i="34"/>
  <c r="O7520" i="34"/>
  <c r="O7519" i="34"/>
  <c r="O7518" i="34"/>
  <c r="O7517" i="34"/>
  <c r="O7516" i="34"/>
  <c r="O7515" i="34"/>
  <c r="O7514" i="34"/>
  <c r="O7513" i="34"/>
  <c r="O7512" i="34"/>
  <c r="O7511" i="34"/>
  <c r="O7510" i="34"/>
  <c r="O7509" i="34"/>
  <c r="O7508" i="34"/>
  <c r="O7507" i="34"/>
  <c r="O7506" i="34"/>
  <c r="O7505" i="34"/>
  <c r="O7504" i="34"/>
  <c r="O7503" i="34"/>
  <c r="O7502" i="34"/>
  <c r="O7501" i="34"/>
  <c r="O7500" i="34"/>
  <c r="O7499" i="34"/>
  <c r="O7498" i="34"/>
  <c r="O7497" i="34"/>
  <c r="O7496" i="34"/>
  <c r="O7495" i="34"/>
  <c r="O7494" i="34"/>
  <c r="O7493" i="34"/>
  <c r="O7492" i="34"/>
  <c r="O7491" i="34"/>
  <c r="O7490" i="34"/>
  <c r="O7489" i="34"/>
  <c r="O7488" i="34"/>
  <c r="O7487" i="34"/>
  <c r="O7486" i="34"/>
  <c r="O7485" i="34"/>
  <c r="O7484" i="34"/>
  <c r="O7483" i="34"/>
  <c r="O7482" i="34"/>
  <c r="O7481" i="34"/>
  <c r="O7480" i="34"/>
  <c r="O7479" i="34"/>
  <c r="O7478" i="34"/>
  <c r="O7477" i="34"/>
  <c r="O7476" i="34"/>
  <c r="O7475" i="34"/>
  <c r="O7474" i="34"/>
  <c r="O7473" i="34"/>
  <c r="O7472" i="34"/>
  <c r="O7471" i="34"/>
  <c r="O7470" i="34"/>
  <c r="O7469" i="34"/>
  <c r="O7468" i="34"/>
  <c r="O7467" i="34"/>
  <c r="O7466" i="34"/>
  <c r="O7465" i="34"/>
  <c r="O7464" i="34"/>
  <c r="O7463" i="34"/>
  <c r="O7462" i="34"/>
  <c r="O7461" i="34"/>
  <c r="O7460" i="34"/>
  <c r="O7459" i="34"/>
  <c r="O7458" i="34"/>
  <c r="O7457" i="34"/>
  <c r="O7456" i="34"/>
  <c r="O7455" i="34"/>
  <c r="O7454" i="34"/>
  <c r="O7453" i="34"/>
  <c r="O7452" i="34"/>
  <c r="O7451" i="34"/>
  <c r="O7450" i="34"/>
  <c r="O7449" i="34"/>
  <c r="O7448" i="34"/>
  <c r="O7447" i="34"/>
  <c r="O7446" i="34"/>
  <c r="O7445" i="34"/>
  <c r="O7444" i="34"/>
  <c r="O7443" i="34"/>
  <c r="O7442" i="34"/>
  <c r="O7441" i="34"/>
  <c r="O7440" i="34"/>
  <c r="O7439" i="34"/>
  <c r="O7438" i="34"/>
  <c r="O7437" i="34"/>
  <c r="O7436" i="34"/>
  <c r="O7435" i="34"/>
  <c r="O7434" i="34"/>
  <c r="O7433" i="34"/>
  <c r="O7432" i="34"/>
  <c r="O7431" i="34"/>
  <c r="O7430" i="34"/>
  <c r="O7429" i="34"/>
  <c r="O7428" i="34"/>
  <c r="O7427" i="34"/>
  <c r="O7426" i="34"/>
  <c r="O7425" i="34"/>
  <c r="O7424" i="34"/>
  <c r="O7423" i="34"/>
  <c r="O7422" i="34"/>
  <c r="O7421" i="34"/>
  <c r="O7420" i="34"/>
  <c r="O7419" i="34"/>
  <c r="O7418" i="34"/>
  <c r="O7417" i="34"/>
  <c r="O7416" i="34"/>
  <c r="O7415" i="34"/>
  <c r="O7414" i="34"/>
  <c r="O7413" i="34"/>
  <c r="O7412" i="34"/>
  <c r="O7411" i="34"/>
  <c r="O7410" i="34"/>
  <c r="O7409" i="34"/>
  <c r="O7408" i="34"/>
  <c r="O7407" i="34"/>
  <c r="O7406" i="34"/>
  <c r="O7405" i="34"/>
  <c r="O7404" i="34"/>
  <c r="O7403" i="34"/>
  <c r="O7402" i="34"/>
  <c r="O7401" i="34"/>
  <c r="O7400" i="34"/>
  <c r="O7399" i="34"/>
  <c r="O7398" i="34"/>
  <c r="O7397" i="34"/>
  <c r="O7396" i="34"/>
  <c r="O7395" i="34"/>
  <c r="O7394" i="34"/>
  <c r="O7393" i="34"/>
  <c r="O7392" i="34"/>
  <c r="O7391" i="34"/>
  <c r="O7390" i="34"/>
  <c r="O7389" i="34"/>
  <c r="O7388" i="34"/>
  <c r="O7387" i="34"/>
  <c r="O7386" i="34"/>
  <c r="O7385" i="34"/>
  <c r="O7384" i="34"/>
  <c r="O7383" i="34"/>
  <c r="O7382" i="34"/>
  <c r="O7381" i="34"/>
  <c r="O7380" i="34"/>
  <c r="O7379" i="34"/>
  <c r="O7378" i="34"/>
  <c r="O7377" i="34"/>
  <c r="O7376" i="34"/>
  <c r="O7375" i="34"/>
  <c r="O7374" i="34"/>
  <c r="O7373" i="34"/>
  <c r="O7372" i="34"/>
  <c r="O7371" i="34"/>
  <c r="O7370" i="34"/>
  <c r="O7369" i="34"/>
  <c r="O7368" i="34"/>
  <c r="O7367" i="34"/>
  <c r="O7366" i="34"/>
  <c r="O7365" i="34"/>
  <c r="O7364" i="34"/>
  <c r="O7363" i="34"/>
  <c r="O7362" i="34"/>
  <c r="O7361" i="34"/>
  <c r="O7360" i="34"/>
  <c r="O7359" i="34"/>
  <c r="O7358" i="34"/>
  <c r="O7357" i="34"/>
  <c r="O7356" i="34"/>
  <c r="O7355" i="34"/>
  <c r="O7354" i="34"/>
  <c r="O7353" i="34"/>
  <c r="O7352" i="34"/>
  <c r="O7351" i="34"/>
  <c r="O7350" i="34"/>
  <c r="O7349" i="34"/>
  <c r="O7348" i="34"/>
  <c r="O7347" i="34"/>
  <c r="O7346" i="34"/>
  <c r="O7345" i="34"/>
  <c r="O7344" i="34"/>
  <c r="O7343" i="34"/>
  <c r="O7342" i="34"/>
  <c r="O7341" i="34"/>
  <c r="O7340" i="34"/>
  <c r="O7339" i="34"/>
  <c r="O7338" i="34"/>
  <c r="O7337" i="34"/>
  <c r="O7336" i="34"/>
  <c r="O7335" i="34"/>
  <c r="O7334" i="34"/>
  <c r="O7333" i="34"/>
  <c r="O7332" i="34"/>
  <c r="O7331" i="34"/>
  <c r="O7330" i="34"/>
  <c r="O7329" i="34"/>
  <c r="O7328" i="34"/>
  <c r="O7327" i="34"/>
  <c r="O7326" i="34"/>
  <c r="O7325" i="34"/>
  <c r="O7324" i="34"/>
  <c r="O7323" i="34"/>
  <c r="O7322" i="34"/>
  <c r="O7321" i="34"/>
  <c r="O7320" i="34"/>
  <c r="O7319" i="34"/>
  <c r="O7318" i="34"/>
  <c r="O7317" i="34"/>
  <c r="O7316" i="34"/>
  <c r="O7315" i="34"/>
  <c r="O7314" i="34"/>
  <c r="O7313" i="34"/>
  <c r="O7312" i="34"/>
  <c r="O7311" i="34"/>
  <c r="O7310" i="34"/>
  <c r="O7309" i="34"/>
  <c r="O7308" i="34"/>
  <c r="O7307" i="34"/>
  <c r="O7306" i="34"/>
  <c r="O7305" i="34"/>
  <c r="O7304" i="34"/>
  <c r="O7303" i="34"/>
  <c r="O7302" i="34"/>
  <c r="O7301" i="34"/>
  <c r="O7300" i="34"/>
  <c r="O7299" i="34"/>
  <c r="O7298" i="34"/>
  <c r="O7297" i="34"/>
  <c r="O7296" i="34"/>
  <c r="O7295" i="34"/>
  <c r="O7294" i="34"/>
  <c r="O7293" i="34"/>
  <c r="O7292" i="34"/>
  <c r="O7291" i="34"/>
  <c r="O7290" i="34"/>
  <c r="O7289" i="34"/>
  <c r="O7288" i="34"/>
  <c r="O7287" i="34"/>
  <c r="O7286" i="34"/>
  <c r="O7285" i="34"/>
  <c r="O7284" i="34"/>
  <c r="O7283" i="34"/>
  <c r="O7282" i="34"/>
  <c r="O7281" i="34"/>
  <c r="O7280" i="34"/>
  <c r="O7279" i="34"/>
  <c r="O7278" i="34"/>
  <c r="O7277" i="34"/>
  <c r="O7276" i="34"/>
  <c r="O7275" i="34"/>
  <c r="O7274" i="34"/>
  <c r="O7273" i="34"/>
  <c r="O7272" i="34"/>
  <c r="O7271" i="34"/>
  <c r="O7270" i="34"/>
  <c r="O7269" i="34"/>
  <c r="O7268" i="34"/>
  <c r="O7267" i="34"/>
  <c r="O7266" i="34"/>
  <c r="O7265" i="34"/>
  <c r="O7264" i="34"/>
  <c r="O7263" i="34"/>
  <c r="O7262" i="34"/>
  <c r="O7261" i="34"/>
  <c r="O7260" i="34"/>
  <c r="O7259" i="34"/>
  <c r="O7258" i="34"/>
  <c r="O7257" i="34"/>
  <c r="O7256" i="34"/>
  <c r="O7255" i="34"/>
  <c r="O7254" i="34"/>
  <c r="O7253" i="34"/>
  <c r="O7252" i="34"/>
  <c r="O7251" i="34"/>
  <c r="O7250" i="34"/>
  <c r="O7249" i="34"/>
  <c r="O7248" i="34"/>
  <c r="O7247" i="34"/>
  <c r="O7246" i="34"/>
  <c r="O7245" i="34"/>
  <c r="O7244" i="34"/>
  <c r="O7243" i="34"/>
  <c r="O7242" i="34"/>
  <c r="O7241" i="34"/>
  <c r="O7240" i="34"/>
  <c r="O7239" i="34"/>
  <c r="O7238" i="34"/>
  <c r="O7237" i="34"/>
  <c r="O7236" i="34"/>
  <c r="O7235" i="34"/>
  <c r="O7234" i="34"/>
  <c r="O7233" i="34"/>
  <c r="O7232" i="34"/>
  <c r="O7231" i="34"/>
  <c r="O7230" i="34"/>
  <c r="O7229" i="34"/>
  <c r="O7228" i="34"/>
  <c r="O7227" i="34"/>
  <c r="O7226" i="34"/>
  <c r="O7225" i="34"/>
  <c r="O7224" i="34"/>
  <c r="O7223" i="34"/>
  <c r="O7222" i="34"/>
  <c r="O7221" i="34"/>
  <c r="O7220" i="34"/>
  <c r="O7219" i="34"/>
  <c r="O7218" i="34"/>
  <c r="O7217" i="34"/>
  <c r="O7216" i="34"/>
  <c r="O7215" i="34"/>
  <c r="O7214" i="34"/>
  <c r="O7213" i="34"/>
  <c r="O7212" i="34"/>
  <c r="O7211" i="34"/>
  <c r="O7210" i="34"/>
  <c r="O7209" i="34"/>
  <c r="O7208" i="34"/>
  <c r="O7207" i="34"/>
  <c r="O7206" i="34"/>
  <c r="O7205" i="34"/>
  <c r="O7204" i="34"/>
  <c r="O7203" i="34"/>
  <c r="O7202" i="34"/>
  <c r="O7201" i="34"/>
  <c r="O7200" i="34"/>
  <c r="O7199" i="34"/>
  <c r="O7198" i="34"/>
  <c r="O7197" i="34"/>
  <c r="O7196" i="34"/>
  <c r="O7195" i="34"/>
  <c r="O7194" i="34"/>
  <c r="O7193" i="34"/>
  <c r="O7192" i="34"/>
  <c r="O7191" i="34"/>
  <c r="O7190" i="34"/>
  <c r="O7189" i="34"/>
  <c r="O7188" i="34"/>
  <c r="O7187" i="34"/>
  <c r="O7186" i="34"/>
  <c r="O7185" i="34"/>
  <c r="O7184" i="34"/>
  <c r="O7183" i="34"/>
  <c r="O7182" i="34"/>
  <c r="O7181" i="34"/>
  <c r="O7180" i="34"/>
  <c r="O7179" i="34"/>
  <c r="O7178" i="34"/>
  <c r="O7177" i="34"/>
  <c r="O7176" i="34"/>
  <c r="O7175" i="34"/>
  <c r="O7174" i="34"/>
  <c r="O7173" i="34"/>
  <c r="O7172" i="34"/>
  <c r="O7171" i="34"/>
  <c r="O7170" i="34"/>
  <c r="O7169" i="34"/>
  <c r="O7168" i="34"/>
  <c r="O7167" i="34"/>
  <c r="O7166" i="34"/>
  <c r="O7165" i="34"/>
  <c r="O7164" i="34"/>
  <c r="O7163" i="34"/>
  <c r="O7162" i="34"/>
  <c r="O7161" i="34"/>
  <c r="O7160" i="34"/>
  <c r="O7159" i="34"/>
  <c r="O7158" i="34"/>
  <c r="O7157" i="34"/>
  <c r="O7156" i="34"/>
  <c r="O7155" i="34"/>
  <c r="O7154" i="34"/>
  <c r="O7153" i="34"/>
  <c r="O7152" i="34"/>
  <c r="O7151" i="34"/>
  <c r="O7150" i="34"/>
  <c r="O7149" i="34"/>
  <c r="O7148" i="34"/>
  <c r="O7147" i="34"/>
  <c r="O7146" i="34"/>
  <c r="O7145" i="34"/>
  <c r="O7144" i="34"/>
  <c r="O7143" i="34"/>
  <c r="O7142" i="34"/>
  <c r="O7141" i="34"/>
  <c r="O7140" i="34"/>
  <c r="O7139" i="34"/>
  <c r="O7138" i="34"/>
  <c r="O7137" i="34"/>
  <c r="O7136" i="34"/>
  <c r="O7135" i="34"/>
  <c r="O7134" i="34"/>
  <c r="O7133" i="34"/>
  <c r="O7132" i="34"/>
  <c r="O7131" i="34"/>
  <c r="O7130" i="34"/>
  <c r="O7129" i="34"/>
  <c r="O7128" i="34"/>
  <c r="O7127" i="34"/>
  <c r="O7126" i="34"/>
  <c r="O7125" i="34"/>
  <c r="O7124" i="34"/>
  <c r="O7123" i="34"/>
  <c r="O7122" i="34"/>
  <c r="O7121" i="34"/>
  <c r="O7120" i="34"/>
  <c r="O7119" i="34"/>
  <c r="O7118" i="34"/>
  <c r="O7117" i="34"/>
  <c r="O7116" i="34"/>
  <c r="O7115" i="34"/>
  <c r="O7114" i="34"/>
  <c r="O7113" i="34"/>
  <c r="O7112" i="34"/>
  <c r="O7111" i="34"/>
  <c r="O7110" i="34"/>
  <c r="O7109" i="34"/>
  <c r="O7108" i="34"/>
  <c r="O7107" i="34"/>
  <c r="O7106" i="34"/>
  <c r="O7105" i="34"/>
  <c r="O7104" i="34"/>
  <c r="O7103" i="34"/>
  <c r="O7102" i="34"/>
  <c r="O7101" i="34"/>
  <c r="O7100" i="34"/>
  <c r="O7099" i="34"/>
  <c r="O7098" i="34"/>
  <c r="O7097" i="34"/>
  <c r="O7096" i="34"/>
  <c r="O7095" i="34"/>
  <c r="O7094" i="34"/>
  <c r="O7093" i="34"/>
  <c r="O7092" i="34"/>
  <c r="O7091" i="34"/>
  <c r="O7090" i="34"/>
  <c r="O7089" i="34"/>
  <c r="O7088" i="34"/>
  <c r="O7087" i="34"/>
  <c r="O7086" i="34"/>
  <c r="O7085" i="34"/>
  <c r="O7084" i="34"/>
  <c r="O7083" i="34"/>
  <c r="O7082" i="34"/>
  <c r="O7081" i="34"/>
  <c r="O7080" i="34"/>
  <c r="O7079" i="34"/>
  <c r="O7078" i="34"/>
  <c r="O7077" i="34"/>
  <c r="O7076" i="34"/>
  <c r="O7075" i="34"/>
  <c r="O7074" i="34"/>
  <c r="O7073" i="34"/>
  <c r="O7072" i="34"/>
  <c r="O7071" i="34"/>
  <c r="O7070" i="34"/>
  <c r="O7069" i="34"/>
  <c r="O7068" i="34"/>
  <c r="O7067" i="34"/>
  <c r="O7066" i="34"/>
  <c r="O7065" i="34"/>
  <c r="O7064" i="34"/>
  <c r="O7063" i="34"/>
  <c r="O7062" i="34"/>
  <c r="O7061" i="34"/>
  <c r="O7060" i="34"/>
  <c r="O7059" i="34"/>
  <c r="O7058" i="34"/>
  <c r="O7057" i="34"/>
  <c r="O7056" i="34"/>
  <c r="O7055" i="34"/>
  <c r="O7054" i="34"/>
  <c r="O7053" i="34"/>
  <c r="O7052" i="34"/>
  <c r="O7051" i="34"/>
  <c r="O7050" i="34"/>
  <c r="O7049" i="34"/>
  <c r="O7048" i="34"/>
  <c r="O7047" i="34"/>
  <c r="O7046" i="34"/>
  <c r="O7045" i="34"/>
  <c r="O7044" i="34"/>
  <c r="O7043" i="34"/>
  <c r="O7042" i="34"/>
  <c r="O7041" i="34"/>
  <c r="O7040" i="34"/>
  <c r="O7039" i="34"/>
  <c r="O7038" i="34"/>
  <c r="O7037" i="34"/>
  <c r="O7036" i="34"/>
  <c r="O7035" i="34"/>
  <c r="O7034" i="34"/>
  <c r="O7033" i="34"/>
  <c r="O7032" i="34"/>
  <c r="O7031" i="34"/>
  <c r="O7030" i="34"/>
  <c r="O7029" i="34"/>
  <c r="O7028" i="34"/>
  <c r="O7027" i="34"/>
  <c r="O7026" i="34"/>
  <c r="O7025" i="34"/>
  <c r="O7024" i="34"/>
  <c r="O7023" i="34"/>
  <c r="O7022" i="34"/>
  <c r="O7021" i="34"/>
  <c r="O7020" i="34"/>
  <c r="O7019" i="34"/>
  <c r="O7018" i="34"/>
  <c r="O7017" i="34"/>
  <c r="O7016" i="34"/>
  <c r="O7015" i="34"/>
  <c r="O7014" i="34"/>
  <c r="O7013" i="34"/>
  <c r="O7012" i="34"/>
  <c r="O7011" i="34"/>
  <c r="O7010" i="34"/>
  <c r="O7009" i="34"/>
  <c r="O7008" i="34"/>
  <c r="O7007" i="34"/>
  <c r="O7006" i="34"/>
  <c r="O7005" i="34"/>
  <c r="O7004" i="34"/>
  <c r="O7003" i="34"/>
  <c r="O7002" i="34"/>
  <c r="O7001" i="34"/>
  <c r="O7000" i="34"/>
  <c r="O6999" i="34"/>
  <c r="O6998" i="34"/>
  <c r="O6997" i="34"/>
  <c r="O6996" i="34"/>
  <c r="O6995" i="34"/>
  <c r="O6994" i="34"/>
  <c r="O6993" i="34"/>
  <c r="O6992" i="34"/>
  <c r="O6991" i="34"/>
  <c r="O6990" i="34"/>
  <c r="O6989" i="34"/>
  <c r="O6988" i="34"/>
  <c r="O6987" i="34"/>
  <c r="O6986" i="34"/>
  <c r="O6985" i="34"/>
  <c r="O6984" i="34"/>
  <c r="O6983" i="34"/>
  <c r="O6982" i="34"/>
  <c r="O6981" i="34"/>
  <c r="O6980" i="34"/>
  <c r="O6979" i="34"/>
  <c r="O6978" i="34"/>
  <c r="O6977" i="34"/>
  <c r="O6976" i="34"/>
  <c r="O6975" i="34"/>
  <c r="O6974" i="34"/>
  <c r="O6973" i="34"/>
  <c r="O6972" i="34"/>
  <c r="O6971" i="34"/>
  <c r="O6970" i="34"/>
  <c r="O6969" i="34"/>
  <c r="O6968" i="34"/>
  <c r="O6967" i="34"/>
  <c r="O6966" i="34"/>
  <c r="O6965" i="34"/>
  <c r="O6964" i="34"/>
  <c r="O6963" i="34"/>
  <c r="O6962" i="34"/>
  <c r="O6961" i="34"/>
  <c r="O6960" i="34"/>
  <c r="O6959" i="34"/>
  <c r="O6958" i="34"/>
  <c r="O6957" i="34"/>
  <c r="O6956" i="34"/>
  <c r="O6955" i="34"/>
  <c r="O6954" i="34"/>
  <c r="O6953" i="34"/>
  <c r="O6952" i="34"/>
  <c r="O6951" i="34"/>
  <c r="O6950" i="34"/>
  <c r="O6949" i="34"/>
  <c r="O6948" i="34"/>
  <c r="O6947" i="34"/>
  <c r="O6946" i="34"/>
  <c r="O6945" i="34"/>
  <c r="O6944" i="34"/>
  <c r="O6943" i="34"/>
  <c r="O6942" i="34"/>
  <c r="O6941" i="34"/>
  <c r="O6940" i="34"/>
  <c r="O6939" i="34"/>
  <c r="O6938" i="34"/>
  <c r="O6937" i="34"/>
  <c r="O6936" i="34"/>
  <c r="O6935" i="34"/>
  <c r="O6934" i="34"/>
  <c r="O6933" i="34"/>
  <c r="O6932" i="34"/>
  <c r="O6931" i="34"/>
  <c r="O6930" i="34"/>
  <c r="O6929" i="34"/>
  <c r="O6928" i="34"/>
  <c r="O6927" i="34"/>
  <c r="O6926" i="34"/>
  <c r="O6925" i="34"/>
  <c r="O6924" i="34"/>
  <c r="O6923" i="34"/>
  <c r="O6922" i="34"/>
  <c r="O6921" i="34"/>
  <c r="O6920" i="34"/>
  <c r="O6919" i="34"/>
  <c r="O6918" i="34"/>
  <c r="O6917" i="34"/>
  <c r="O6916" i="34"/>
  <c r="O6915" i="34"/>
  <c r="O6914" i="34"/>
  <c r="O6913" i="34"/>
  <c r="O6912" i="34"/>
  <c r="O6911" i="34"/>
  <c r="O6910" i="34"/>
  <c r="O6909" i="34"/>
  <c r="O6908" i="34"/>
  <c r="O6907" i="34"/>
  <c r="O6906" i="34"/>
  <c r="O6905" i="34"/>
  <c r="O6904" i="34"/>
  <c r="O6903" i="34"/>
  <c r="O6902" i="34"/>
  <c r="O6901" i="34"/>
  <c r="O6900" i="34"/>
  <c r="O6899" i="34"/>
  <c r="O6898" i="34"/>
  <c r="O6897" i="34"/>
  <c r="O6896" i="34"/>
  <c r="O6895" i="34"/>
  <c r="O6894" i="34"/>
  <c r="O6893" i="34"/>
  <c r="O6892" i="34"/>
  <c r="O6891" i="34"/>
  <c r="O6890" i="34"/>
  <c r="O6889" i="34"/>
  <c r="O6888" i="34"/>
  <c r="O6887" i="34"/>
  <c r="O6886" i="34"/>
  <c r="O6885" i="34"/>
  <c r="O6884" i="34"/>
  <c r="O6883" i="34"/>
  <c r="O6882" i="34"/>
  <c r="O6881" i="34"/>
  <c r="O6880" i="34"/>
  <c r="O6879" i="34"/>
  <c r="O6878" i="34"/>
  <c r="O6877" i="34"/>
  <c r="O6876" i="34"/>
  <c r="O6875" i="34"/>
  <c r="O6874" i="34"/>
  <c r="O6873" i="34"/>
  <c r="O6872" i="34"/>
  <c r="O6871" i="34"/>
  <c r="O6870" i="34"/>
  <c r="O6869" i="34"/>
  <c r="O6868" i="34"/>
  <c r="O6867" i="34"/>
  <c r="O6866" i="34"/>
  <c r="O6865" i="34"/>
  <c r="O6864" i="34"/>
  <c r="O6863" i="34"/>
  <c r="O6862" i="34"/>
  <c r="O6861" i="34"/>
  <c r="O6860" i="34"/>
  <c r="O6859" i="34"/>
  <c r="O6858" i="34"/>
  <c r="O6857" i="34"/>
  <c r="O6856" i="34"/>
  <c r="O6855" i="34"/>
  <c r="O6854" i="34"/>
  <c r="O6853" i="34"/>
  <c r="O6852" i="34"/>
  <c r="O6851" i="34"/>
  <c r="O6850" i="34"/>
  <c r="O6849" i="34"/>
  <c r="O6848" i="34"/>
  <c r="O6847" i="34"/>
  <c r="O6846" i="34"/>
  <c r="O6845" i="34"/>
  <c r="O6844" i="34"/>
  <c r="O6843" i="34"/>
  <c r="O6842" i="34"/>
  <c r="O6841" i="34"/>
  <c r="O6840" i="34"/>
  <c r="O6839" i="34"/>
  <c r="O6838" i="34"/>
  <c r="O6837" i="34"/>
  <c r="O6836" i="34"/>
  <c r="O6835" i="34"/>
  <c r="O6834" i="34"/>
  <c r="O6833" i="34"/>
  <c r="O6832" i="34"/>
  <c r="O6831" i="34"/>
  <c r="O6830" i="34"/>
  <c r="O6829" i="34"/>
  <c r="O6828" i="34"/>
  <c r="O6827" i="34"/>
  <c r="O6826" i="34"/>
  <c r="O6825" i="34"/>
  <c r="O6824" i="34"/>
  <c r="O6823" i="34"/>
  <c r="O6822" i="34"/>
  <c r="O6821" i="34"/>
  <c r="O6820" i="34"/>
  <c r="O6819" i="34"/>
  <c r="O6818" i="34"/>
  <c r="O6817" i="34"/>
  <c r="O6816" i="34"/>
  <c r="O6815" i="34"/>
  <c r="O6814" i="34"/>
  <c r="O6813" i="34"/>
  <c r="O6812" i="34"/>
  <c r="O6811" i="34"/>
  <c r="O6810" i="34"/>
  <c r="O6809" i="34"/>
  <c r="O6808" i="34"/>
  <c r="O6807" i="34"/>
  <c r="O6806" i="34"/>
  <c r="O6805" i="34"/>
  <c r="O6804" i="34"/>
  <c r="O6803" i="34"/>
  <c r="O6802" i="34"/>
  <c r="O6801" i="34"/>
  <c r="O6800" i="34"/>
  <c r="O6799" i="34"/>
  <c r="O6798" i="34"/>
  <c r="O6797" i="34"/>
  <c r="O6796" i="34"/>
  <c r="O6795" i="34"/>
  <c r="O6794" i="34"/>
  <c r="O6793" i="34"/>
  <c r="O6792" i="34"/>
  <c r="O6791" i="34"/>
  <c r="O6790" i="34"/>
  <c r="O6789" i="34"/>
  <c r="O6788" i="34"/>
  <c r="O6787" i="34"/>
  <c r="O6786" i="34"/>
  <c r="O6785" i="34"/>
  <c r="O6784" i="34"/>
  <c r="O6783" i="34"/>
  <c r="O6782" i="34"/>
  <c r="O6781" i="34"/>
  <c r="O6780" i="34"/>
  <c r="O6779" i="34"/>
  <c r="O6778" i="34"/>
  <c r="O6777" i="34"/>
  <c r="O6776" i="34"/>
  <c r="O6775" i="34"/>
  <c r="O6774" i="34"/>
  <c r="O6773" i="34"/>
  <c r="O6772" i="34"/>
  <c r="O6771" i="34"/>
  <c r="O6770" i="34"/>
  <c r="O6769" i="34"/>
  <c r="O6768" i="34"/>
  <c r="O6767" i="34"/>
  <c r="O6766" i="34"/>
  <c r="O6765" i="34"/>
  <c r="O6764" i="34"/>
  <c r="O6763" i="34"/>
  <c r="O6762" i="34"/>
  <c r="O6761" i="34"/>
  <c r="O6760" i="34"/>
  <c r="O6759" i="34"/>
  <c r="O6758" i="34"/>
  <c r="O6757" i="34"/>
  <c r="O6756" i="34"/>
  <c r="O6755" i="34"/>
  <c r="O6754" i="34"/>
  <c r="O6753" i="34"/>
  <c r="O6752" i="34"/>
  <c r="O6751" i="34"/>
  <c r="O6750" i="34"/>
  <c r="O6749" i="34"/>
  <c r="O6748" i="34"/>
  <c r="O6747" i="34"/>
  <c r="O6746" i="34"/>
  <c r="O6745" i="34"/>
  <c r="O6744" i="34"/>
  <c r="O6743" i="34"/>
  <c r="O6742" i="34"/>
  <c r="O6741" i="34"/>
  <c r="O6740" i="34"/>
  <c r="O6739" i="34"/>
  <c r="O6738" i="34"/>
  <c r="O6737" i="34"/>
  <c r="O6736" i="34"/>
  <c r="O6735" i="34"/>
  <c r="O6734" i="34"/>
  <c r="O6733" i="34"/>
  <c r="O6732" i="34"/>
  <c r="O6731" i="34"/>
  <c r="O6730" i="34"/>
  <c r="O6729" i="34"/>
  <c r="O6728" i="34"/>
  <c r="O6727" i="34"/>
  <c r="O6726" i="34"/>
  <c r="O6725" i="34"/>
  <c r="O6724" i="34"/>
  <c r="O6723" i="34"/>
  <c r="O6722" i="34"/>
  <c r="O6721" i="34"/>
  <c r="O6720" i="34"/>
  <c r="O6719" i="34"/>
  <c r="O6718" i="34"/>
  <c r="O6717" i="34"/>
  <c r="O6716" i="34"/>
  <c r="O6715" i="34"/>
  <c r="O6714" i="34"/>
  <c r="O6713" i="34"/>
  <c r="O6712" i="34"/>
  <c r="O6711" i="34"/>
  <c r="O6710" i="34"/>
  <c r="O6709" i="34"/>
  <c r="O6708" i="34"/>
  <c r="O6707" i="34"/>
  <c r="O6706" i="34"/>
  <c r="O6705" i="34"/>
  <c r="O6704" i="34"/>
  <c r="O6703" i="34"/>
  <c r="O6702" i="34"/>
  <c r="O6701" i="34"/>
  <c r="O6700" i="34"/>
  <c r="O6699" i="34"/>
  <c r="O6698" i="34"/>
  <c r="O6697" i="34"/>
  <c r="O6696" i="34"/>
  <c r="O6695" i="34"/>
  <c r="O6694" i="34"/>
  <c r="O6693" i="34"/>
  <c r="O6692" i="34"/>
  <c r="O6691" i="34"/>
  <c r="O6690" i="34"/>
  <c r="O6689" i="34"/>
  <c r="O6688" i="34"/>
  <c r="O6687" i="34"/>
  <c r="O6686" i="34"/>
  <c r="O6685" i="34"/>
  <c r="O6684" i="34"/>
  <c r="O6683" i="34"/>
  <c r="O6682" i="34"/>
  <c r="O6681" i="34"/>
  <c r="O6680" i="34"/>
  <c r="O6679" i="34"/>
  <c r="O6678" i="34"/>
  <c r="O6677" i="34"/>
  <c r="O6676" i="34"/>
  <c r="O6675" i="34"/>
  <c r="O6674" i="34"/>
  <c r="O6673" i="34"/>
  <c r="O6672" i="34"/>
  <c r="O6671" i="34"/>
  <c r="O6670" i="34"/>
  <c r="O6669" i="34"/>
  <c r="O6668" i="34"/>
  <c r="O6667" i="34"/>
  <c r="O6666" i="34"/>
  <c r="O6665" i="34"/>
  <c r="O6664" i="34"/>
  <c r="O6663" i="34"/>
  <c r="O6662" i="34"/>
  <c r="O6661" i="34"/>
  <c r="O6660" i="34"/>
  <c r="O6659" i="34"/>
  <c r="O6658" i="34"/>
  <c r="O6657" i="34"/>
  <c r="O6656" i="34"/>
  <c r="O6655" i="34"/>
  <c r="O6654" i="34"/>
  <c r="O6653" i="34"/>
  <c r="O6652" i="34"/>
  <c r="O6651" i="34"/>
  <c r="O6650" i="34"/>
  <c r="O6649" i="34"/>
  <c r="O6648" i="34"/>
  <c r="O6647" i="34"/>
  <c r="O6646" i="34"/>
  <c r="O6645" i="34"/>
  <c r="O6644" i="34"/>
  <c r="O6643" i="34"/>
  <c r="O6642" i="34"/>
  <c r="O6641" i="34"/>
  <c r="O6640" i="34"/>
  <c r="O6639" i="34"/>
  <c r="O6638" i="34"/>
  <c r="O6637" i="34"/>
  <c r="O6636" i="34"/>
  <c r="O6635" i="34"/>
  <c r="O6634" i="34"/>
  <c r="O6633" i="34"/>
  <c r="O6632" i="34"/>
  <c r="O6631" i="34"/>
  <c r="O6630" i="34"/>
  <c r="O6629" i="34"/>
  <c r="O6628" i="34"/>
  <c r="O6627" i="34"/>
  <c r="O6626" i="34"/>
  <c r="O6625" i="34"/>
  <c r="O6624" i="34"/>
  <c r="O6623" i="34"/>
  <c r="O6622" i="34"/>
  <c r="O6621" i="34"/>
  <c r="O6620" i="34"/>
  <c r="O6619" i="34"/>
  <c r="O6618" i="34"/>
  <c r="O6617" i="34"/>
  <c r="O6616" i="34"/>
  <c r="O6615" i="34"/>
  <c r="O6614" i="34"/>
  <c r="O6613" i="34"/>
  <c r="O6612" i="34"/>
  <c r="O6611" i="34"/>
  <c r="O6610" i="34"/>
  <c r="O6609" i="34"/>
  <c r="O6608" i="34"/>
  <c r="O6607" i="34"/>
  <c r="O6606" i="34"/>
  <c r="O6605" i="34"/>
  <c r="O6604" i="34"/>
  <c r="O6603" i="34"/>
  <c r="O6602" i="34"/>
  <c r="O6601" i="34"/>
  <c r="O6600" i="34"/>
  <c r="O6599" i="34"/>
  <c r="O6598" i="34"/>
  <c r="O6597" i="34"/>
  <c r="O6596" i="34"/>
  <c r="O6595" i="34"/>
  <c r="O6594" i="34"/>
  <c r="O6593" i="34"/>
  <c r="O6592" i="34"/>
  <c r="O6591" i="34"/>
  <c r="O6590" i="34"/>
  <c r="O6589" i="34"/>
  <c r="O6588" i="34"/>
  <c r="O6587" i="34"/>
  <c r="O6586" i="34"/>
  <c r="O6585" i="34"/>
  <c r="O6584" i="34"/>
  <c r="O6583" i="34"/>
  <c r="O6582" i="34"/>
  <c r="O6581" i="34"/>
  <c r="O6580" i="34"/>
  <c r="O6579" i="34"/>
  <c r="O6578" i="34"/>
  <c r="O6577" i="34"/>
  <c r="O6576" i="34"/>
  <c r="O6575" i="34"/>
  <c r="O6574" i="34"/>
  <c r="O6573" i="34"/>
  <c r="O6572" i="34"/>
  <c r="O6571" i="34"/>
  <c r="O6570" i="34"/>
  <c r="O6569" i="34"/>
  <c r="O6568" i="34"/>
  <c r="O6567" i="34"/>
  <c r="O6566" i="34"/>
  <c r="O6565" i="34"/>
  <c r="O6564" i="34"/>
  <c r="O6563" i="34"/>
  <c r="O6562" i="34"/>
  <c r="O6561" i="34"/>
  <c r="O6560" i="34"/>
  <c r="O6559" i="34"/>
  <c r="O6558" i="34"/>
  <c r="O6557" i="34"/>
  <c r="O6556" i="34"/>
  <c r="O6555" i="34"/>
  <c r="O6554" i="34"/>
  <c r="O6553" i="34"/>
  <c r="O6552" i="34"/>
  <c r="O6551" i="34"/>
  <c r="O6550" i="34"/>
  <c r="O6549" i="34"/>
  <c r="O6548" i="34"/>
  <c r="O6547" i="34"/>
  <c r="O6546" i="34"/>
  <c r="O6545" i="34"/>
  <c r="O6544" i="34"/>
  <c r="O6543" i="34"/>
  <c r="O6542" i="34"/>
  <c r="O6541" i="34"/>
  <c r="O6540" i="34"/>
  <c r="O6539" i="34"/>
  <c r="O6538" i="34"/>
  <c r="O6537" i="34"/>
  <c r="O6536" i="34"/>
  <c r="O6535" i="34"/>
  <c r="O6534" i="34"/>
  <c r="O6533" i="34"/>
  <c r="O6532" i="34"/>
  <c r="O6531" i="34"/>
  <c r="O6530" i="34"/>
  <c r="O6529" i="34"/>
  <c r="O6528" i="34"/>
  <c r="O6527" i="34"/>
  <c r="O6526" i="34"/>
  <c r="O6525" i="34"/>
  <c r="O6524" i="34"/>
  <c r="O6523" i="34"/>
  <c r="O6522" i="34"/>
  <c r="O6521" i="34"/>
  <c r="O6520" i="34"/>
  <c r="O6519" i="34"/>
  <c r="O6518" i="34"/>
  <c r="O6517" i="34"/>
  <c r="O6516" i="34"/>
  <c r="O6515" i="34"/>
  <c r="O6514" i="34"/>
  <c r="O6513" i="34"/>
  <c r="O6512" i="34"/>
  <c r="O6511" i="34"/>
  <c r="O6510" i="34"/>
  <c r="O6509" i="34"/>
  <c r="O6508" i="34"/>
  <c r="O6507" i="34"/>
  <c r="O6506" i="34"/>
  <c r="O6505" i="34"/>
  <c r="O6504" i="34"/>
  <c r="O6503" i="34"/>
  <c r="O6502" i="34"/>
  <c r="O6501" i="34"/>
  <c r="O6500" i="34"/>
  <c r="O6499" i="34"/>
  <c r="O6498" i="34"/>
  <c r="O6497" i="34"/>
  <c r="O6496" i="34"/>
  <c r="O6495" i="34"/>
  <c r="O6494" i="34"/>
  <c r="O6493" i="34"/>
  <c r="O6492" i="34"/>
  <c r="O6491" i="34"/>
  <c r="O6490" i="34"/>
  <c r="O6489" i="34"/>
  <c r="O6488" i="34"/>
  <c r="O6487" i="34"/>
  <c r="O6486" i="34"/>
  <c r="O6485" i="34"/>
  <c r="O6484" i="34"/>
  <c r="O6483" i="34"/>
  <c r="O6482" i="34"/>
  <c r="O6481" i="34"/>
  <c r="O6480" i="34"/>
  <c r="O6479" i="34"/>
  <c r="O6478" i="34"/>
  <c r="O6477" i="34"/>
  <c r="O6476" i="34"/>
  <c r="O6475" i="34"/>
  <c r="O6474" i="34"/>
  <c r="O6473" i="34"/>
  <c r="O6472" i="34"/>
  <c r="O6471" i="34"/>
  <c r="O6470" i="34"/>
  <c r="O6469" i="34"/>
  <c r="O6468" i="34"/>
  <c r="O6467" i="34"/>
  <c r="O6466" i="34"/>
  <c r="O6465" i="34"/>
  <c r="O6464" i="34"/>
  <c r="O6463" i="34"/>
  <c r="O6462" i="34"/>
  <c r="O6461" i="34"/>
  <c r="O6460" i="34"/>
  <c r="O6459" i="34"/>
  <c r="O6458" i="34"/>
  <c r="O6457" i="34"/>
  <c r="O6456" i="34"/>
  <c r="O6455" i="34"/>
  <c r="O6454" i="34"/>
  <c r="O6453" i="34"/>
  <c r="O6452" i="34"/>
  <c r="O6451" i="34"/>
  <c r="O6450" i="34"/>
  <c r="O6449" i="34"/>
  <c r="O6448" i="34"/>
  <c r="O6447" i="34"/>
  <c r="O6446" i="34"/>
  <c r="O6445" i="34"/>
  <c r="O6444" i="34"/>
  <c r="O6443" i="34"/>
  <c r="O6442" i="34"/>
  <c r="O6441" i="34"/>
  <c r="O6440" i="34"/>
  <c r="O6439" i="34"/>
  <c r="O6438" i="34"/>
  <c r="O6437" i="34"/>
  <c r="O6436" i="34"/>
  <c r="O6435" i="34"/>
  <c r="O6434" i="34"/>
  <c r="O6433" i="34"/>
  <c r="O6432" i="34"/>
  <c r="O6431" i="34"/>
  <c r="O6430" i="34"/>
  <c r="O6429" i="34"/>
  <c r="O6428" i="34"/>
  <c r="O6427" i="34"/>
  <c r="O6426" i="34"/>
  <c r="O6425" i="34"/>
  <c r="O6424" i="34"/>
  <c r="O6423" i="34"/>
  <c r="O6422" i="34"/>
  <c r="O6421" i="34"/>
  <c r="O6420" i="34"/>
  <c r="O6419" i="34"/>
  <c r="O6418" i="34"/>
  <c r="O6417" i="34"/>
  <c r="O6416" i="34"/>
  <c r="O6415" i="34"/>
  <c r="O6414" i="34"/>
  <c r="O6413" i="34"/>
  <c r="O6412" i="34"/>
  <c r="O6411" i="34"/>
  <c r="O6410" i="34"/>
  <c r="O6409" i="34"/>
  <c r="O6408" i="34"/>
  <c r="O6407" i="34"/>
  <c r="O6406" i="34"/>
  <c r="O6405" i="34"/>
  <c r="O6404" i="34"/>
  <c r="O6403" i="34"/>
  <c r="O6402" i="34"/>
  <c r="O6401" i="34"/>
  <c r="O6400" i="34"/>
  <c r="O6399" i="34"/>
  <c r="O6398" i="34"/>
  <c r="O6397" i="34"/>
  <c r="O6396" i="34"/>
  <c r="O6395" i="34"/>
  <c r="O6394" i="34"/>
  <c r="O6393" i="34"/>
  <c r="O6392" i="34"/>
  <c r="O6391" i="34"/>
  <c r="O6390" i="34"/>
  <c r="O6389" i="34"/>
  <c r="O6388" i="34"/>
  <c r="O6387" i="34"/>
  <c r="O6386" i="34"/>
  <c r="O6385" i="34"/>
  <c r="O6384" i="34"/>
  <c r="O6383" i="34"/>
  <c r="O6382" i="34"/>
  <c r="O6381" i="34"/>
  <c r="O6380" i="34"/>
  <c r="O6379" i="34"/>
  <c r="O6378" i="34"/>
  <c r="O6377" i="34"/>
  <c r="O6376" i="34"/>
  <c r="O6375" i="34"/>
  <c r="O6374" i="34"/>
  <c r="O6373" i="34"/>
  <c r="O6372" i="34"/>
  <c r="O6371" i="34"/>
  <c r="O6370" i="34"/>
  <c r="O6369" i="34"/>
  <c r="O6368" i="34"/>
  <c r="O6367" i="34"/>
  <c r="O6366" i="34"/>
  <c r="O6365" i="34"/>
  <c r="O6364" i="34"/>
  <c r="O6363" i="34"/>
  <c r="O6362" i="34"/>
  <c r="O6361" i="34"/>
  <c r="O6360" i="34"/>
  <c r="O6359" i="34"/>
  <c r="O6358" i="34"/>
  <c r="O6357" i="34"/>
  <c r="O6356" i="34"/>
  <c r="O6355" i="34"/>
  <c r="O6354" i="34"/>
  <c r="O6353" i="34"/>
  <c r="O6352" i="34"/>
  <c r="O6351" i="34"/>
  <c r="O6350" i="34"/>
  <c r="O6349" i="34"/>
  <c r="O6348" i="34"/>
  <c r="O6347" i="34"/>
  <c r="O6346" i="34"/>
  <c r="O6345" i="34"/>
  <c r="O6344" i="34"/>
  <c r="O6343" i="34"/>
  <c r="O6342" i="34"/>
  <c r="O6341" i="34"/>
  <c r="O6340" i="34"/>
  <c r="O6339" i="34"/>
  <c r="O6338" i="34"/>
  <c r="O6337" i="34"/>
  <c r="O6336" i="34"/>
  <c r="O6335" i="34"/>
  <c r="O6334" i="34"/>
  <c r="O6333" i="34"/>
  <c r="O6332" i="34"/>
  <c r="O6331" i="34"/>
  <c r="O6330" i="34"/>
  <c r="O6329" i="34"/>
  <c r="O6328" i="34"/>
  <c r="O6327" i="34"/>
  <c r="O6326" i="34"/>
  <c r="O6325" i="34"/>
  <c r="O6324" i="34"/>
  <c r="O6323" i="34"/>
  <c r="O6322" i="34"/>
  <c r="O6321" i="34"/>
  <c r="O6320" i="34"/>
  <c r="O6319" i="34"/>
  <c r="O6318" i="34"/>
  <c r="O6317" i="34"/>
  <c r="O6316" i="34"/>
  <c r="O6315" i="34"/>
  <c r="O6314" i="34"/>
  <c r="O6313" i="34"/>
  <c r="O6312" i="34"/>
  <c r="O6311" i="34"/>
  <c r="O6310" i="34"/>
  <c r="O6309" i="34"/>
  <c r="O6308" i="34"/>
  <c r="O6307" i="34"/>
  <c r="O6306" i="34"/>
  <c r="O6305" i="34"/>
  <c r="O6304" i="34"/>
  <c r="O6303" i="34"/>
  <c r="O6302" i="34"/>
  <c r="O6301" i="34"/>
  <c r="O6300" i="34"/>
  <c r="O6299" i="34"/>
  <c r="O6298" i="34"/>
  <c r="O6297" i="34"/>
  <c r="O6296" i="34"/>
  <c r="O6295" i="34"/>
  <c r="O6294" i="34"/>
  <c r="O6293" i="34"/>
  <c r="O6292" i="34"/>
  <c r="O6291" i="34"/>
  <c r="O6290" i="34"/>
  <c r="O6289" i="34"/>
  <c r="O6288" i="34"/>
  <c r="O6287" i="34"/>
  <c r="O6286" i="34"/>
  <c r="O6285" i="34"/>
  <c r="O6284" i="34"/>
  <c r="O6283" i="34"/>
  <c r="O6282" i="34"/>
  <c r="O6281" i="34"/>
  <c r="O6280" i="34"/>
  <c r="O6279" i="34"/>
  <c r="O6278" i="34"/>
  <c r="O6277" i="34"/>
  <c r="O6276" i="34"/>
  <c r="O6275" i="34"/>
  <c r="O6274" i="34"/>
  <c r="O6273" i="34"/>
  <c r="O6272" i="34"/>
  <c r="O6271" i="34"/>
  <c r="O6270" i="34"/>
  <c r="O6269" i="34"/>
  <c r="O6268" i="34"/>
  <c r="O6267" i="34"/>
  <c r="O6266" i="34"/>
  <c r="O6265" i="34"/>
  <c r="O6264" i="34"/>
  <c r="O6263" i="34"/>
  <c r="O6262" i="34"/>
  <c r="O6261" i="34"/>
  <c r="O6260" i="34"/>
  <c r="O6259" i="34"/>
  <c r="O6258" i="34"/>
  <c r="O6257" i="34"/>
  <c r="O6256" i="34"/>
  <c r="O6255" i="34"/>
  <c r="O6254" i="34"/>
  <c r="O6253" i="34"/>
  <c r="O6252" i="34"/>
  <c r="O6251" i="34"/>
  <c r="O6250" i="34"/>
  <c r="O6249" i="34"/>
  <c r="O6248" i="34"/>
  <c r="O6247" i="34"/>
  <c r="O6246" i="34"/>
  <c r="O6245" i="34"/>
  <c r="O6244" i="34"/>
  <c r="O6243" i="34"/>
  <c r="O6242" i="34"/>
  <c r="O6241" i="34"/>
  <c r="O6240" i="34"/>
  <c r="O6239" i="34"/>
  <c r="O6238" i="34"/>
  <c r="O6237" i="34"/>
  <c r="O6236" i="34"/>
  <c r="O6235" i="34"/>
  <c r="O6234" i="34"/>
  <c r="O6233" i="34"/>
  <c r="O6232" i="34"/>
  <c r="O6231" i="34"/>
  <c r="O6230" i="34"/>
  <c r="O6229" i="34"/>
  <c r="O6228" i="34"/>
  <c r="O6227" i="34"/>
  <c r="O6226" i="34"/>
  <c r="O6225" i="34"/>
  <c r="O6224" i="34"/>
  <c r="O6223" i="34"/>
  <c r="O6222" i="34"/>
  <c r="O6221" i="34"/>
  <c r="O6220" i="34"/>
  <c r="O6219" i="34"/>
  <c r="O6218" i="34"/>
  <c r="O6217" i="34"/>
  <c r="O6216" i="34"/>
  <c r="O6215" i="34"/>
  <c r="O6214" i="34"/>
  <c r="O6213" i="34"/>
  <c r="O6212" i="34"/>
  <c r="O6211" i="34"/>
  <c r="O6210" i="34"/>
  <c r="O6209" i="34"/>
  <c r="O6208" i="34"/>
  <c r="O6207" i="34"/>
  <c r="O6206" i="34"/>
  <c r="O6205" i="34"/>
  <c r="O6204" i="34"/>
  <c r="O6203" i="34"/>
  <c r="O6202" i="34"/>
  <c r="O6201" i="34"/>
  <c r="O6200" i="34"/>
  <c r="O6199" i="34"/>
  <c r="O6198" i="34"/>
  <c r="O6197" i="34"/>
  <c r="O6196" i="34"/>
  <c r="O6195" i="34"/>
  <c r="O6194" i="34"/>
  <c r="O6193" i="34"/>
  <c r="O6192" i="34"/>
  <c r="O6191" i="34"/>
  <c r="O6190" i="34"/>
  <c r="O6189" i="34"/>
  <c r="O6188" i="34"/>
  <c r="O6187" i="34"/>
  <c r="O6186" i="34"/>
  <c r="O6185" i="34"/>
  <c r="O6184" i="34"/>
  <c r="O6183" i="34"/>
  <c r="O6182" i="34"/>
  <c r="O6181" i="34"/>
  <c r="O6180" i="34"/>
  <c r="O6179" i="34"/>
  <c r="O6178" i="34"/>
  <c r="O6177" i="34"/>
  <c r="O6176" i="34"/>
  <c r="O6175" i="34"/>
  <c r="O6174" i="34"/>
  <c r="O6173" i="34"/>
  <c r="O6172" i="34"/>
  <c r="O6171" i="34"/>
  <c r="O6170" i="34"/>
  <c r="O6169" i="34"/>
  <c r="O6168" i="34"/>
  <c r="O6167" i="34"/>
  <c r="O6166" i="34"/>
  <c r="O6165" i="34"/>
  <c r="O6164" i="34"/>
  <c r="O6163" i="34"/>
  <c r="O6162" i="34"/>
  <c r="O6161" i="34"/>
  <c r="O6160" i="34"/>
  <c r="O6159" i="34"/>
  <c r="O6158" i="34"/>
  <c r="O6157" i="34"/>
  <c r="O6156" i="34"/>
  <c r="O6155" i="34"/>
  <c r="O6154" i="34"/>
  <c r="O6153" i="34"/>
  <c r="O6152" i="34"/>
  <c r="O6151" i="34"/>
  <c r="O6150" i="34"/>
  <c r="O6149" i="34"/>
  <c r="O6148" i="34"/>
  <c r="O6147" i="34"/>
  <c r="O6146" i="34"/>
  <c r="O6145" i="34"/>
  <c r="O6144" i="34"/>
  <c r="O6143" i="34"/>
  <c r="O6142" i="34"/>
  <c r="O6141" i="34"/>
  <c r="O6140" i="34"/>
  <c r="O6139" i="34"/>
  <c r="O6138" i="34"/>
  <c r="O6137" i="34"/>
  <c r="O6136" i="34"/>
  <c r="O6135" i="34"/>
  <c r="O6134" i="34"/>
  <c r="O6133" i="34"/>
  <c r="O6132" i="34"/>
  <c r="O6131" i="34"/>
  <c r="O6130" i="34"/>
  <c r="O6129" i="34"/>
  <c r="O6128" i="34"/>
  <c r="O6127" i="34"/>
  <c r="O6126" i="34"/>
  <c r="O6125" i="34"/>
  <c r="O6124" i="34"/>
  <c r="O6123" i="34"/>
  <c r="O6122" i="34"/>
  <c r="O6121" i="34"/>
  <c r="O6120" i="34"/>
  <c r="O6119" i="34"/>
  <c r="O6118" i="34"/>
  <c r="O6117" i="34"/>
  <c r="O6116" i="34"/>
  <c r="O6115" i="34"/>
  <c r="O6114" i="34"/>
  <c r="O6113" i="34"/>
  <c r="O6112" i="34"/>
  <c r="O6111" i="34"/>
  <c r="O6110" i="34"/>
  <c r="O6109" i="34"/>
  <c r="O6108" i="34"/>
  <c r="O6107" i="34"/>
  <c r="O6106" i="34"/>
  <c r="O6105" i="34"/>
  <c r="O6104" i="34"/>
  <c r="O6103" i="34"/>
  <c r="O6102" i="34"/>
  <c r="O6101" i="34"/>
  <c r="O6100" i="34"/>
  <c r="O6099" i="34"/>
  <c r="O6098" i="34"/>
  <c r="O6097" i="34"/>
  <c r="O6096" i="34"/>
  <c r="O6095" i="34"/>
  <c r="O6094" i="34"/>
  <c r="O6093" i="34"/>
  <c r="O6092" i="34"/>
  <c r="O6091" i="34"/>
  <c r="O6090" i="34"/>
  <c r="O6089" i="34"/>
  <c r="O6088" i="34"/>
  <c r="O6087" i="34"/>
  <c r="O6086" i="34"/>
  <c r="O6085" i="34"/>
  <c r="O6084" i="34"/>
  <c r="O6083" i="34"/>
  <c r="O6082" i="34"/>
  <c r="O6081" i="34"/>
  <c r="O6080" i="34"/>
  <c r="O6079" i="34"/>
  <c r="O6078" i="34"/>
  <c r="O6077" i="34"/>
  <c r="O6076" i="34"/>
  <c r="O6075" i="34"/>
  <c r="O6074" i="34"/>
  <c r="O6073" i="34"/>
  <c r="O6072" i="34"/>
  <c r="O6071" i="34"/>
  <c r="O6070" i="34"/>
  <c r="O6069" i="34"/>
  <c r="O6068" i="34"/>
  <c r="O6067" i="34"/>
  <c r="O6066" i="34"/>
  <c r="O6065" i="34"/>
  <c r="O6064" i="34"/>
  <c r="O6063" i="34"/>
  <c r="O6062" i="34"/>
  <c r="O6061" i="34"/>
  <c r="O6060" i="34"/>
  <c r="O6059" i="34"/>
  <c r="O6058" i="34"/>
  <c r="O6057" i="34"/>
  <c r="O6056" i="34"/>
  <c r="O6055" i="34"/>
  <c r="O6054" i="34"/>
  <c r="O6053" i="34"/>
  <c r="O6052" i="34"/>
  <c r="O6051" i="34"/>
  <c r="O6050" i="34"/>
  <c r="O6049" i="34"/>
  <c r="O6048" i="34"/>
  <c r="O6047" i="34"/>
  <c r="O6046" i="34"/>
  <c r="O6045" i="34"/>
  <c r="O6044" i="34"/>
  <c r="O6043" i="34"/>
  <c r="O6042" i="34"/>
  <c r="O6041" i="34"/>
  <c r="O6040" i="34"/>
  <c r="O6039" i="34"/>
  <c r="O6038" i="34"/>
  <c r="O6037" i="34"/>
  <c r="O6036" i="34"/>
  <c r="O6035" i="34"/>
  <c r="O6034" i="34"/>
  <c r="O6033" i="34"/>
  <c r="O6032" i="34"/>
  <c r="O6031" i="34"/>
  <c r="O6030" i="34"/>
  <c r="O6029" i="34"/>
  <c r="O6028" i="34"/>
  <c r="O6027" i="34"/>
  <c r="O6026" i="34"/>
  <c r="O6025" i="34"/>
  <c r="O6024" i="34"/>
  <c r="O6023" i="34"/>
  <c r="O6022" i="34"/>
  <c r="O6021" i="34"/>
  <c r="O6020" i="34"/>
  <c r="O6019" i="34"/>
  <c r="O6018" i="34"/>
  <c r="O6017" i="34"/>
  <c r="O6016" i="34"/>
  <c r="O6015" i="34"/>
  <c r="O6014" i="34"/>
  <c r="O6013" i="34"/>
  <c r="O6012" i="34"/>
  <c r="O6011" i="34"/>
  <c r="O6010" i="34"/>
  <c r="O6009" i="34"/>
  <c r="O6008" i="34"/>
  <c r="O6007" i="34"/>
  <c r="O6006" i="34"/>
  <c r="O6005" i="34"/>
  <c r="O6004" i="34"/>
  <c r="O6003" i="34"/>
  <c r="O6002" i="34"/>
  <c r="O6001" i="34"/>
  <c r="O6000" i="34"/>
  <c r="O5999" i="34"/>
  <c r="O5998" i="34"/>
  <c r="O5997" i="34"/>
  <c r="O5996" i="34"/>
  <c r="O5995" i="34"/>
  <c r="O5994" i="34"/>
  <c r="O5993" i="34"/>
  <c r="O5992" i="34"/>
  <c r="O5991" i="34"/>
  <c r="O5990" i="34"/>
  <c r="O5989" i="34"/>
  <c r="O5988" i="34"/>
  <c r="O5987" i="34"/>
  <c r="O5986" i="34"/>
  <c r="O5985" i="34"/>
  <c r="O5984" i="34"/>
  <c r="O5983" i="34"/>
  <c r="O5982" i="34"/>
  <c r="O5981" i="34"/>
  <c r="O5980" i="34"/>
  <c r="O5979" i="34"/>
  <c r="O5978" i="34"/>
  <c r="O5977" i="34"/>
  <c r="O5976" i="34"/>
  <c r="O5975" i="34"/>
  <c r="O5974" i="34"/>
  <c r="O5973" i="34"/>
  <c r="O5972" i="34"/>
  <c r="O5971" i="34"/>
  <c r="O5970" i="34"/>
  <c r="O5969" i="34"/>
  <c r="O5968" i="34"/>
  <c r="O5967" i="34"/>
  <c r="O5966" i="34"/>
  <c r="O5965" i="34"/>
  <c r="O5964" i="34"/>
  <c r="O5963" i="34"/>
  <c r="O5962" i="34"/>
  <c r="O5961" i="34"/>
  <c r="O5960" i="34"/>
  <c r="O5959" i="34"/>
  <c r="O5958" i="34"/>
  <c r="O5957" i="34"/>
  <c r="O5956" i="34"/>
  <c r="O5955" i="34"/>
  <c r="O5954" i="34"/>
  <c r="O5953" i="34"/>
  <c r="O5952" i="34"/>
  <c r="O5951" i="34"/>
  <c r="O5950" i="34"/>
  <c r="O5949" i="34"/>
  <c r="O5948" i="34"/>
  <c r="O5947" i="34"/>
  <c r="O5946" i="34"/>
  <c r="O5945" i="34"/>
  <c r="O5944" i="34"/>
  <c r="O5943" i="34"/>
  <c r="O5942" i="34"/>
  <c r="O5941" i="34"/>
  <c r="O5940" i="34"/>
  <c r="O5939" i="34"/>
  <c r="O5938" i="34"/>
  <c r="O5937" i="34"/>
  <c r="O5936" i="34"/>
  <c r="O5935" i="34"/>
  <c r="O5934" i="34"/>
  <c r="O5933" i="34"/>
  <c r="O5932" i="34"/>
  <c r="O5931" i="34"/>
  <c r="O5930" i="34"/>
  <c r="O5929" i="34"/>
  <c r="O5928" i="34"/>
  <c r="O5927" i="34"/>
  <c r="O5926" i="34"/>
  <c r="O5925" i="34"/>
  <c r="O5924" i="34"/>
  <c r="O5923" i="34"/>
  <c r="O5922" i="34"/>
  <c r="O5921" i="34"/>
  <c r="O5920" i="34"/>
  <c r="O5919" i="34"/>
  <c r="O5918" i="34"/>
  <c r="O5917" i="34"/>
  <c r="O5916" i="34"/>
  <c r="O5915" i="34"/>
  <c r="O5914" i="34"/>
  <c r="O5913" i="34"/>
  <c r="O5912" i="34"/>
  <c r="O5911" i="34"/>
  <c r="O5910" i="34"/>
  <c r="O5909" i="34"/>
  <c r="O5908" i="34"/>
  <c r="O5907" i="34"/>
  <c r="O5906" i="34"/>
  <c r="O5905" i="34"/>
  <c r="O5904" i="34"/>
  <c r="O5903" i="34"/>
  <c r="O5902" i="34"/>
  <c r="O5901" i="34"/>
  <c r="O5900" i="34"/>
  <c r="O5899" i="34"/>
  <c r="O5898" i="34"/>
  <c r="O5897" i="34"/>
  <c r="O5896" i="34"/>
  <c r="O5895" i="34"/>
  <c r="O5894" i="34"/>
  <c r="O5893" i="34"/>
  <c r="O5892" i="34"/>
  <c r="O5891" i="34"/>
  <c r="O5890" i="34"/>
  <c r="O5889" i="34"/>
  <c r="O5888" i="34"/>
  <c r="O5887" i="34"/>
  <c r="O5886" i="34"/>
  <c r="O5885" i="34"/>
  <c r="O5884" i="34"/>
  <c r="O5883" i="34"/>
  <c r="O5882" i="34"/>
  <c r="O5881" i="34"/>
  <c r="O5880" i="34"/>
  <c r="O5879" i="34"/>
  <c r="O5878" i="34"/>
  <c r="O5877" i="34"/>
  <c r="O5876" i="34"/>
  <c r="O5875" i="34"/>
  <c r="O5874" i="34"/>
  <c r="O5873" i="34"/>
  <c r="O5872" i="34"/>
  <c r="O5871" i="34"/>
  <c r="O5870" i="34"/>
  <c r="O5869" i="34"/>
  <c r="O5868" i="34"/>
  <c r="O5867" i="34"/>
  <c r="O5866" i="34"/>
  <c r="O5865" i="34"/>
  <c r="O5864" i="34"/>
  <c r="O5863" i="34"/>
  <c r="O5862" i="34"/>
  <c r="O5861" i="34"/>
  <c r="O5860" i="34"/>
  <c r="O5859" i="34"/>
  <c r="O5858" i="34"/>
  <c r="O5857" i="34"/>
  <c r="O5856" i="34"/>
  <c r="O5855" i="34"/>
  <c r="O5854" i="34"/>
  <c r="O5853" i="34"/>
  <c r="O5852" i="34"/>
  <c r="O5851" i="34"/>
  <c r="O5850" i="34"/>
  <c r="O5849" i="34"/>
  <c r="O5848" i="34"/>
  <c r="O5847" i="34"/>
  <c r="O5846" i="34"/>
  <c r="O5845" i="34"/>
  <c r="O5844" i="34"/>
  <c r="O5843" i="34"/>
  <c r="O5842" i="34"/>
  <c r="O5841" i="34"/>
  <c r="O5840" i="34"/>
  <c r="O5839" i="34"/>
  <c r="O5838" i="34"/>
  <c r="O5837" i="34"/>
  <c r="O5836" i="34"/>
  <c r="O5835" i="34"/>
  <c r="O5834" i="34"/>
  <c r="O5833" i="34"/>
  <c r="O5832" i="34"/>
  <c r="O5831" i="34"/>
  <c r="O5830" i="34"/>
  <c r="O5829" i="34"/>
  <c r="O5828" i="34"/>
  <c r="O5827" i="34"/>
  <c r="O5826" i="34"/>
  <c r="O5825" i="34"/>
  <c r="O5824" i="34"/>
  <c r="O5823" i="34"/>
  <c r="O5822" i="34"/>
  <c r="O5821" i="34"/>
  <c r="O5820" i="34"/>
  <c r="O5819" i="34"/>
  <c r="O5818" i="34"/>
  <c r="O5817" i="34"/>
  <c r="O5816" i="34"/>
  <c r="O5815" i="34"/>
  <c r="O5814" i="34"/>
  <c r="O5813" i="34"/>
  <c r="O5812" i="34"/>
  <c r="O5811" i="34"/>
  <c r="O5810" i="34"/>
  <c r="O5809" i="34"/>
  <c r="O5808" i="34"/>
  <c r="O5807" i="34"/>
  <c r="O5806" i="34"/>
  <c r="O5805" i="34"/>
  <c r="O5804" i="34"/>
  <c r="O5803" i="34"/>
  <c r="O5802" i="34"/>
  <c r="O5801" i="34"/>
  <c r="O5800" i="34"/>
  <c r="O5799" i="34"/>
  <c r="O5798" i="34"/>
  <c r="O5797" i="34"/>
  <c r="O5796" i="34"/>
  <c r="O5795" i="34"/>
  <c r="O5794" i="34"/>
  <c r="O5793" i="34"/>
  <c r="O5792" i="34"/>
  <c r="O5791" i="34"/>
  <c r="O5790" i="34"/>
  <c r="O5789" i="34"/>
  <c r="O5788" i="34"/>
  <c r="O5787" i="34"/>
  <c r="O5786" i="34"/>
  <c r="O5785" i="34"/>
  <c r="O5784" i="34"/>
  <c r="O5783" i="34"/>
  <c r="O5782" i="34"/>
  <c r="O5781" i="34"/>
  <c r="O5780" i="34"/>
  <c r="O5779" i="34"/>
  <c r="O5778" i="34"/>
  <c r="O5777" i="34"/>
  <c r="O5776" i="34"/>
  <c r="O5775" i="34"/>
  <c r="O5774" i="34"/>
  <c r="O5773" i="34"/>
  <c r="O5772" i="34"/>
  <c r="O5771" i="34"/>
  <c r="O5770" i="34"/>
  <c r="O5769" i="34"/>
  <c r="O5768" i="34"/>
  <c r="O5767" i="34"/>
  <c r="O5766" i="34"/>
  <c r="O5765" i="34"/>
  <c r="O5764" i="34"/>
  <c r="O5763" i="34"/>
  <c r="O5762" i="34"/>
  <c r="O5761" i="34"/>
  <c r="O5760" i="34"/>
  <c r="O5759" i="34"/>
  <c r="O5758" i="34"/>
  <c r="O5757" i="34"/>
  <c r="O5756" i="34"/>
  <c r="O5755" i="34"/>
  <c r="O5754" i="34"/>
  <c r="O5753" i="34"/>
  <c r="O5752" i="34"/>
  <c r="O5751" i="34"/>
  <c r="O5750" i="34"/>
  <c r="O5749" i="34"/>
  <c r="O5748" i="34"/>
  <c r="O5747" i="34"/>
  <c r="O5746" i="34"/>
  <c r="O5745" i="34"/>
  <c r="O5744" i="34"/>
  <c r="O5743" i="34"/>
  <c r="O5742" i="34"/>
  <c r="O5741" i="34"/>
  <c r="O5740" i="34"/>
  <c r="O5739" i="34"/>
  <c r="O5738" i="34"/>
  <c r="O5737" i="34"/>
  <c r="O5736" i="34"/>
  <c r="O5735" i="34"/>
  <c r="O5734" i="34"/>
  <c r="O5733" i="34"/>
  <c r="O5732" i="34"/>
  <c r="O5731" i="34"/>
  <c r="O5730" i="34"/>
  <c r="O5729" i="34"/>
  <c r="O5728" i="34"/>
  <c r="O5727" i="34"/>
  <c r="O5726" i="34"/>
  <c r="O5725" i="34"/>
  <c r="O5724" i="34"/>
  <c r="O5723" i="34"/>
  <c r="O5722" i="34"/>
  <c r="O5721" i="34"/>
  <c r="O5720" i="34"/>
  <c r="O5719" i="34"/>
  <c r="O5718" i="34"/>
  <c r="O5717" i="34"/>
  <c r="O5716" i="34"/>
  <c r="O5715" i="34"/>
  <c r="O5714" i="34"/>
  <c r="O5713" i="34"/>
  <c r="O5712" i="34"/>
  <c r="O5711" i="34"/>
  <c r="O5710" i="34"/>
  <c r="O5709" i="34"/>
  <c r="O5708" i="34"/>
  <c r="O5707" i="34"/>
  <c r="O5706" i="34"/>
  <c r="O5705" i="34"/>
  <c r="O5704" i="34"/>
  <c r="O5703" i="34"/>
  <c r="O5702" i="34"/>
  <c r="O5701" i="34"/>
  <c r="O5700" i="34"/>
  <c r="O5699" i="34"/>
  <c r="O5698" i="34"/>
  <c r="O5697" i="34"/>
  <c r="O5696" i="34"/>
  <c r="O5695" i="34"/>
  <c r="O5694" i="34"/>
  <c r="O5693" i="34"/>
  <c r="O5692" i="34"/>
  <c r="O5691" i="34"/>
  <c r="O5690" i="34"/>
  <c r="O5689" i="34"/>
  <c r="O5688" i="34"/>
  <c r="O5687" i="34"/>
  <c r="O5686" i="34"/>
  <c r="O5685" i="34"/>
  <c r="O5684" i="34"/>
  <c r="O5683" i="34"/>
  <c r="O5682" i="34"/>
  <c r="O5681" i="34"/>
  <c r="O5680" i="34"/>
  <c r="O5679" i="34"/>
  <c r="O5678" i="34"/>
  <c r="O5677" i="34"/>
  <c r="O5676" i="34"/>
  <c r="O5675" i="34"/>
  <c r="O5674" i="34"/>
  <c r="O5673" i="34"/>
  <c r="O5672" i="34"/>
  <c r="O5671" i="34"/>
  <c r="O5670" i="34"/>
  <c r="O5669" i="34"/>
  <c r="O5668" i="34"/>
  <c r="O5667" i="34"/>
  <c r="O5666" i="34"/>
  <c r="O5665" i="34"/>
  <c r="O5664" i="34"/>
  <c r="O5663" i="34"/>
  <c r="O5662" i="34"/>
  <c r="O5661" i="34"/>
  <c r="O5660" i="34"/>
  <c r="O5659" i="34"/>
  <c r="O5658" i="34"/>
  <c r="O5657" i="34"/>
  <c r="O5656" i="34"/>
  <c r="O5655" i="34"/>
  <c r="O5654" i="34"/>
  <c r="O5653" i="34"/>
  <c r="O5652" i="34"/>
  <c r="O5651" i="34"/>
  <c r="O5650" i="34"/>
  <c r="O5649" i="34"/>
  <c r="O5648" i="34"/>
  <c r="O5647" i="34"/>
  <c r="O5646" i="34"/>
  <c r="O5645" i="34"/>
  <c r="O5644" i="34"/>
  <c r="O5643" i="34"/>
  <c r="O5642" i="34"/>
  <c r="O5641" i="34"/>
  <c r="O5640" i="34"/>
  <c r="O5639" i="34"/>
  <c r="O5638" i="34"/>
  <c r="O5637" i="34"/>
  <c r="O5636" i="34"/>
  <c r="O5635" i="34"/>
  <c r="O5634" i="34"/>
  <c r="O5633" i="34"/>
  <c r="O5632" i="34"/>
  <c r="O5631" i="34"/>
  <c r="O5630" i="34"/>
  <c r="O5629" i="34"/>
  <c r="O5628" i="34"/>
  <c r="O5627" i="34"/>
  <c r="O5626" i="34"/>
  <c r="O5625" i="34"/>
  <c r="O5624" i="34"/>
  <c r="O5623" i="34"/>
  <c r="O5622" i="34"/>
  <c r="O5621" i="34"/>
  <c r="O5620" i="34"/>
  <c r="O5619" i="34"/>
  <c r="O5618" i="34"/>
  <c r="O5617" i="34"/>
  <c r="O5616" i="34"/>
  <c r="O5615" i="34"/>
  <c r="O5614" i="34"/>
  <c r="O5613" i="34"/>
  <c r="O5612" i="34"/>
  <c r="O5611" i="34"/>
  <c r="O5610" i="34"/>
  <c r="O5609" i="34"/>
  <c r="O5608" i="34"/>
  <c r="O5607" i="34"/>
  <c r="O5606" i="34"/>
  <c r="O5605" i="34"/>
  <c r="O5604" i="34"/>
  <c r="O5603" i="34"/>
  <c r="O5602" i="34"/>
  <c r="O5601" i="34"/>
  <c r="O5600" i="34"/>
  <c r="O5599" i="34"/>
  <c r="O5598" i="34"/>
  <c r="O5597" i="34"/>
  <c r="O5596" i="34"/>
  <c r="O5595" i="34"/>
  <c r="O5594" i="34"/>
  <c r="O5593" i="34"/>
  <c r="O5592" i="34"/>
  <c r="O5591" i="34"/>
  <c r="O5590" i="34"/>
  <c r="O5589" i="34"/>
  <c r="O5588" i="34"/>
  <c r="O5587" i="34"/>
  <c r="O5586" i="34"/>
  <c r="O5585" i="34"/>
  <c r="O5584" i="34"/>
  <c r="O5583" i="34"/>
  <c r="O5582" i="34"/>
  <c r="O5581" i="34"/>
  <c r="O5580" i="34"/>
  <c r="O5579" i="34"/>
  <c r="O5578" i="34"/>
  <c r="O5577" i="34"/>
  <c r="O5576" i="34"/>
  <c r="O5575" i="34"/>
  <c r="O5574" i="34"/>
  <c r="O5573" i="34"/>
  <c r="O5572" i="34"/>
  <c r="O5571" i="34"/>
  <c r="O5570" i="34"/>
  <c r="O5569" i="34"/>
  <c r="O5568" i="34"/>
  <c r="O5567" i="34"/>
  <c r="O5566" i="34"/>
  <c r="O5565" i="34"/>
  <c r="O5564" i="34"/>
  <c r="O5563" i="34"/>
  <c r="O5562" i="34"/>
  <c r="O5561" i="34"/>
  <c r="O5560" i="34"/>
  <c r="O5559" i="34"/>
  <c r="O5558" i="34"/>
  <c r="O5557" i="34"/>
  <c r="O5556" i="34"/>
  <c r="O5555" i="34"/>
  <c r="O5554" i="34"/>
  <c r="O5553" i="34"/>
  <c r="O5552" i="34"/>
  <c r="O5551" i="34"/>
  <c r="O5550" i="34"/>
  <c r="O5549" i="34"/>
  <c r="O5548" i="34"/>
  <c r="O5547" i="34"/>
  <c r="O5546" i="34"/>
  <c r="O5545" i="34"/>
  <c r="O5544" i="34"/>
  <c r="O5543" i="34"/>
  <c r="O5542" i="34"/>
  <c r="O5541" i="34"/>
  <c r="O5540" i="34"/>
  <c r="O5539" i="34"/>
  <c r="O5538" i="34"/>
  <c r="O5537" i="34"/>
  <c r="O5536" i="34"/>
  <c r="O5535" i="34"/>
  <c r="O5534" i="34"/>
  <c r="O5533" i="34"/>
  <c r="O5532" i="34"/>
  <c r="O5531" i="34"/>
  <c r="O5530" i="34"/>
  <c r="O5529" i="34"/>
  <c r="O5528" i="34"/>
  <c r="O5527" i="34"/>
  <c r="O5526" i="34"/>
  <c r="O5525" i="34"/>
  <c r="O5524" i="34"/>
  <c r="O5523" i="34"/>
  <c r="O5522" i="34"/>
  <c r="O5521" i="34"/>
  <c r="O5520" i="34"/>
  <c r="O5519" i="34"/>
  <c r="O5518" i="34"/>
  <c r="O5517" i="34"/>
  <c r="O5516" i="34"/>
  <c r="O5515" i="34"/>
  <c r="O5514" i="34"/>
  <c r="O5513" i="34"/>
  <c r="O5512" i="34"/>
  <c r="O5511" i="34"/>
  <c r="O5510" i="34"/>
  <c r="O5509" i="34"/>
  <c r="O5508" i="34"/>
  <c r="O5507" i="34"/>
  <c r="O5506" i="34"/>
  <c r="O5505" i="34"/>
  <c r="O5504" i="34"/>
  <c r="O5503" i="34"/>
  <c r="O5502" i="34"/>
  <c r="O5501" i="34"/>
  <c r="O5500" i="34"/>
  <c r="O5499" i="34"/>
  <c r="O5498" i="34"/>
  <c r="O5497" i="34"/>
  <c r="O5496" i="34"/>
  <c r="O5495" i="34"/>
  <c r="O5494" i="34"/>
  <c r="O5493" i="34"/>
  <c r="O5492" i="34"/>
  <c r="O5491" i="34"/>
  <c r="O5490" i="34"/>
  <c r="O5489" i="34"/>
  <c r="O5488" i="34"/>
  <c r="O5487" i="34"/>
  <c r="O5486" i="34"/>
  <c r="O5485" i="34"/>
  <c r="O5484" i="34"/>
  <c r="O5483" i="34"/>
  <c r="O5482" i="34"/>
  <c r="O5481" i="34"/>
  <c r="O5480" i="34"/>
  <c r="O5479" i="34"/>
  <c r="O5478" i="34"/>
  <c r="O5477" i="34"/>
  <c r="O5476" i="34"/>
  <c r="O5475" i="34"/>
  <c r="O5474" i="34"/>
  <c r="O5473" i="34"/>
  <c r="O5472" i="34"/>
  <c r="O5471" i="34"/>
  <c r="O5470" i="34"/>
  <c r="O5469" i="34"/>
  <c r="O5468" i="34"/>
  <c r="O5467" i="34"/>
  <c r="O5466" i="34"/>
  <c r="O5465" i="34"/>
  <c r="O5464" i="34"/>
  <c r="O5463" i="34"/>
  <c r="O5462" i="34"/>
  <c r="O5461" i="34"/>
  <c r="O5460" i="34"/>
  <c r="O5459" i="34"/>
  <c r="O5458" i="34"/>
  <c r="O5457" i="34"/>
  <c r="O5456" i="34"/>
  <c r="O5455" i="34"/>
  <c r="O5454" i="34"/>
  <c r="O5453" i="34"/>
  <c r="O5452" i="34"/>
  <c r="O5451" i="34"/>
  <c r="O5450" i="34"/>
  <c r="O5449" i="34"/>
  <c r="O5448" i="34"/>
  <c r="O5447" i="34"/>
  <c r="O5446" i="34"/>
  <c r="O5445" i="34"/>
  <c r="O5444" i="34"/>
  <c r="O5443" i="34"/>
  <c r="O5442" i="34"/>
  <c r="O5441" i="34"/>
  <c r="O5440" i="34"/>
  <c r="O5439" i="34"/>
  <c r="O5438" i="34"/>
  <c r="O5437" i="34"/>
  <c r="O5436" i="34"/>
  <c r="O5435" i="34"/>
  <c r="O5434" i="34"/>
  <c r="O5433" i="34"/>
  <c r="O5432" i="34"/>
  <c r="O5431" i="34"/>
  <c r="O5430" i="34"/>
  <c r="O5429" i="34"/>
  <c r="O5428" i="34"/>
  <c r="O5427" i="34"/>
  <c r="O5426" i="34"/>
  <c r="O5425" i="34"/>
  <c r="O5424" i="34"/>
  <c r="O5423" i="34"/>
  <c r="O5422" i="34"/>
  <c r="O5421" i="34"/>
  <c r="O5420" i="34"/>
  <c r="O5419" i="34"/>
  <c r="O5418" i="34"/>
  <c r="O5417" i="34"/>
  <c r="O5416" i="34"/>
  <c r="O5415" i="34"/>
  <c r="O5414" i="34"/>
  <c r="O5413" i="34"/>
  <c r="O5412" i="34"/>
  <c r="O5411" i="34"/>
  <c r="O5410" i="34"/>
  <c r="O5409" i="34"/>
  <c r="O5408" i="34"/>
  <c r="O5407" i="34"/>
  <c r="O5406" i="34"/>
  <c r="O5405" i="34"/>
  <c r="O5404" i="34"/>
  <c r="O5403" i="34"/>
  <c r="O5402" i="34"/>
  <c r="O5401" i="34"/>
  <c r="O5400" i="34"/>
  <c r="O5399" i="34"/>
  <c r="O5398" i="34"/>
  <c r="O5397" i="34"/>
  <c r="O5396" i="34"/>
  <c r="O5395" i="34"/>
  <c r="O5394" i="34"/>
  <c r="O5393" i="34"/>
  <c r="O5392" i="34"/>
  <c r="O5391" i="34"/>
  <c r="O5390" i="34"/>
  <c r="O5389" i="34"/>
  <c r="O5388" i="34"/>
  <c r="O5387" i="34"/>
  <c r="O5386" i="34"/>
  <c r="O5385" i="34"/>
  <c r="O5384" i="34"/>
  <c r="O5383" i="34"/>
  <c r="O5382" i="34"/>
  <c r="O5381" i="34"/>
  <c r="O5380" i="34"/>
  <c r="O5379" i="34"/>
  <c r="O5378" i="34"/>
  <c r="O5377" i="34"/>
  <c r="O5376" i="34"/>
  <c r="O5375" i="34"/>
  <c r="O5374" i="34"/>
  <c r="O5373" i="34"/>
  <c r="O5372" i="34"/>
  <c r="O5371" i="34"/>
  <c r="O5370" i="34"/>
  <c r="O5369" i="34"/>
  <c r="O5368" i="34"/>
  <c r="O5367" i="34"/>
  <c r="O5366" i="34"/>
  <c r="O5365" i="34"/>
  <c r="O5364" i="34"/>
  <c r="O5363" i="34"/>
  <c r="O5362" i="34"/>
  <c r="O5361" i="34"/>
  <c r="O5360" i="34"/>
  <c r="O5359" i="34"/>
  <c r="O5358" i="34"/>
  <c r="O5357" i="34"/>
  <c r="O5356" i="34"/>
  <c r="O5355" i="34"/>
  <c r="O5354" i="34"/>
  <c r="O5353" i="34"/>
  <c r="O5352" i="34"/>
  <c r="O5351" i="34"/>
  <c r="O5350" i="34"/>
  <c r="O5349" i="34"/>
  <c r="O5348" i="34"/>
  <c r="O5347" i="34"/>
  <c r="O5346" i="34"/>
  <c r="O5345" i="34"/>
  <c r="O5344" i="34"/>
  <c r="O5343" i="34"/>
  <c r="O5342" i="34"/>
  <c r="O5341" i="34"/>
  <c r="O5340" i="34"/>
  <c r="O5339" i="34"/>
  <c r="O5338" i="34"/>
  <c r="O5337" i="34"/>
  <c r="O5336" i="34"/>
  <c r="O5335" i="34"/>
  <c r="O5334" i="34"/>
  <c r="O5333" i="34"/>
  <c r="O5332" i="34"/>
  <c r="O5331" i="34"/>
  <c r="O5330" i="34"/>
  <c r="O5329" i="34"/>
  <c r="O5328" i="34"/>
  <c r="O5327" i="34"/>
  <c r="O5326" i="34"/>
  <c r="O5325" i="34"/>
  <c r="O5324" i="34"/>
  <c r="O5323" i="34"/>
  <c r="O5322" i="34"/>
  <c r="O5321" i="34"/>
  <c r="O5320" i="34"/>
  <c r="O5319" i="34"/>
  <c r="O5318" i="34"/>
  <c r="O5317" i="34"/>
  <c r="O5316" i="34"/>
  <c r="O5315" i="34"/>
  <c r="O5314" i="34"/>
  <c r="O5313" i="34"/>
  <c r="O5312" i="34"/>
  <c r="O5311" i="34"/>
  <c r="O5310" i="34"/>
  <c r="O5309" i="34"/>
  <c r="O5308" i="34"/>
  <c r="O5307" i="34"/>
  <c r="O5306" i="34"/>
  <c r="O5305" i="34"/>
  <c r="O5304" i="34"/>
  <c r="O5303" i="34"/>
  <c r="O5302" i="34"/>
  <c r="O5301" i="34"/>
  <c r="O5300" i="34"/>
  <c r="O5299" i="34"/>
  <c r="O5298" i="34"/>
  <c r="O5297" i="34"/>
  <c r="O5296" i="34"/>
  <c r="O5295" i="34"/>
  <c r="O5294" i="34"/>
  <c r="O5293" i="34"/>
  <c r="O5292" i="34"/>
  <c r="O5291" i="34"/>
  <c r="O5290" i="34"/>
  <c r="O5289" i="34"/>
  <c r="O5288" i="34"/>
  <c r="O5287" i="34"/>
  <c r="O5286" i="34"/>
  <c r="O5285" i="34"/>
  <c r="O5284" i="34"/>
  <c r="O5283" i="34"/>
  <c r="O5282" i="34"/>
  <c r="O5281" i="34"/>
  <c r="O5280" i="34"/>
  <c r="O5279" i="34"/>
  <c r="O5278" i="34"/>
  <c r="O5277" i="34"/>
  <c r="O5276" i="34"/>
  <c r="O5275" i="34"/>
  <c r="O5274" i="34"/>
  <c r="O5273" i="34"/>
  <c r="O5272" i="34"/>
  <c r="O5271" i="34"/>
  <c r="O5270" i="34"/>
  <c r="O5269" i="34"/>
  <c r="O5268" i="34"/>
  <c r="O5267" i="34"/>
  <c r="O5266" i="34"/>
  <c r="O5265" i="34"/>
  <c r="O5264" i="34"/>
  <c r="O5263" i="34"/>
  <c r="O5262" i="34"/>
  <c r="O5261" i="34"/>
  <c r="O5260" i="34"/>
  <c r="O5259" i="34"/>
  <c r="O5258" i="34"/>
  <c r="O5257" i="34"/>
  <c r="O5256" i="34"/>
  <c r="O5255" i="34"/>
  <c r="O5254" i="34"/>
  <c r="O5253" i="34"/>
  <c r="O5252" i="34"/>
  <c r="O5251" i="34"/>
  <c r="O5250" i="34"/>
  <c r="O5249" i="34"/>
  <c r="O5248" i="34"/>
  <c r="O5247" i="34"/>
  <c r="O5246" i="34"/>
  <c r="O5245" i="34"/>
  <c r="O5244" i="34"/>
  <c r="O5243" i="34"/>
  <c r="O5242" i="34"/>
  <c r="O5241" i="34"/>
  <c r="O5240" i="34"/>
  <c r="O5239" i="34"/>
  <c r="O5238" i="34"/>
  <c r="O5237" i="34"/>
  <c r="O5236" i="34"/>
  <c r="O5235" i="34"/>
  <c r="O5234" i="34"/>
  <c r="O5233" i="34"/>
  <c r="O5232" i="34"/>
  <c r="O5231" i="34"/>
  <c r="O5230" i="34"/>
  <c r="O5229" i="34"/>
  <c r="O5228" i="34"/>
  <c r="O5227" i="34"/>
  <c r="O5226" i="34"/>
  <c r="O5225" i="34"/>
  <c r="O5224" i="34"/>
  <c r="O5223" i="34"/>
  <c r="O5222" i="34"/>
  <c r="O5221" i="34"/>
  <c r="O5220" i="34"/>
  <c r="O5219" i="34"/>
  <c r="O5218" i="34"/>
  <c r="O5217" i="34"/>
  <c r="O5216" i="34"/>
  <c r="O5215" i="34"/>
  <c r="O5214" i="34"/>
  <c r="O5213" i="34"/>
  <c r="O5212" i="34"/>
  <c r="O5211" i="34"/>
  <c r="O5210" i="34"/>
  <c r="O5209" i="34"/>
  <c r="O5208" i="34"/>
  <c r="O5207" i="34"/>
  <c r="O5206" i="34"/>
  <c r="O5205" i="34"/>
  <c r="O5204" i="34"/>
  <c r="O5203" i="34"/>
  <c r="O5202" i="34"/>
  <c r="O5201" i="34"/>
  <c r="O5200" i="34"/>
  <c r="O5199" i="34"/>
  <c r="O5198" i="34"/>
  <c r="O5197" i="34"/>
  <c r="O5196" i="34"/>
  <c r="O5195" i="34"/>
  <c r="O5194" i="34"/>
  <c r="O5193" i="34"/>
  <c r="O5192" i="34"/>
  <c r="O5191" i="34"/>
  <c r="O5190" i="34"/>
  <c r="O5189" i="34"/>
  <c r="O5188" i="34"/>
  <c r="O5187" i="34"/>
  <c r="O5186" i="34"/>
  <c r="O5185" i="34"/>
  <c r="O5184" i="34"/>
  <c r="O5183" i="34"/>
  <c r="O5182" i="34"/>
  <c r="O5181" i="34"/>
  <c r="O5180" i="34"/>
  <c r="O5179" i="34"/>
  <c r="O5178" i="34"/>
  <c r="O5177" i="34"/>
  <c r="O5176" i="34"/>
  <c r="O5175" i="34"/>
  <c r="O5174" i="34"/>
  <c r="O5173" i="34"/>
  <c r="O5172" i="34"/>
  <c r="O5171" i="34"/>
  <c r="O5170" i="34"/>
  <c r="O5169" i="34"/>
  <c r="O5168" i="34"/>
  <c r="O5167" i="34"/>
  <c r="O5166" i="34"/>
  <c r="O5165" i="34"/>
  <c r="O5164" i="34"/>
  <c r="O5163" i="34"/>
  <c r="O5162" i="34"/>
  <c r="O5161" i="34"/>
  <c r="O5160" i="34"/>
  <c r="O5159" i="34"/>
  <c r="O5158" i="34"/>
  <c r="O5157" i="34"/>
  <c r="O5156" i="34"/>
  <c r="O5155" i="34"/>
  <c r="O5154" i="34"/>
  <c r="O5153" i="34"/>
  <c r="O5152" i="34"/>
  <c r="O5151" i="34"/>
  <c r="O5150" i="34"/>
  <c r="O5149" i="34"/>
  <c r="O5148" i="34"/>
  <c r="O5147" i="34"/>
  <c r="O5146" i="34"/>
  <c r="O5145" i="34"/>
  <c r="O5144" i="34"/>
  <c r="O5143" i="34"/>
  <c r="O5142" i="34"/>
  <c r="O5141" i="34"/>
  <c r="O5140" i="34"/>
  <c r="O5139" i="34"/>
  <c r="O5138" i="34"/>
  <c r="O5137" i="34"/>
  <c r="O5136" i="34"/>
  <c r="O5135" i="34"/>
  <c r="O5134" i="34"/>
  <c r="O5133" i="34"/>
  <c r="O5132" i="34"/>
  <c r="O5131" i="34"/>
  <c r="O5130" i="34"/>
  <c r="O5129" i="34"/>
  <c r="O5128" i="34"/>
  <c r="O5127" i="34"/>
  <c r="O5126" i="34"/>
  <c r="O5125" i="34"/>
  <c r="O5124" i="34"/>
  <c r="O5123" i="34"/>
  <c r="O5122" i="34"/>
  <c r="O5121" i="34"/>
  <c r="O5120" i="34"/>
  <c r="O5119" i="34"/>
  <c r="O5118" i="34"/>
  <c r="O5117" i="34"/>
  <c r="O5116" i="34"/>
  <c r="O5115" i="34"/>
  <c r="O5114" i="34"/>
  <c r="O5113" i="34"/>
  <c r="O5112" i="34"/>
  <c r="O5111" i="34"/>
  <c r="O5110" i="34"/>
  <c r="O5109" i="34"/>
  <c r="O5108" i="34"/>
  <c r="O5107" i="34"/>
  <c r="O5106" i="34"/>
  <c r="O5105" i="34"/>
  <c r="O5104" i="34"/>
  <c r="O5103" i="34"/>
  <c r="O5102" i="34"/>
  <c r="O5101" i="34"/>
  <c r="O5100" i="34"/>
  <c r="O5099" i="34"/>
  <c r="O5098" i="34"/>
  <c r="O5097" i="34"/>
  <c r="O5096" i="34"/>
  <c r="O5095" i="34"/>
  <c r="O5094" i="34"/>
  <c r="O5093" i="34"/>
  <c r="O5092" i="34"/>
  <c r="O5091" i="34"/>
  <c r="O5090" i="34"/>
  <c r="O5089" i="34"/>
  <c r="O5088" i="34"/>
  <c r="O5087" i="34"/>
  <c r="O5086" i="34"/>
  <c r="O5085" i="34"/>
  <c r="O5084" i="34"/>
  <c r="O5083" i="34"/>
  <c r="O5082" i="34"/>
  <c r="O5081" i="34"/>
  <c r="O5080" i="34"/>
  <c r="O5079" i="34"/>
  <c r="O5078" i="34"/>
  <c r="O5077" i="34"/>
  <c r="O5076" i="34"/>
  <c r="O5075" i="34"/>
  <c r="O5074" i="34"/>
  <c r="O5073" i="34"/>
  <c r="O5072" i="34"/>
  <c r="O5071" i="34"/>
  <c r="O5070" i="34"/>
  <c r="O5069" i="34"/>
  <c r="O5068" i="34"/>
  <c r="O5067" i="34"/>
  <c r="O5066" i="34"/>
  <c r="O5065" i="34"/>
  <c r="O5064" i="34"/>
  <c r="O5063" i="34"/>
  <c r="O5062" i="34"/>
  <c r="O5061" i="34"/>
  <c r="O5060" i="34"/>
  <c r="O5059" i="34"/>
  <c r="O5058" i="34"/>
  <c r="O5057" i="34"/>
  <c r="O5056" i="34"/>
  <c r="O5055" i="34"/>
  <c r="O5054" i="34"/>
  <c r="O5053" i="34"/>
  <c r="O5052" i="34"/>
  <c r="O5051" i="34"/>
  <c r="O5050" i="34"/>
  <c r="O5049" i="34"/>
  <c r="O5048" i="34"/>
  <c r="O5047" i="34"/>
  <c r="O5046" i="34"/>
  <c r="O5045" i="34"/>
  <c r="O5044" i="34"/>
  <c r="O5043" i="34"/>
  <c r="O5042" i="34"/>
  <c r="O5041" i="34"/>
  <c r="O5040" i="34"/>
  <c r="O5039" i="34"/>
  <c r="O5038" i="34"/>
  <c r="O5037" i="34"/>
  <c r="O5036" i="34"/>
  <c r="O5035" i="34"/>
  <c r="O5034" i="34"/>
  <c r="O5033" i="34"/>
  <c r="O5032" i="34"/>
  <c r="O5031" i="34"/>
  <c r="O5030" i="34"/>
  <c r="O5029" i="34"/>
  <c r="O5028" i="34"/>
  <c r="O5027" i="34"/>
  <c r="O5026" i="34"/>
  <c r="O5025" i="34"/>
  <c r="O5024" i="34"/>
  <c r="O5023" i="34"/>
  <c r="O5022" i="34"/>
  <c r="O5021" i="34"/>
  <c r="O5020" i="34"/>
  <c r="O5019" i="34"/>
  <c r="O5018" i="34"/>
  <c r="O5017" i="34"/>
  <c r="O5016" i="34"/>
  <c r="O5015" i="34"/>
  <c r="O5014" i="34"/>
  <c r="O5013" i="34"/>
  <c r="O5012" i="34"/>
  <c r="O5011" i="34"/>
  <c r="O5010" i="34"/>
  <c r="O5009" i="34"/>
  <c r="O5008" i="34"/>
  <c r="O5007" i="34"/>
  <c r="O5006" i="34"/>
  <c r="O5005" i="34"/>
  <c r="O5004" i="34"/>
  <c r="O5003" i="34"/>
  <c r="O5002" i="34"/>
  <c r="O5001" i="34"/>
  <c r="O5000" i="34"/>
  <c r="O4999" i="34"/>
  <c r="O4998" i="34"/>
  <c r="O4997" i="34"/>
  <c r="O4996" i="34"/>
  <c r="O4995" i="34"/>
  <c r="O4994" i="34"/>
  <c r="O4993" i="34"/>
  <c r="O4992" i="34"/>
  <c r="O4991" i="34"/>
  <c r="O4990" i="34"/>
  <c r="O4989" i="34"/>
  <c r="O4988" i="34"/>
  <c r="O4987" i="34"/>
  <c r="O4986" i="34"/>
  <c r="O4985" i="34"/>
  <c r="O4984" i="34"/>
  <c r="O4983" i="34"/>
  <c r="O4982" i="34"/>
  <c r="O4981" i="34"/>
  <c r="O4980" i="34"/>
  <c r="O4979" i="34"/>
  <c r="O4978" i="34"/>
  <c r="O4977" i="34"/>
  <c r="O4976" i="34"/>
  <c r="O4975" i="34"/>
  <c r="O4974" i="34"/>
  <c r="O4973" i="34"/>
  <c r="O4972" i="34"/>
  <c r="O4971" i="34"/>
  <c r="O4970" i="34"/>
  <c r="O4969" i="34"/>
  <c r="O4968" i="34"/>
  <c r="O4967" i="34"/>
  <c r="O4966" i="34"/>
  <c r="O4965" i="34"/>
  <c r="O4964" i="34"/>
  <c r="O4963" i="34"/>
  <c r="O4962" i="34"/>
  <c r="O4961" i="34"/>
  <c r="O4960" i="34"/>
  <c r="O4959" i="34"/>
  <c r="O4958" i="34"/>
  <c r="O4957" i="34"/>
  <c r="O4956" i="34"/>
  <c r="O4955" i="34"/>
  <c r="O4954" i="34"/>
  <c r="O4953" i="34"/>
  <c r="O4952" i="34"/>
  <c r="O4951" i="34"/>
  <c r="O4950" i="34"/>
  <c r="O4949" i="34"/>
  <c r="O4948" i="34"/>
  <c r="O4947" i="34"/>
  <c r="O4946" i="34"/>
  <c r="O4945" i="34"/>
  <c r="O4944" i="34"/>
  <c r="O4943" i="34"/>
  <c r="O4942" i="34"/>
  <c r="O4941" i="34"/>
  <c r="O4940" i="34"/>
  <c r="O4939" i="34"/>
  <c r="O4938" i="34"/>
  <c r="O4937" i="34"/>
  <c r="O4936" i="34"/>
  <c r="O4935" i="34"/>
  <c r="O4934" i="34"/>
  <c r="O4933" i="34"/>
  <c r="O4932" i="34"/>
  <c r="O4931" i="34"/>
  <c r="O4930" i="34"/>
  <c r="O4929" i="34"/>
  <c r="O4928" i="34"/>
  <c r="O4927" i="34"/>
  <c r="O4926" i="34"/>
  <c r="O4925" i="34"/>
  <c r="O4924" i="34"/>
  <c r="O4923" i="34"/>
  <c r="O4922" i="34"/>
  <c r="O4921" i="34"/>
  <c r="O4920" i="34"/>
  <c r="O4919" i="34"/>
  <c r="O4918" i="34"/>
  <c r="O4917" i="34"/>
  <c r="O4916" i="34"/>
  <c r="O4915" i="34"/>
  <c r="O4914" i="34"/>
  <c r="O4913" i="34"/>
  <c r="O4912" i="34"/>
  <c r="O4911" i="34"/>
  <c r="O4910" i="34"/>
  <c r="O4909" i="34"/>
  <c r="O4908" i="34"/>
  <c r="O4907" i="34"/>
  <c r="O4906" i="34"/>
  <c r="O4905" i="34"/>
  <c r="O4904" i="34"/>
  <c r="O4903" i="34"/>
  <c r="O4902" i="34"/>
  <c r="O4901" i="34"/>
  <c r="O4900" i="34"/>
  <c r="O4899" i="34"/>
  <c r="O4898" i="34"/>
  <c r="O4897" i="34"/>
  <c r="O4896" i="34"/>
  <c r="O4895" i="34"/>
  <c r="O4894" i="34"/>
  <c r="O4893" i="34"/>
  <c r="O4892" i="34"/>
  <c r="O4891" i="34"/>
  <c r="O4890" i="34"/>
  <c r="O4889" i="34"/>
  <c r="O4888" i="34"/>
  <c r="O4887" i="34"/>
  <c r="O4886" i="34"/>
  <c r="O4885" i="34"/>
  <c r="O4884" i="34"/>
  <c r="O4883" i="34"/>
  <c r="O4882" i="34"/>
  <c r="O4881" i="34"/>
  <c r="O4880" i="34"/>
  <c r="O4879" i="34"/>
  <c r="O4878" i="34"/>
  <c r="O4877" i="34"/>
  <c r="O4876" i="34"/>
  <c r="O4875" i="34"/>
  <c r="O4874" i="34"/>
  <c r="O4873" i="34"/>
  <c r="O4872" i="34"/>
  <c r="O4871" i="34"/>
  <c r="O4870" i="34"/>
  <c r="O4869" i="34"/>
  <c r="O4868" i="34"/>
  <c r="O4867" i="34"/>
  <c r="O4866" i="34"/>
  <c r="O4865" i="34"/>
  <c r="O4864" i="34"/>
  <c r="O4863" i="34"/>
  <c r="O4862" i="34"/>
  <c r="O4861" i="34"/>
  <c r="O4860" i="34"/>
  <c r="O4859" i="34"/>
  <c r="O4858" i="34"/>
  <c r="O4857" i="34"/>
  <c r="O4856" i="34"/>
  <c r="O4855" i="34"/>
  <c r="O4854" i="34"/>
  <c r="O4853" i="34"/>
  <c r="O4852" i="34"/>
  <c r="O4851" i="34"/>
  <c r="O4850" i="34"/>
  <c r="O4849" i="34"/>
  <c r="O4848" i="34"/>
  <c r="O4847" i="34"/>
  <c r="O4846" i="34"/>
  <c r="O4845" i="34"/>
  <c r="O4844" i="34"/>
  <c r="O4843" i="34"/>
  <c r="O4842" i="34"/>
  <c r="O4841" i="34"/>
  <c r="O4840" i="34"/>
  <c r="O4839" i="34"/>
  <c r="O4838" i="34"/>
  <c r="O4837" i="34"/>
  <c r="O4836" i="34"/>
  <c r="O4835" i="34"/>
  <c r="O4834" i="34"/>
  <c r="O4833" i="34"/>
  <c r="O4832" i="34"/>
  <c r="O4831" i="34"/>
  <c r="O4830" i="34"/>
  <c r="O4829" i="34"/>
  <c r="O4828" i="34"/>
  <c r="O4827" i="34"/>
  <c r="O4826" i="34"/>
  <c r="O4825" i="34"/>
  <c r="O4824" i="34"/>
  <c r="O4823" i="34"/>
  <c r="O4822" i="34"/>
  <c r="O4821" i="34"/>
  <c r="O4820" i="34"/>
  <c r="O4819" i="34"/>
  <c r="O4818" i="34"/>
  <c r="O4817" i="34"/>
  <c r="O4816" i="34"/>
  <c r="O4815" i="34"/>
  <c r="O4814" i="34"/>
  <c r="O4813" i="34"/>
  <c r="O4812" i="34"/>
  <c r="O4811" i="34"/>
  <c r="O4810" i="34"/>
  <c r="O4809" i="34"/>
  <c r="O4808" i="34"/>
  <c r="O4807" i="34"/>
  <c r="O4806" i="34"/>
  <c r="O4805" i="34"/>
  <c r="O4804" i="34"/>
  <c r="O4803" i="34"/>
  <c r="O4802" i="34"/>
  <c r="O4801" i="34"/>
  <c r="O4800" i="34"/>
  <c r="O4799" i="34"/>
  <c r="O4798" i="34"/>
  <c r="O4797" i="34"/>
  <c r="O4796" i="34"/>
  <c r="O4795" i="34"/>
  <c r="O4794" i="34"/>
  <c r="O4793" i="34"/>
  <c r="O4792" i="34"/>
  <c r="O4791" i="34"/>
  <c r="O4790" i="34"/>
  <c r="O4789" i="34"/>
  <c r="O4788" i="34"/>
  <c r="O4787" i="34"/>
  <c r="O4786" i="34"/>
  <c r="O4785" i="34"/>
  <c r="O4784" i="34"/>
  <c r="O4783" i="34"/>
  <c r="O4782" i="34"/>
  <c r="O4781" i="34"/>
  <c r="O4780" i="34"/>
  <c r="O4779" i="34"/>
  <c r="O4778" i="34"/>
  <c r="O4777" i="34"/>
  <c r="O4776" i="34"/>
  <c r="O4775" i="34"/>
  <c r="O4774" i="34"/>
  <c r="O4773" i="34"/>
  <c r="O4772" i="34"/>
  <c r="O4771" i="34"/>
  <c r="O4770" i="34"/>
  <c r="O4769" i="34"/>
  <c r="O4768" i="34"/>
  <c r="O4767" i="34"/>
  <c r="O4766" i="34"/>
  <c r="O4765" i="34"/>
  <c r="O4764" i="34"/>
  <c r="O4763" i="34"/>
  <c r="O4762" i="34"/>
  <c r="O4761" i="34"/>
  <c r="O4760" i="34"/>
  <c r="O4759" i="34"/>
  <c r="O4758" i="34"/>
  <c r="O4757" i="34"/>
  <c r="O4756" i="34"/>
  <c r="O4755" i="34"/>
  <c r="O4754" i="34"/>
  <c r="O4753" i="34"/>
  <c r="O4752" i="34"/>
  <c r="O4751" i="34"/>
  <c r="O4750" i="34"/>
  <c r="O4749" i="34"/>
  <c r="O4748" i="34"/>
  <c r="O4747" i="34"/>
  <c r="O4746" i="34"/>
  <c r="O4745" i="34"/>
  <c r="O4744" i="34"/>
  <c r="O4743" i="34"/>
  <c r="O4742" i="34"/>
  <c r="O4741" i="34"/>
  <c r="O4740" i="34"/>
  <c r="O4739" i="34"/>
  <c r="O4738" i="34"/>
  <c r="O4737" i="34"/>
  <c r="O4736" i="34"/>
  <c r="O4735" i="34"/>
  <c r="O4734" i="34"/>
  <c r="O4733" i="34"/>
  <c r="O4732" i="34"/>
  <c r="O4731" i="34"/>
  <c r="O4730" i="34"/>
  <c r="O4729" i="34"/>
  <c r="O4728" i="34"/>
  <c r="O4727" i="34"/>
  <c r="O4726" i="34"/>
  <c r="O4725" i="34"/>
  <c r="O4724" i="34"/>
  <c r="O4723" i="34"/>
  <c r="O4722" i="34"/>
  <c r="O4721" i="34"/>
  <c r="O4720" i="34"/>
  <c r="O4719" i="34"/>
  <c r="O4718" i="34"/>
  <c r="O4717" i="34"/>
  <c r="O4716" i="34"/>
  <c r="O4715" i="34"/>
  <c r="O4714" i="34"/>
  <c r="O4713" i="34"/>
  <c r="O4712" i="34"/>
  <c r="O4711" i="34"/>
  <c r="O4710" i="34"/>
  <c r="O4709" i="34"/>
  <c r="O4708" i="34"/>
  <c r="O4707" i="34"/>
  <c r="O4706" i="34"/>
  <c r="O4705" i="34"/>
  <c r="O4704" i="34"/>
  <c r="O4703" i="34"/>
  <c r="O4702" i="34"/>
  <c r="O4701" i="34"/>
  <c r="O4700" i="34"/>
  <c r="O4699" i="34"/>
  <c r="O4698" i="34"/>
  <c r="O4697" i="34"/>
  <c r="O4696" i="34"/>
  <c r="O4695" i="34"/>
  <c r="O4694" i="34"/>
  <c r="O4693" i="34"/>
  <c r="O4692" i="34"/>
  <c r="O4691" i="34"/>
  <c r="O4690" i="34"/>
  <c r="O4689" i="34"/>
  <c r="O4688" i="34"/>
  <c r="O4687" i="34"/>
  <c r="O4686" i="34"/>
  <c r="O4685" i="34"/>
  <c r="O4684" i="34"/>
  <c r="O4683" i="34"/>
  <c r="O4682" i="34"/>
  <c r="O4681" i="34"/>
  <c r="O4680" i="34"/>
  <c r="O4679" i="34"/>
  <c r="O4678" i="34"/>
  <c r="O4677" i="34"/>
  <c r="O4676" i="34"/>
  <c r="O4675" i="34"/>
  <c r="O4674" i="34"/>
  <c r="O4673" i="34"/>
  <c r="O4672" i="34"/>
  <c r="O4671" i="34"/>
  <c r="O4670" i="34"/>
  <c r="O4669" i="34"/>
  <c r="O4668" i="34"/>
  <c r="O4667" i="34"/>
  <c r="O4666" i="34"/>
  <c r="O4665" i="34"/>
  <c r="O4664" i="34"/>
  <c r="O4663" i="34"/>
  <c r="O4662" i="34"/>
  <c r="O4661" i="34"/>
  <c r="O4660" i="34"/>
  <c r="O4659" i="34"/>
  <c r="O4658" i="34"/>
  <c r="O4657" i="34"/>
  <c r="O4656" i="34"/>
  <c r="O4655" i="34"/>
  <c r="O4654" i="34"/>
  <c r="O4653" i="34"/>
  <c r="O4652" i="34"/>
  <c r="O4651" i="34"/>
  <c r="O4650" i="34"/>
  <c r="O4649" i="34"/>
  <c r="O4648" i="34"/>
  <c r="O4647" i="34"/>
  <c r="O4646" i="34"/>
  <c r="O4645" i="34"/>
  <c r="O4644" i="34"/>
  <c r="O4643" i="34"/>
  <c r="O4642" i="34"/>
  <c r="O4641" i="34"/>
  <c r="O4640" i="34"/>
  <c r="O4639" i="34"/>
  <c r="O4638" i="34"/>
  <c r="O4637" i="34"/>
  <c r="O4636" i="34"/>
  <c r="O4635" i="34"/>
  <c r="O4634" i="34"/>
  <c r="O4633" i="34"/>
  <c r="O4632" i="34"/>
  <c r="O4631" i="34"/>
  <c r="O4630" i="34"/>
  <c r="O4629" i="34"/>
  <c r="O4628" i="34"/>
  <c r="O4627" i="34"/>
  <c r="O4626" i="34"/>
  <c r="O4625" i="34"/>
  <c r="O4624" i="34"/>
  <c r="O4623" i="34"/>
  <c r="O4622" i="34"/>
  <c r="O4621" i="34"/>
  <c r="O4620" i="34"/>
  <c r="O4619" i="34"/>
  <c r="O4618" i="34"/>
  <c r="O4617" i="34"/>
  <c r="O4616" i="34"/>
  <c r="O4615" i="34"/>
  <c r="O4614" i="34"/>
  <c r="O4613" i="34"/>
  <c r="O4612" i="34"/>
  <c r="O4611" i="34"/>
  <c r="O4610" i="34"/>
  <c r="O4609" i="34"/>
  <c r="O4608" i="34"/>
  <c r="O4607" i="34"/>
  <c r="O4606" i="34"/>
  <c r="O4605" i="34"/>
  <c r="O4604" i="34"/>
  <c r="O4603" i="34"/>
  <c r="O4602" i="34"/>
  <c r="O4601" i="34"/>
  <c r="O4600" i="34"/>
  <c r="O4599" i="34"/>
  <c r="O4598" i="34"/>
  <c r="O4597" i="34"/>
  <c r="O4596" i="34"/>
  <c r="O4595" i="34"/>
  <c r="O4594" i="34"/>
  <c r="O4593" i="34"/>
  <c r="O4592" i="34"/>
  <c r="O4591" i="34"/>
  <c r="O4590" i="34"/>
  <c r="O4589" i="34"/>
  <c r="O4588" i="34"/>
  <c r="O4587" i="34"/>
  <c r="O4586" i="34"/>
  <c r="O4585" i="34"/>
  <c r="O4584" i="34"/>
  <c r="O4583" i="34"/>
  <c r="O4582" i="34"/>
  <c r="O4581" i="34"/>
  <c r="O4580" i="34"/>
  <c r="O4579" i="34"/>
  <c r="O4578" i="34"/>
  <c r="O4577" i="34"/>
  <c r="O4576" i="34"/>
  <c r="O4575" i="34"/>
  <c r="O4574" i="34"/>
  <c r="O4573" i="34"/>
  <c r="O4572" i="34"/>
  <c r="O4571" i="34"/>
  <c r="O4570" i="34"/>
  <c r="O4569" i="34"/>
  <c r="O4568" i="34"/>
  <c r="O4567" i="34"/>
  <c r="O4566" i="34"/>
  <c r="O4565" i="34"/>
  <c r="O4564" i="34"/>
  <c r="O4563" i="34"/>
  <c r="O4562" i="34"/>
  <c r="O4561" i="34"/>
  <c r="O4560" i="34"/>
  <c r="O4559" i="34"/>
  <c r="O4558" i="34"/>
  <c r="O4557" i="34"/>
  <c r="O4556" i="34"/>
  <c r="O4555" i="34"/>
  <c r="O4554" i="34"/>
  <c r="O4553" i="34"/>
  <c r="O4552" i="34"/>
  <c r="O4551" i="34"/>
  <c r="O4550" i="34"/>
  <c r="O4549" i="34"/>
  <c r="O4548" i="34"/>
  <c r="O4547" i="34"/>
  <c r="O4546" i="34"/>
  <c r="O4545" i="34"/>
  <c r="O4544" i="34"/>
  <c r="O4543" i="34"/>
  <c r="O4542" i="34"/>
  <c r="O4541" i="34"/>
  <c r="O4540" i="34"/>
  <c r="O4539" i="34"/>
  <c r="O4538" i="34"/>
  <c r="O4537" i="34"/>
  <c r="O4536" i="34"/>
  <c r="O4535" i="34"/>
  <c r="O4534" i="34"/>
  <c r="O4533" i="34"/>
  <c r="O4532" i="34"/>
  <c r="O4531" i="34"/>
  <c r="O4530" i="34"/>
  <c r="O4529" i="34"/>
  <c r="O4528" i="34"/>
  <c r="O4527" i="34"/>
  <c r="O4526" i="34"/>
  <c r="O4525" i="34"/>
  <c r="O4524" i="34"/>
  <c r="O4523" i="34"/>
  <c r="O4522" i="34"/>
  <c r="O4521" i="34"/>
  <c r="O4520" i="34"/>
  <c r="O4519" i="34"/>
  <c r="O4518" i="34"/>
  <c r="O4517" i="34"/>
  <c r="O4516" i="34"/>
  <c r="O4515" i="34"/>
  <c r="O4514" i="34"/>
  <c r="O4513" i="34"/>
  <c r="O4512" i="34"/>
  <c r="O4511" i="34"/>
  <c r="O4510" i="34"/>
  <c r="O4509" i="34"/>
  <c r="O4508" i="34"/>
  <c r="O4507" i="34"/>
  <c r="O4506" i="34"/>
  <c r="O4505" i="34"/>
  <c r="O4504" i="34"/>
  <c r="O4503" i="34"/>
  <c r="O4502" i="34"/>
  <c r="O4501" i="34"/>
  <c r="O4500" i="34"/>
  <c r="O4499" i="34"/>
  <c r="O4498" i="34"/>
  <c r="O4497" i="34"/>
  <c r="O4496" i="34"/>
  <c r="O4495" i="34"/>
  <c r="O4494" i="34"/>
  <c r="O4493" i="34"/>
  <c r="O4492" i="34"/>
  <c r="O4491" i="34"/>
  <c r="O4490" i="34"/>
  <c r="O4489" i="34"/>
  <c r="O4488" i="34"/>
  <c r="O4487" i="34"/>
  <c r="O4486" i="34"/>
  <c r="O4485" i="34"/>
  <c r="O4484" i="34"/>
  <c r="O4483" i="34"/>
  <c r="O4482" i="34"/>
  <c r="O4481" i="34"/>
  <c r="O4480" i="34"/>
  <c r="O4479" i="34"/>
  <c r="O4478" i="34"/>
  <c r="O4477" i="34"/>
  <c r="O4476" i="34"/>
  <c r="O4475" i="34"/>
  <c r="O4474" i="34"/>
  <c r="O4473" i="34"/>
  <c r="O4472" i="34"/>
  <c r="O4471" i="34"/>
  <c r="O4470" i="34"/>
  <c r="O4469" i="34"/>
  <c r="O4468" i="34"/>
  <c r="O4467" i="34"/>
  <c r="O4466" i="34"/>
  <c r="O4465" i="34"/>
  <c r="O4464" i="34"/>
  <c r="O4463" i="34"/>
  <c r="O4462" i="34"/>
  <c r="O4461" i="34"/>
  <c r="O4460" i="34"/>
  <c r="O4459" i="34"/>
  <c r="O4458" i="34"/>
  <c r="O4457" i="34"/>
  <c r="O4456" i="34"/>
  <c r="O4455" i="34"/>
  <c r="O4454" i="34"/>
  <c r="O4453" i="34"/>
  <c r="O4452" i="34"/>
  <c r="O4451" i="34"/>
  <c r="O4450" i="34"/>
  <c r="O4449" i="34"/>
  <c r="O4448" i="34"/>
  <c r="O4447" i="34"/>
  <c r="O4446" i="34"/>
  <c r="O4445" i="34"/>
  <c r="O4444" i="34"/>
  <c r="O4443" i="34"/>
  <c r="O4442" i="34"/>
  <c r="O4441" i="34"/>
  <c r="O4440" i="34"/>
  <c r="O4439" i="34"/>
  <c r="O4438" i="34"/>
  <c r="O4437" i="34"/>
  <c r="O4436" i="34"/>
  <c r="O4435" i="34"/>
  <c r="O4434" i="34"/>
  <c r="O4433" i="34"/>
  <c r="O4432" i="34"/>
  <c r="O4431" i="34"/>
  <c r="O4430" i="34"/>
  <c r="O4429" i="34"/>
  <c r="O4428" i="34"/>
  <c r="O4427" i="34"/>
  <c r="O4426" i="34"/>
  <c r="O4425" i="34"/>
  <c r="O4424" i="34"/>
  <c r="O4423" i="34"/>
  <c r="O4422" i="34"/>
  <c r="O4421" i="34"/>
  <c r="O4420" i="34"/>
  <c r="O4419" i="34"/>
  <c r="O4418" i="34"/>
  <c r="O4417" i="34"/>
  <c r="O4416" i="34"/>
  <c r="O4415" i="34"/>
  <c r="O4414" i="34"/>
  <c r="O4413" i="34"/>
  <c r="O4412" i="34"/>
  <c r="O4411" i="34"/>
  <c r="O4410" i="34"/>
  <c r="O4409" i="34"/>
  <c r="O4408" i="34"/>
  <c r="O4407" i="34"/>
  <c r="O4406" i="34"/>
  <c r="O4405" i="34"/>
  <c r="O4404" i="34"/>
  <c r="O4403" i="34"/>
  <c r="O4402" i="34"/>
  <c r="O4401" i="34"/>
  <c r="O4400" i="34"/>
  <c r="O4399" i="34"/>
  <c r="O4398" i="34"/>
  <c r="O4397" i="34"/>
  <c r="O4396" i="34"/>
  <c r="O4395" i="34"/>
  <c r="O4394" i="34"/>
  <c r="O4393" i="34"/>
  <c r="O4392" i="34"/>
  <c r="O4391" i="34"/>
  <c r="O4390" i="34"/>
  <c r="O4389" i="34"/>
  <c r="O4388" i="34"/>
  <c r="O4387" i="34"/>
  <c r="O4386" i="34"/>
  <c r="O4385" i="34"/>
  <c r="O4384" i="34"/>
  <c r="O4383" i="34"/>
  <c r="O4382" i="34"/>
  <c r="O4381" i="34"/>
  <c r="O4380" i="34"/>
  <c r="O4379" i="34"/>
  <c r="O4378" i="34"/>
  <c r="O4377" i="34"/>
  <c r="O4376" i="34"/>
  <c r="O4375" i="34"/>
  <c r="O4374" i="34"/>
  <c r="O4373" i="34"/>
  <c r="O4372" i="34"/>
  <c r="O4371" i="34"/>
  <c r="O4370" i="34"/>
  <c r="O4369" i="34"/>
  <c r="O4368" i="34"/>
  <c r="O4367" i="34"/>
  <c r="O4366" i="34"/>
  <c r="O4365" i="34"/>
  <c r="O4364" i="34"/>
  <c r="O4363" i="34"/>
  <c r="O4362" i="34"/>
  <c r="O4361" i="34"/>
  <c r="O4360" i="34"/>
  <c r="O4359" i="34"/>
  <c r="O4358" i="34"/>
  <c r="O4357" i="34"/>
  <c r="O4356" i="34"/>
  <c r="O4355" i="34"/>
  <c r="O4354" i="34"/>
  <c r="O4353" i="34"/>
  <c r="O4352" i="34"/>
  <c r="O4351" i="34"/>
  <c r="O4350" i="34"/>
  <c r="O4349" i="34"/>
  <c r="O4348" i="34"/>
  <c r="O4347" i="34"/>
  <c r="O4346" i="34"/>
  <c r="O4345" i="34"/>
  <c r="O4344" i="34"/>
  <c r="O4343" i="34"/>
  <c r="O4342" i="34"/>
  <c r="O4341" i="34"/>
  <c r="O4340" i="34"/>
  <c r="O4339" i="34"/>
  <c r="O4338" i="34"/>
  <c r="O4337" i="34"/>
  <c r="O4336" i="34"/>
  <c r="O4335" i="34"/>
  <c r="O4334" i="34"/>
  <c r="O4333" i="34"/>
  <c r="O4332" i="34"/>
  <c r="O4331" i="34"/>
  <c r="O4330" i="34"/>
  <c r="O4329" i="34"/>
  <c r="O4328" i="34"/>
  <c r="O4327" i="34"/>
  <c r="O4326" i="34"/>
  <c r="O4325" i="34"/>
  <c r="O4324" i="34"/>
  <c r="O4323" i="34"/>
  <c r="O4322" i="34"/>
  <c r="O4321" i="34"/>
  <c r="O4320" i="34"/>
  <c r="O4319" i="34"/>
  <c r="O4318" i="34"/>
  <c r="O4317" i="34"/>
  <c r="O4316" i="34"/>
  <c r="O4315" i="34"/>
  <c r="O4314" i="34"/>
  <c r="O4313" i="34"/>
  <c r="O4312" i="34"/>
  <c r="O4311" i="34"/>
  <c r="O4310" i="34"/>
  <c r="O4309" i="34"/>
  <c r="O4308" i="34"/>
  <c r="O4307" i="34"/>
  <c r="O4306" i="34"/>
  <c r="O4305" i="34"/>
  <c r="O4304" i="34"/>
  <c r="O4303" i="34"/>
  <c r="O4302" i="34"/>
  <c r="O4301" i="34"/>
  <c r="O4300" i="34"/>
  <c r="O4299" i="34"/>
  <c r="O4298" i="34"/>
  <c r="O4297" i="34"/>
  <c r="O4296" i="34"/>
  <c r="O4295" i="34"/>
  <c r="O4294" i="34"/>
  <c r="O4293" i="34"/>
  <c r="O4292" i="34"/>
  <c r="O4291" i="34"/>
  <c r="O4290" i="34"/>
  <c r="O4289" i="34"/>
  <c r="O4288" i="34"/>
  <c r="O4287" i="34"/>
  <c r="O4286" i="34"/>
  <c r="O4285" i="34"/>
  <c r="O4284" i="34"/>
  <c r="O4283" i="34"/>
  <c r="O4282" i="34"/>
  <c r="O4281" i="34"/>
  <c r="O4280" i="34"/>
  <c r="O4279" i="34"/>
  <c r="O4278" i="34"/>
  <c r="O4277" i="34"/>
  <c r="O4276" i="34"/>
  <c r="O4275" i="34"/>
  <c r="O4274" i="34"/>
  <c r="O4273" i="34"/>
  <c r="O4272" i="34"/>
  <c r="O4271" i="34"/>
  <c r="O4270" i="34"/>
  <c r="O4269" i="34"/>
  <c r="O4268" i="34"/>
  <c r="O4267" i="34"/>
  <c r="O4266" i="34"/>
  <c r="O4265" i="34"/>
  <c r="O4264" i="34"/>
  <c r="O4263" i="34"/>
  <c r="O4262" i="34"/>
  <c r="O4261" i="34"/>
  <c r="O4260" i="34"/>
  <c r="O4259" i="34"/>
  <c r="O4258" i="34"/>
  <c r="O4257" i="34"/>
  <c r="O4256" i="34"/>
  <c r="O4255" i="34"/>
  <c r="O4254" i="34"/>
  <c r="O4253" i="34"/>
  <c r="O4252" i="34"/>
  <c r="O4251" i="34"/>
  <c r="O4250" i="34"/>
  <c r="O4249" i="34"/>
  <c r="O4248" i="34"/>
  <c r="O4247" i="34"/>
  <c r="O4246" i="34"/>
  <c r="O4245" i="34"/>
  <c r="O4244" i="34"/>
  <c r="O4243" i="34"/>
  <c r="O4242" i="34"/>
  <c r="O4241" i="34"/>
  <c r="O4240" i="34"/>
  <c r="O4239" i="34"/>
  <c r="O4238" i="34"/>
  <c r="O4237" i="34"/>
  <c r="O4236" i="34"/>
  <c r="O4235" i="34"/>
  <c r="O4234" i="34"/>
  <c r="O4233" i="34"/>
  <c r="O4232" i="34"/>
  <c r="O4231" i="34"/>
  <c r="O4230" i="34"/>
  <c r="O4229" i="34"/>
  <c r="O4228" i="34"/>
  <c r="O4227" i="34"/>
  <c r="O4226" i="34"/>
  <c r="O4225" i="34"/>
  <c r="O4224" i="34"/>
  <c r="O4223" i="34"/>
  <c r="O4222" i="34"/>
  <c r="O4221" i="34"/>
  <c r="O4220" i="34"/>
  <c r="O4219" i="34"/>
  <c r="O4218" i="34"/>
  <c r="O4217" i="34"/>
  <c r="O4216" i="34"/>
  <c r="O4215" i="34"/>
  <c r="O4214" i="34"/>
  <c r="O4213" i="34"/>
  <c r="O4212" i="34"/>
  <c r="O4211" i="34"/>
  <c r="O4210" i="34"/>
  <c r="O4209" i="34"/>
  <c r="O4208" i="34"/>
  <c r="O4207" i="34"/>
  <c r="O4206" i="34"/>
  <c r="O4205" i="34"/>
  <c r="O4204" i="34"/>
  <c r="O4203" i="34"/>
  <c r="O4202" i="34"/>
  <c r="O4201" i="34"/>
  <c r="O4200" i="34"/>
  <c r="O4199" i="34"/>
  <c r="O4198" i="34"/>
  <c r="O4197" i="34"/>
  <c r="O4196" i="34"/>
  <c r="O4195" i="34"/>
  <c r="O4194" i="34"/>
  <c r="O4193" i="34"/>
  <c r="O4192" i="34"/>
  <c r="O4191" i="34"/>
  <c r="O4190" i="34"/>
  <c r="O4189" i="34"/>
  <c r="O4188" i="34"/>
  <c r="O4187" i="34"/>
  <c r="O4186" i="34"/>
  <c r="O4185" i="34"/>
  <c r="O4184" i="34"/>
  <c r="O4183" i="34"/>
  <c r="O4182" i="34"/>
  <c r="O4181" i="34"/>
  <c r="O4180" i="34"/>
  <c r="O4179" i="34"/>
  <c r="O4178" i="34"/>
  <c r="O4177" i="34"/>
  <c r="O4176" i="34"/>
  <c r="O4175" i="34"/>
  <c r="O4174" i="34"/>
  <c r="O4173" i="34"/>
  <c r="O4172" i="34"/>
  <c r="O4171" i="34"/>
  <c r="O4170" i="34"/>
  <c r="O4169" i="34"/>
  <c r="O4168" i="34"/>
  <c r="O4167" i="34"/>
  <c r="O4166" i="34"/>
  <c r="O4165" i="34"/>
  <c r="O4164" i="34"/>
  <c r="O4163" i="34"/>
  <c r="O4162" i="34"/>
  <c r="O4161" i="34"/>
  <c r="O4160" i="34"/>
  <c r="O4159" i="34"/>
  <c r="O4158" i="34"/>
  <c r="O4157" i="34"/>
  <c r="O4156" i="34"/>
  <c r="O4155" i="34"/>
  <c r="O4154" i="34"/>
  <c r="O4153" i="34"/>
  <c r="O4152" i="34"/>
  <c r="O4151" i="34"/>
  <c r="O4150" i="34"/>
  <c r="O4149" i="34"/>
  <c r="O4148" i="34"/>
  <c r="O4147" i="34"/>
  <c r="O4146" i="34"/>
  <c r="O4145" i="34"/>
  <c r="O4144" i="34"/>
  <c r="O4143" i="34"/>
  <c r="O4142" i="34"/>
  <c r="O4141" i="34"/>
  <c r="O4140" i="34"/>
  <c r="O4139" i="34"/>
  <c r="O4138" i="34"/>
  <c r="O4137" i="34"/>
  <c r="O4136" i="34"/>
  <c r="O4135" i="34"/>
  <c r="O4134" i="34"/>
  <c r="O4133" i="34"/>
  <c r="O4132" i="34"/>
  <c r="O4131" i="34"/>
  <c r="O4130" i="34"/>
  <c r="O4129" i="34"/>
  <c r="O4128" i="34"/>
  <c r="O4127" i="34"/>
  <c r="O4126" i="34"/>
  <c r="O4125" i="34"/>
  <c r="O4124" i="34"/>
  <c r="O4123" i="34"/>
  <c r="O4122" i="34"/>
  <c r="O4121" i="34"/>
  <c r="O4120" i="34"/>
  <c r="O4119" i="34"/>
  <c r="O4118" i="34"/>
  <c r="O4117" i="34"/>
  <c r="O4116" i="34"/>
  <c r="O4115" i="34"/>
  <c r="O4114" i="34"/>
  <c r="O4113" i="34"/>
  <c r="O4112" i="34"/>
  <c r="O4111" i="34"/>
  <c r="O4110" i="34"/>
  <c r="O4109" i="34"/>
  <c r="O4108" i="34"/>
  <c r="O4107" i="34"/>
  <c r="O4106" i="34"/>
  <c r="O4105" i="34"/>
  <c r="O4104" i="34"/>
  <c r="O4103" i="34"/>
  <c r="O4102" i="34"/>
  <c r="O4101" i="34"/>
  <c r="O4100" i="34"/>
  <c r="O4099" i="34"/>
  <c r="O4098" i="34"/>
  <c r="O4097" i="34"/>
  <c r="O4096" i="34"/>
  <c r="O4095" i="34"/>
  <c r="O4094" i="34"/>
  <c r="O4093" i="34"/>
  <c r="O4092" i="34"/>
  <c r="O4091" i="34"/>
  <c r="O4090" i="34"/>
  <c r="O4089" i="34"/>
  <c r="O4088" i="34"/>
  <c r="O4087" i="34"/>
  <c r="O4086" i="34"/>
  <c r="O4085" i="34"/>
  <c r="O4084" i="34"/>
  <c r="O4083" i="34"/>
  <c r="O4082" i="34"/>
  <c r="O4081" i="34"/>
  <c r="O4080" i="34"/>
  <c r="O4079" i="34"/>
  <c r="O4078" i="34"/>
  <c r="O4077" i="34"/>
  <c r="O4076" i="34"/>
  <c r="O4075" i="34"/>
  <c r="O4074" i="34"/>
  <c r="O4073" i="34"/>
  <c r="O4072" i="34"/>
  <c r="O4071" i="34"/>
  <c r="O4070" i="34"/>
  <c r="O4069" i="34"/>
  <c r="O4068" i="34"/>
  <c r="O4067" i="34"/>
  <c r="O4066" i="34"/>
  <c r="O4065" i="34"/>
  <c r="O4064" i="34"/>
  <c r="O4063" i="34"/>
  <c r="O4062" i="34"/>
  <c r="O4061" i="34"/>
  <c r="O4060" i="34"/>
  <c r="O4059" i="34"/>
  <c r="O4058" i="34"/>
  <c r="O4057" i="34"/>
  <c r="O4056" i="34"/>
  <c r="O4055" i="34"/>
  <c r="O4054" i="34"/>
  <c r="O4053" i="34"/>
  <c r="O4052" i="34"/>
  <c r="O4051" i="34"/>
  <c r="O4050" i="34"/>
  <c r="O4049" i="34"/>
  <c r="O4048" i="34"/>
  <c r="O4047" i="34"/>
  <c r="O4046" i="34"/>
  <c r="O4045" i="34"/>
  <c r="O4044" i="34"/>
  <c r="O4043" i="34"/>
  <c r="O4042" i="34"/>
  <c r="O4041" i="34"/>
  <c r="O4040" i="34"/>
  <c r="O4039" i="34"/>
  <c r="O4038" i="34"/>
  <c r="O4037" i="34"/>
  <c r="O4036" i="34"/>
  <c r="O4035" i="34"/>
  <c r="O4034" i="34"/>
  <c r="O4033" i="34"/>
  <c r="O4032" i="34"/>
  <c r="O4031" i="34"/>
  <c r="O4030" i="34"/>
  <c r="O4029" i="34"/>
  <c r="O4028" i="34"/>
  <c r="O4027" i="34"/>
  <c r="O4026" i="34"/>
  <c r="O4025" i="34"/>
  <c r="O4024" i="34"/>
  <c r="O4023" i="34"/>
  <c r="O4022" i="34"/>
  <c r="O4021" i="34"/>
  <c r="O4020" i="34"/>
  <c r="O4019" i="34"/>
  <c r="O4018" i="34"/>
  <c r="O4017" i="34"/>
  <c r="O4016" i="34"/>
  <c r="O4015" i="34"/>
  <c r="O4014" i="34"/>
  <c r="O4013" i="34"/>
  <c r="O4012" i="34"/>
  <c r="O4011" i="34"/>
  <c r="O4010" i="34"/>
  <c r="O4009" i="34"/>
  <c r="O4008" i="34"/>
  <c r="O4007" i="34"/>
  <c r="O4006" i="34"/>
  <c r="O4005" i="34"/>
  <c r="O4004" i="34"/>
  <c r="O4003" i="34"/>
  <c r="O4002" i="34"/>
  <c r="O4001" i="34"/>
  <c r="O4000" i="34"/>
  <c r="O3999" i="34"/>
  <c r="O3998" i="34"/>
  <c r="O3997" i="34"/>
  <c r="O3996" i="34"/>
  <c r="O3995" i="34"/>
  <c r="O3994" i="34"/>
  <c r="O3993" i="34"/>
  <c r="O3992" i="34"/>
  <c r="O3991" i="34"/>
  <c r="O3990" i="34"/>
  <c r="O3989" i="34"/>
  <c r="O3988" i="34"/>
  <c r="O3987" i="34"/>
  <c r="O3986" i="34"/>
  <c r="O3985" i="34"/>
  <c r="O3984" i="34"/>
  <c r="O3983" i="34"/>
  <c r="O3982" i="34"/>
  <c r="O3981" i="34"/>
  <c r="O3980" i="34"/>
  <c r="O3979" i="34"/>
  <c r="O3978" i="34"/>
  <c r="O3977" i="34"/>
  <c r="O3976" i="34"/>
  <c r="O3975" i="34"/>
  <c r="O3974" i="34"/>
  <c r="O3973" i="34"/>
  <c r="O3972" i="34"/>
  <c r="O3971" i="34"/>
  <c r="O3970" i="34"/>
  <c r="O3969" i="34"/>
  <c r="O3968" i="34"/>
  <c r="O3967" i="34"/>
  <c r="O3966" i="34"/>
  <c r="O3965" i="34"/>
  <c r="O3964" i="34"/>
  <c r="O3963" i="34"/>
  <c r="O3962" i="34"/>
  <c r="O3961" i="34"/>
  <c r="O3960" i="34"/>
  <c r="O3959" i="34"/>
  <c r="O3958" i="34"/>
  <c r="O3957" i="34"/>
  <c r="O3956" i="34"/>
  <c r="O3955" i="34"/>
  <c r="O3954" i="34"/>
  <c r="O3953" i="34"/>
  <c r="O3952" i="34"/>
  <c r="O3951" i="34"/>
  <c r="O3950" i="34"/>
  <c r="O3949" i="34"/>
  <c r="O3948" i="34"/>
  <c r="O3947" i="34"/>
  <c r="O3946" i="34"/>
  <c r="O3945" i="34"/>
  <c r="O3944" i="34"/>
  <c r="O3943" i="34"/>
  <c r="O3942" i="34"/>
  <c r="O3941" i="34"/>
  <c r="O3940" i="34"/>
  <c r="O3939" i="34"/>
  <c r="O3938" i="34"/>
  <c r="O3937" i="34"/>
  <c r="O3936" i="34"/>
  <c r="O3935" i="34"/>
  <c r="O3934" i="34"/>
  <c r="O3933" i="34"/>
  <c r="O3932" i="34"/>
  <c r="O3931" i="34"/>
  <c r="O3930" i="34"/>
  <c r="O3929" i="34"/>
  <c r="O3928" i="34"/>
  <c r="O3927" i="34"/>
  <c r="O3926" i="34"/>
  <c r="O3925" i="34"/>
  <c r="O3924" i="34"/>
  <c r="O3923" i="34"/>
  <c r="O3922" i="34"/>
  <c r="O3921" i="34"/>
  <c r="O3920" i="34"/>
  <c r="O3919" i="34"/>
  <c r="O3918" i="34"/>
  <c r="O3917" i="34"/>
  <c r="O3916" i="34"/>
  <c r="O3915" i="34"/>
  <c r="O3914" i="34"/>
  <c r="O3913" i="34"/>
  <c r="O3912" i="34"/>
  <c r="O3911" i="34"/>
  <c r="O3910" i="34"/>
  <c r="O3909" i="34"/>
  <c r="O3908" i="34"/>
  <c r="O3907" i="34"/>
  <c r="O3906" i="34"/>
  <c r="O3905" i="34"/>
  <c r="O3904" i="34"/>
  <c r="O3903" i="34"/>
  <c r="O3902" i="34"/>
  <c r="O3901" i="34"/>
  <c r="O3900" i="34"/>
  <c r="O3899" i="34"/>
  <c r="O3898" i="34"/>
  <c r="O3897" i="34"/>
  <c r="O3896" i="34"/>
  <c r="O3895" i="34"/>
  <c r="O3894" i="34"/>
  <c r="O3893" i="34"/>
  <c r="O3892" i="34"/>
  <c r="O3891" i="34"/>
  <c r="O3890" i="34"/>
  <c r="O3889" i="34"/>
  <c r="O3888" i="34"/>
  <c r="O3887" i="34"/>
  <c r="O3886" i="34"/>
  <c r="O3885" i="34"/>
  <c r="O3884" i="34"/>
  <c r="O3883" i="34"/>
  <c r="O3882" i="34"/>
  <c r="O3881" i="34"/>
  <c r="O3880" i="34"/>
  <c r="O3879" i="34"/>
  <c r="O3878" i="34"/>
  <c r="O3877" i="34"/>
  <c r="O3876" i="34"/>
  <c r="O3875" i="34"/>
  <c r="O3874" i="34"/>
  <c r="O3873" i="34"/>
  <c r="O3872" i="34"/>
  <c r="O3871" i="34"/>
  <c r="O3870" i="34"/>
  <c r="O3869" i="34"/>
  <c r="O3868" i="34"/>
  <c r="O3867" i="34"/>
  <c r="O3866" i="34"/>
  <c r="O3865" i="34"/>
  <c r="O3864" i="34"/>
  <c r="O3863" i="34"/>
  <c r="O3862" i="34"/>
  <c r="O3861" i="34"/>
  <c r="O3860" i="34"/>
  <c r="O3859" i="34"/>
  <c r="O3858" i="34"/>
  <c r="O3857" i="34"/>
  <c r="O3856" i="34"/>
  <c r="O3855" i="34"/>
  <c r="O3854" i="34"/>
  <c r="O3853" i="34"/>
  <c r="O3852" i="34"/>
  <c r="O3851" i="34"/>
  <c r="O3850" i="34"/>
  <c r="O3849" i="34"/>
  <c r="O3848" i="34"/>
  <c r="O3847" i="34"/>
  <c r="O3846" i="34"/>
  <c r="O3845" i="34"/>
  <c r="O3844" i="34"/>
  <c r="O3843" i="34"/>
  <c r="O3842" i="34"/>
  <c r="O3841" i="34"/>
  <c r="O3840" i="34"/>
  <c r="O3839" i="34"/>
  <c r="O3838" i="34"/>
  <c r="O3837" i="34"/>
  <c r="O3836" i="34"/>
  <c r="O3835" i="34"/>
  <c r="O3834" i="34"/>
  <c r="O3833" i="34"/>
  <c r="O3832" i="34"/>
  <c r="O3831" i="34"/>
  <c r="O3830" i="34"/>
  <c r="O3829" i="34"/>
  <c r="O3828" i="34"/>
  <c r="O3827" i="34"/>
  <c r="O3826" i="34"/>
  <c r="O3825" i="34"/>
  <c r="O3824" i="34"/>
  <c r="O3823" i="34"/>
  <c r="O3822" i="34"/>
  <c r="O3821" i="34"/>
  <c r="O3820" i="34"/>
  <c r="O3819" i="34"/>
  <c r="O3818" i="34"/>
  <c r="O3817" i="34"/>
  <c r="O3816" i="34"/>
  <c r="O3815" i="34"/>
  <c r="O3814" i="34"/>
  <c r="O3813" i="34"/>
  <c r="O3812" i="34"/>
  <c r="O3811" i="34"/>
  <c r="O3810" i="34"/>
  <c r="O3809" i="34"/>
  <c r="O3808" i="34"/>
  <c r="O3807" i="34"/>
  <c r="O3806" i="34"/>
  <c r="O3805" i="34"/>
  <c r="O3804" i="34"/>
  <c r="O3803" i="34"/>
  <c r="O3802" i="34"/>
  <c r="O3801" i="34"/>
  <c r="O3800" i="34"/>
  <c r="O3799" i="34"/>
  <c r="O3798" i="34"/>
  <c r="O3797" i="34"/>
  <c r="O3796" i="34"/>
  <c r="O3795" i="34"/>
  <c r="O3794" i="34"/>
  <c r="O3793" i="34"/>
  <c r="O3792" i="34"/>
  <c r="O3791" i="34"/>
  <c r="O3790" i="34"/>
  <c r="O3789" i="34"/>
  <c r="O3788" i="34"/>
  <c r="O3787" i="34"/>
  <c r="O3786" i="34"/>
  <c r="O3785" i="34"/>
  <c r="O3784" i="34"/>
  <c r="O3783" i="34"/>
  <c r="O3782" i="34"/>
  <c r="O3781" i="34"/>
  <c r="O3780" i="34"/>
  <c r="O3779" i="34"/>
  <c r="O3778" i="34"/>
  <c r="O3777" i="34"/>
  <c r="O3776" i="34"/>
  <c r="O3775" i="34"/>
  <c r="O3774" i="34"/>
  <c r="O3773" i="34"/>
  <c r="O3772" i="34"/>
  <c r="O3771" i="34"/>
  <c r="O3770" i="34"/>
  <c r="O3769" i="34"/>
  <c r="O3768" i="34"/>
  <c r="O3767" i="34"/>
  <c r="O3766" i="34"/>
  <c r="O3765" i="34"/>
  <c r="O3764" i="34"/>
  <c r="O3763" i="34"/>
  <c r="O3762" i="34"/>
  <c r="O3761" i="34"/>
  <c r="O3760" i="34"/>
  <c r="O3759" i="34"/>
  <c r="O3758" i="34"/>
  <c r="O3757" i="34"/>
  <c r="O3756" i="34"/>
  <c r="O3755" i="34"/>
  <c r="O3754" i="34"/>
  <c r="O3753" i="34"/>
  <c r="O3752" i="34"/>
  <c r="O3751" i="34"/>
  <c r="O3750" i="34"/>
  <c r="O3749" i="34"/>
  <c r="O3748" i="34"/>
  <c r="O3747" i="34"/>
  <c r="O3746" i="34"/>
  <c r="O3745" i="34"/>
  <c r="O3744" i="34"/>
  <c r="O3743" i="34"/>
  <c r="O3742" i="34"/>
  <c r="O3741" i="34"/>
  <c r="O3740" i="34"/>
  <c r="O3739" i="34"/>
  <c r="O3738" i="34"/>
  <c r="O3737" i="34"/>
  <c r="O3736" i="34"/>
  <c r="O3735" i="34"/>
  <c r="O3734" i="34"/>
  <c r="O3733" i="34"/>
  <c r="O3732" i="34"/>
  <c r="O3731" i="34"/>
  <c r="O3730" i="34"/>
  <c r="O3729" i="34"/>
  <c r="O3728" i="34"/>
  <c r="O3727" i="34"/>
  <c r="O3726" i="34"/>
  <c r="O3725" i="34"/>
  <c r="O3724" i="34"/>
  <c r="O3723" i="34"/>
  <c r="O3722" i="34"/>
  <c r="O3721" i="34"/>
  <c r="O3720" i="34"/>
  <c r="O3719" i="34"/>
  <c r="O3718" i="34"/>
  <c r="O3717" i="34"/>
  <c r="O3716" i="34"/>
  <c r="O3715" i="34"/>
  <c r="O3714" i="34"/>
  <c r="O3713" i="34"/>
  <c r="O3712" i="34"/>
  <c r="O3711" i="34"/>
  <c r="O3710" i="34"/>
  <c r="O3709" i="34"/>
  <c r="O3708" i="34"/>
  <c r="O3707" i="34"/>
  <c r="O3706" i="34"/>
  <c r="O3705" i="34"/>
  <c r="O3704" i="34"/>
  <c r="O3703" i="34"/>
  <c r="O3702" i="34"/>
  <c r="O3701" i="34"/>
  <c r="O3700" i="34"/>
  <c r="O3699" i="34"/>
  <c r="O3698" i="34"/>
  <c r="O3697" i="34"/>
  <c r="O3696" i="34"/>
  <c r="O3695" i="34"/>
  <c r="O3694" i="34"/>
  <c r="O3693" i="34"/>
  <c r="O3692" i="34"/>
  <c r="O3691" i="34"/>
  <c r="O3690" i="34"/>
  <c r="O3689" i="34"/>
  <c r="O3688" i="34"/>
  <c r="O3687" i="34"/>
  <c r="O3686" i="34"/>
  <c r="O3685" i="34"/>
  <c r="O3684" i="34"/>
  <c r="O3683" i="34"/>
  <c r="O3682" i="34"/>
  <c r="O3681" i="34"/>
  <c r="O3680" i="34"/>
  <c r="O3679" i="34"/>
  <c r="O3678" i="34"/>
  <c r="O3677" i="34"/>
  <c r="O3676" i="34"/>
  <c r="O3675" i="34"/>
  <c r="O3674" i="34"/>
  <c r="O3673" i="34"/>
  <c r="O3672" i="34"/>
  <c r="O3671" i="34"/>
  <c r="O3670" i="34"/>
  <c r="O3669" i="34"/>
  <c r="O3668" i="34"/>
  <c r="O3667" i="34"/>
  <c r="O3666" i="34"/>
  <c r="O3665" i="34"/>
  <c r="O3664" i="34"/>
  <c r="O3663" i="34"/>
  <c r="O3662" i="34"/>
  <c r="O3661" i="34"/>
  <c r="O3660" i="34"/>
  <c r="O3659" i="34"/>
  <c r="O3658" i="34"/>
  <c r="O3657" i="34"/>
  <c r="O3656" i="34"/>
  <c r="O3655" i="34"/>
  <c r="O3654" i="34"/>
  <c r="O3653" i="34"/>
  <c r="O3652" i="34"/>
  <c r="O3651" i="34"/>
  <c r="O3650" i="34"/>
  <c r="O3649" i="34"/>
  <c r="O3648" i="34"/>
  <c r="O3647" i="34"/>
  <c r="O3646" i="34"/>
  <c r="O3645" i="34"/>
  <c r="O3644" i="34"/>
  <c r="O3643" i="34"/>
  <c r="O3642" i="34"/>
  <c r="O3641" i="34"/>
  <c r="O3640" i="34"/>
  <c r="O3639" i="34"/>
  <c r="O3638" i="34"/>
  <c r="O3637" i="34"/>
  <c r="O3636" i="34"/>
  <c r="O3635" i="34"/>
  <c r="O3634" i="34"/>
  <c r="O3633" i="34"/>
  <c r="O3632" i="34"/>
  <c r="O3631" i="34"/>
  <c r="O3630" i="34"/>
  <c r="O3629" i="34"/>
  <c r="O3628" i="34"/>
  <c r="O3627" i="34"/>
  <c r="O3626" i="34"/>
  <c r="O3625" i="34"/>
  <c r="O3624" i="34"/>
  <c r="O3623" i="34"/>
  <c r="O3622" i="34"/>
  <c r="O3621" i="34"/>
  <c r="O3620" i="34"/>
  <c r="O3619" i="34"/>
  <c r="O3618" i="34"/>
  <c r="O3617" i="34"/>
  <c r="O3616" i="34"/>
  <c r="O3615" i="34"/>
  <c r="O3614" i="34"/>
  <c r="O3613" i="34"/>
  <c r="O3612" i="34"/>
  <c r="O3611" i="34"/>
  <c r="O3610" i="34"/>
  <c r="O3609" i="34"/>
  <c r="O3608" i="34"/>
  <c r="O3607" i="34"/>
  <c r="O3606" i="34"/>
  <c r="O3605" i="34"/>
  <c r="O3604" i="34"/>
  <c r="O3603" i="34"/>
  <c r="O3602" i="34"/>
  <c r="O3601" i="34"/>
  <c r="O3600" i="34"/>
  <c r="O3599" i="34"/>
  <c r="O3598" i="34"/>
  <c r="O3597" i="34"/>
  <c r="O3596" i="34"/>
  <c r="O3595" i="34"/>
  <c r="O3594" i="34"/>
  <c r="O3593" i="34"/>
  <c r="O3592" i="34"/>
  <c r="O3591" i="34"/>
  <c r="O3590" i="34"/>
  <c r="O3589" i="34"/>
  <c r="O3588" i="34"/>
  <c r="O3587" i="34"/>
  <c r="O3586" i="34"/>
  <c r="O3585" i="34"/>
  <c r="O3584" i="34"/>
  <c r="O3583" i="34"/>
  <c r="O3582" i="34"/>
  <c r="O3581" i="34"/>
  <c r="O3580" i="34"/>
  <c r="O3579" i="34"/>
  <c r="O3578" i="34"/>
  <c r="O3577" i="34"/>
  <c r="O3576" i="34"/>
  <c r="O3575" i="34"/>
  <c r="O3574" i="34"/>
  <c r="O3573" i="34"/>
  <c r="O3572" i="34"/>
  <c r="O3571" i="34"/>
  <c r="O3570" i="34"/>
  <c r="O3569" i="34"/>
  <c r="O3568" i="34"/>
  <c r="O3567" i="34"/>
  <c r="O3566" i="34"/>
  <c r="O3565" i="34"/>
  <c r="O3564" i="34"/>
  <c r="O3563" i="34"/>
  <c r="O3562" i="34"/>
  <c r="O3561" i="34"/>
  <c r="O3560" i="34"/>
  <c r="O3559" i="34"/>
  <c r="O3558" i="34"/>
  <c r="O3557" i="34"/>
  <c r="O3556" i="34"/>
  <c r="O3555" i="34"/>
  <c r="O3554" i="34"/>
  <c r="O3553" i="34"/>
  <c r="O3552" i="34"/>
  <c r="O3551" i="34"/>
  <c r="O3550" i="34"/>
  <c r="O3549" i="34"/>
  <c r="O3548" i="34"/>
  <c r="O3547" i="34"/>
  <c r="O3546" i="34"/>
  <c r="O3545" i="34"/>
  <c r="O3544" i="34"/>
  <c r="O3543" i="34"/>
  <c r="O3542" i="34"/>
  <c r="O3541" i="34"/>
  <c r="O3540" i="34"/>
  <c r="O3539" i="34"/>
  <c r="O3538" i="34"/>
  <c r="O3537" i="34"/>
  <c r="O3536" i="34"/>
  <c r="O3535" i="34"/>
  <c r="O3534" i="34"/>
  <c r="O3533" i="34"/>
  <c r="O3532" i="34"/>
  <c r="O3531" i="34"/>
  <c r="O3530" i="34"/>
  <c r="O3529" i="34"/>
  <c r="O3528" i="34"/>
  <c r="O3527" i="34"/>
  <c r="O3526" i="34"/>
  <c r="O3525" i="34"/>
  <c r="O3524" i="34"/>
  <c r="O3523" i="34"/>
  <c r="O3522" i="34"/>
  <c r="O3521" i="34"/>
  <c r="O3520" i="34"/>
  <c r="O3519" i="34"/>
  <c r="O3518" i="34"/>
  <c r="O3517" i="34"/>
  <c r="O3516" i="34"/>
  <c r="O3515" i="34"/>
  <c r="O3514" i="34"/>
  <c r="O3513" i="34"/>
  <c r="O3512" i="34"/>
  <c r="O3511" i="34"/>
  <c r="O3510" i="34"/>
  <c r="O3509" i="34"/>
  <c r="O3508" i="34"/>
  <c r="O3507" i="34"/>
  <c r="O3506" i="34"/>
  <c r="O3505" i="34"/>
  <c r="O3504" i="34"/>
  <c r="O3503" i="34"/>
  <c r="O3502" i="34"/>
  <c r="O3501" i="34"/>
  <c r="O3500" i="34"/>
  <c r="O3499" i="34"/>
  <c r="O3498" i="34"/>
  <c r="O3497" i="34"/>
  <c r="O3496" i="34"/>
  <c r="O3495" i="34"/>
  <c r="O3494" i="34"/>
  <c r="O3493" i="34"/>
  <c r="O3492" i="34"/>
  <c r="O3491" i="34"/>
  <c r="O3490" i="34"/>
  <c r="O3489" i="34"/>
  <c r="O3488" i="34"/>
  <c r="O3487" i="34"/>
  <c r="O3486" i="34"/>
  <c r="O3485" i="34"/>
  <c r="O3484" i="34"/>
  <c r="O3483" i="34"/>
  <c r="O3482" i="34"/>
  <c r="O3481" i="34"/>
  <c r="O3480" i="34"/>
  <c r="O3479" i="34"/>
  <c r="O3478" i="34"/>
  <c r="O3477" i="34"/>
  <c r="O3476" i="34"/>
  <c r="O3475" i="34"/>
  <c r="O3474" i="34"/>
  <c r="O3473" i="34"/>
  <c r="O3472" i="34"/>
  <c r="O3471" i="34"/>
  <c r="O3470" i="34"/>
  <c r="O3469" i="34"/>
  <c r="O3468" i="34"/>
  <c r="O3467" i="34"/>
  <c r="O3466" i="34"/>
  <c r="O3465" i="34"/>
  <c r="O3464" i="34"/>
  <c r="O3463" i="34"/>
  <c r="O3462" i="34"/>
  <c r="O3461" i="34"/>
  <c r="O3460" i="34"/>
  <c r="O3459" i="34"/>
  <c r="O3458" i="34"/>
  <c r="O3457" i="34"/>
  <c r="O3456" i="34"/>
  <c r="O3455" i="34"/>
  <c r="O3454" i="34"/>
  <c r="O3453" i="34"/>
  <c r="O3452" i="34"/>
  <c r="O3451" i="34"/>
  <c r="O3450" i="34"/>
  <c r="O3449" i="34"/>
  <c r="O3448" i="34"/>
  <c r="O3447" i="34"/>
  <c r="O3446" i="34"/>
  <c r="O3445" i="34"/>
  <c r="O3444" i="34"/>
  <c r="O3443" i="34"/>
  <c r="O3442" i="34"/>
  <c r="O3441" i="34"/>
  <c r="O3440" i="34"/>
  <c r="O3439" i="34"/>
  <c r="O3438" i="34"/>
  <c r="O3437" i="34"/>
  <c r="O3436" i="34"/>
  <c r="O3435" i="34"/>
  <c r="O3434" i="34"/>
  <c r="O3433" i="34"/>
  <c r="O3432" i="34"/>
  <c r="O3431" i="34"/>
  <c r="O3430" i="34"/>
  <c r="O3429" i="34"/>
  <c r="O3428" i="34"/>
  <c r="O3427" i="34"/>
  <c r="O3426" i="34"/>
  <c r="O3425" i="34"/>
  <c r="O3424" i="34"/>
  <c r="O3423" i="34"/>
  <c r="O3422" i="34"/>
  <c r="O3421" i="34"/>
  <c r="O3420" i="34"/>
  <c r="O3419" i="34"/>
  <c r="O3418" i="34"/>
  <c r="O3417" i="34"/>
  <c r="O3416" i="34"/>
  <c r="O3415" i="34"/>
  <c r="O3414" i="34"/>
  <c r="O3413" i="34"/>
  <c r="O3412" i="34"/>
  <c r="O3411" i="34"/>
  <c r="O3410" i="34"/>
  <c r="O3409" i="34"/>
  <c r="O3408" i="34"/>
  <c r="O3407" i="34"/>
  <c r="O3406" i="34"/>
  <c r="O3405" i="34"/>
  <c r="O3404" i="34"/>
  <c r="O3403" i="34"/>
  <c r="O3402" i="34"/>
  <c r="O3401" i="34"/>
  <c r="O3400" i="34"/>
  <c r="O3399" i="34"/>
  <c r="O3398" i="34"/>
  <c r="O3397" i="34"/>
  <c r="O3396" i="34"/>
  <c r="O3395" i="34"/>
  <c r="O3394" i="34"/>
  <c r="O3393" i="34"/>
  <c r="O3392" i="34"/>
  <c r="O3391" i="34"/>
  <c r="O3390" i="34"/>
  <c r="O3389" i="34"/>
  <c r="O3388" i="34"/>
  <c r="O3387" i="34"/>
  <c r="O3386" i="34"/>
  <c r="O3385" i="34"/>
  <c r="O3384" i="34"/>
  <c r="O3383" i="34"/>
  <c r="O3382" i="34"/>
  <c r="O3381" i="34"/>
  <c r="O3380" i="34"/>
  <c r="O3379" i="34"/>
  <c r="O3378" i="34"/>
  <c r="O3377" i="34"/>
  <c r="O3376" i="34"/>
  <c r="O3375" i="34"/>
  <c r="O3374" i="34"/>
  <c r="O3373" i="34"/>
  <c r="O3372" i="34"/>
  <c r="O3371" i="34"/>
  <c r="O3370" i="34"/>
  <c r="O3369" i="34"/>
  <c r="O3368" i="34"/>
  <c r="O3367" i="34"/>
  <c r="O3366" i="34"/>
  <c r="O3365" i="34"/>
  <c r="O3364" i="34"/>
  <c r="O3363" i="34"/>
  <c r="O3362" i="34"/>
  <c r="O3361" i="34"/>
  <c r="O3360" i="34"/>
  <c r="O3359" i="34"/>
  <c r="O3358" i="34"/>
  <c r="O3357" i="34"/>
  <c r="O3356" i="34"/>
  <c r="O3355" i="34"/>
  <c r="O3354" i="34"/>
  <c r="O3353" i="34"/>
  <c r="O3352" i="34"/>
  <c r="O3351" i="34"/>
  <c r="O3350" i="34"/>
  <c r="O3349" i="34"/>
  <c r="O3348" i="34"/>
  <c r="O3347" i="34"/>
  <c r="O3346" i="34"/>
  <c r="O3345" i="34"/>
  <c r="O3344" i="34"/>
  <c r="O3343" i="34"/>
  <c r="O3342" i="34"/>
  <c r="O3341" i="34"/>
  <c r="O3340" i="34"/>
  <c r="O3339" i="34"/>
  <c r="O3338" i="34"/>
  <c r="O3337" i="34"/>
  <c r="O3336" i="34"/>
  <c r="O3335" i="34"/>
  <c r="O3334" i="34"/>
  <c r="O3333" i="34"/>
  <c r="O3332" i="34"/>
  <c r="O3331" i="34"/>
  <c r="O3330" i="34"/>
  <c r="O3329" i="34"/>
  <c r="O3328" i="34"/>
  <c r="O3327" i="34"/>
  <c r="O3326" i="34"/>
  <c r="O3325" i="34"/>
  <c r="O3324" i="34"/>
  <c r="O3323" i="34"/>
  <c r="O3322" i="34"/>
  <c r="O3321" i="34"/>
  <c r="O3320" i="34"/>
  <c r="O3319" i="34"/>
  <c r="O3318" i="34"/>
  <c r="O3317" i="34"/>
  <c r="O3316" i="34"/>
  <c r="O3315" i="34"/>
  <c r="O3314" i="34"/>
  <c r="O3313" i="34"/>
  <c r="O3312" i="34"/>
  <c r="O3311" i="34"/>
  <c r="O3310" i="34"/>
  <c r="O3309" i="34"/>
  <c r="O3308" i="34"/>
  <c r="O3307" i="34"/>
  <c r="O3306" i="34"/>
  <c r="O3305" i="34"/>
  <c r="O3304" i="34"/>
  <c r="O3303" i="34"/>
  <c r="O3302" i="34"/>
  <c r="O3301" i="34"/>
  <c r="O3300" i="34"/>
  <c r="O3299" i="34"/>
  <c r="O3298" i="34"/>
  <c r="O3297" i="34"/>
  <c r="O3296" i="34"/>
  <c r="O3295" i="34"/>
  <c r="O3294" i="34"/>
  <c r="O3293" i="34"/>
  <c r="O3292" i="34"/>
  <c r="O3291" i="34"/>
  <c r="O3290" i="34"/>
  <c r="O3289" i="34"/>
  <c r="O3288" i="34"/>
  <c r="O3287" i="34"/>
  <c r="O3286" i="34"/>
  <c r="O3285" i="34"/>
  <c r="O3284" i="34"/>
  <c r="O3283" i="34"/>
  <c r="O3282" i="34"/>
  <c r="O3281" i="34"/>
  <c r="O3280" i="34"/>
  <c r="O3279" i="34"/>
  <c r="O3278" i="34"/>
  <c r="O3277" i="34"/>
  <c r="O3276" i="34"/>
  <c r="O3275" i="34"/>
  <c r="O3274" i="34"/>
  <c r="O3273" i="34"/>
  <c r="O3272" i="34"/>
  <c r="O3271" i="34"/>
  <c r="O3270" i="34"/>
  <c r="O3269" i="34"/>
  <c r="O3268" i="34"/>
  <c r="O3267" i="34"/>
  <c r="O3266" i="34"/>
  <c r="O3265" i="34"/>
  <c r="O3264" i="34"/>
  <c r="O3263" i="34"/>
  <c r="O3262" i="34"/>
  <c r="O3261" i="34"/>
  <c r="O3260" i="34"/>
  <c r="O3259" i="34"/>
  <c r="O3258" i="34"/>
  <c r="O3257" i="34"/>
  <c r="O3256" i="34"/>
  <c r="O3255" i="34"/>
  <c r="O3254" i="34"/>
  <c r="O3253" i="34"/>
  <c r="O3252" i="34"/>
  <c r="O3251" i="34"/>
  <c r="O3250" i="34"/>
  <c r="O3249" i="34"/>
  <c r="O3248" i="34"/>
  <c r="O3247" i="34"/>
  <c r="O3246" i="34"/>
  <c r="O3245" i="34"/>
  <c r="O3244" i="34"/>
  <c r="O3243" i="34"/>
  <c r="O3242" i="34"/>
  <c r="O3241" i="34"/>
  <c r="O3240" i="34"/>
  <c r="O3239" i="34"/>
  <c r="O3238" i="34"/>
  <c r="O3237" i="34"/>
  <c r="O3236" i="34"/>
  <c r="O3235" i="34"/>
  <c r="O3234" i="34"/>
  <c r="O3233" i="34"/>
  <c r="O3232" i="34"/>
  <c r="O3231" i="34"/>
  <c r="O3230" i="34"/>
  <c r="O3229" i="34"/>
  <c r="O3228" i="34"/>
  <c r="O3227" i="34"/>
  <c r="O3226" i="34"/>
  <c r="O3225" i="34"/>
  <c r="O3224" i="34"/>
  <c r="O3223" i="34"/>
  <c r="O3222" i="34"/>
  <c r="O3221" i="34"/>
  <c r="O3220" i="34"/>
  <c r="O3219" i="34"/>
  <c r="O3218" i="34"/>
  <c r="O3217" i="34"/>
  <c r="O3216" i="34"/>
  <c r="O3215" i="34"/>
  <c r="O3214" i="34"/>
  <c r="O3213" i="34"/>
  <c r="O3212" i="34"/>
  <c r="O3211" i="34"/>
  <c r="O3210" i="34"/>
  <c r="O3209" i="34"/>
  <c r="O3208" i="34"/>
  <c r="O3207" i="34"/>
  <c r="O3206" i="34"/>
  <c r="O3205" i="34"/>
  <c r="O3204" i="34"/>
  <c r="O3203" i="34"/>
  <c r="O3202" i="34"/>
  <c r="O3201" i="34"/>
  <c r="O3200" i="34"/>
  <c r="O3199" i="34"/>
  <c r="O3198" i="34"/>
  <c r="O3197" i="34"/>
  <c r="O3196" i="34"/>
  <c r="O3195" i="34"/>
  <c r="O3194" i="34"/>
  <c r="O3193" i="34"/>
  <c r="O3192" i="34"/>
  <c r="O3191" i="34"/>
  <c r="O3190" i="34"/>
  <c r="O3189" i="34"/>
  <c r="O3188" i="34"/>
  <c r="O3187" i="34"/>
  <c r="O3186" i="34"/>
  <c r="O3185" i="34"/>
  <c r="O3184" i="34"/>
  <c r="O3183" i="34"/>
  <c r="O3182" i="34"/>
  <c r="O3181" i="34"/>
  <c r="O3180" i="34"/>
  <c r="O3179" i="34"/>
  <c r="O3178" i="34"/>
  <c r="O3177" i="34"/>
  <c r="O3176" i="34"/>
  <c r="O3175" i="34"/>
  <c r="O3174" i="34"/>
  <c r="O3173" i="34"/>
  <c r="O3172" i="34"/>
  <c r="O3171" i="34"/>
  <c r="O3170" i="34"/>
  <c r="O3169" i="34"/>
  <c r="O3168" i="34"/>
  <c r="O3167" i="34"/>
  <c r="O3166" i="34"/>
  <c r="O3165" i="34"/>
  <c r="O3164" i="34"/>
  <c r="O3163" i="34"/>
  <c r="O3162" i="34"/>
  <c r="O3161" i="34"/>
  <c r="O3160" i="34"/>
  <c r="O3159" i="34"/>
  <c r="O3158" i="34"/>
  <c r="O3157" i="34"/>
  <c r="O3156" i="34"/>
  <c r="O3155" i="34"/>
  <c r="O3154" i="34"/>
  <c r="O3153" i="34"/>
  <c r="O3152" i="34"/>
  <c r="O3151" i="34"/>
  <c r="O3150" i="34"/>
  <c r="O3149" i="34"/>
  <c r="O3148" i="34"/>
  <c r="O3147" i="34"/>
  <c r="O3146" i="34"/>
  <c r="O3145" i="34"/>
  <c r="O3144" i="34"/>
  <c r="O3143" i="34"/>
  <c r="O3142" i="34"/>
  <c r="O3141" i="34"/>
  <c r="O3140" i="34"/>
  <c r="O3139" i="34"/>
  <c r="O3138" i="34"/>
  <c r="O3137" i="34"/>
  <c r="O3136" i="34"/>
  <c r="O3135" i="34"/>
  <c r="O3134" i="34"/>
  <c r="O3133" i="34"/>
  <c r="O3132" i="34"/>
  <c r="O3131" i="34"/>
  <c r="O3130" i="34"/>
  <c r="O3129" i="34"/>
  <c r="O3128" i="34"/>
  <c r="O3127" i="34"/>
  <c r="O3126" i="34"/>
  <c r="O3125" i="34"/>
  <c r="O3124" i="34"/>
  <c r="O3123" i="34"/>
  <c r="O3122" i="34"/>
  <c r="O3121" i="34"/>
  <c r="O3120" i="34"/>
  <c r="O3119" i="34"/>
  <c r="O3118" i="34"/>
  <c r="O3117" i="34"/>
  <c r="O3116" i="34"/>
  <c r="O3115" i="34"/>
  <c r="O3114" i="34"/>
  <c r="O3113" i="34"/>
  <c r="O3112" i="34"/>
  <c r="O3111" i="34"/>
  <c r="O3110" i="34"/>
  <c r="O3109" i="34"/>
  <c r="O3108" i="34"/>
  <c r="O3107" i="34"/>
  <c r="O3106" i="34"/>
  <c r="O3105" i="34"/>
  <c r="O3104" i="34"/>
  <c r="O3103" i="34"/>
  <c r="O3102" i="34"/>
  <c r="O3101" i="34"/>
  <c r="O3100" i="34"/>
  <c r="O3099" i="34"/>
  <c r="O3098" i="34"/>
  <c r="O3097" i="34"/>
  <c r="O3096" i="34"/>
  <c r="O3095" i="34"/>
  <c r="O3094" i="34"/>
  <c r="O3093" i="34"/>
  <c r="O3092" i="34"/>
  <c r="O3091" i="34"/>
  <c r="O3090" i="34"/>
  <c r="O3089" i="34"/>
  <c r="O3088" i="34"/>
  <c r="O3087" i="34"/>
  <c r="O3086" i="34"/>
  <c r="O3085" i="34"/>
  <c r="O3084" i="34"/>
  <c r="O3083" i="34"/>
  <c r="O3082" i="34"/>
  <c r="O3081" i="34"/>
  <c r="O3080" i="34"/>
  <c r="O3079" i="34"/>
  <c r="O3078" i="34"/>
  <c r="O3077" i="34"/>
  <c r="O3076" i="34"/>
  <c r="O3075" i="34"/>
  <c r="O3074" i="34"/>
  <c r="O3073" i="34"/>
  <c r="O3072" i="34"/>
  <c r="O3071" i="34"/>
  <c r="O3070" i="34"/>
  <c r="O3069" i="34"/>
  <c r="O3068" i="34"/>
  <c r="O3067" i="34"/>
  <c r="O3066" i="34"/>
  <c r="O3065" i="34"/>
  <c r="O3064" i="34"/>
  <c r="O3063" i="34"/>
  <c r="O3062" i="34"/>
  <c r="O3061" i="34"/>
  <c r="O3060" i="34"/>
  <c r="O3059" i="34"/>
  <c r="O3058" i="34"/>
  <c r="O3057" i="34"/>
  <c r="O3056" i="34"/>
  <c r="O3055" i="34"/>
  <c r="O3054" i="34"/>
  <c r="O3053" i="34"/>
  <c r="O3052" i="34"/>
  <c r="O3051" i="34"/>
  <c r="O3050" i="34"/>
  <c r="O3049" i="34"/>
  <c r="O3048" i="34"/>
  <c r="O3047" i="34"/>
  <c r="O3046" i="34"/>
  <c r="O3045" i="34"/>
  <c r="O3044" i="34"/>
  <c r="O3043" i="34"/>
  <c r="O3042" i="34"/>
  <c r="O3041" i="34"/>
  <c r="O3040" i="34"/>
  <c r="O3039" i="34"/>
  <c r="O3038" i="34"/>
  <c r="O3037" i="34"/>
  <c r="O3036" i="34"/>
  <c r="O3035" i="34"/>
  <c r="O3034" i="34"/>
  <c r="O3033" i="34"/>
  <c r="O3032" i="34"/>
  <c r="O3031" i="34"/>
  <c r="O3030" i="34"/>
  <c r="O3029" i="34"/>
  <c r="O3028" i="34"/>
  <c r="O3027" i="34"/>
  <c r="O3026" i="34"/>
  <c r="O3025" i="34"/>
  <c r="O3024" i="34"/>
  <c r="O3023" i="34"/>
  <c r="O3022" i="34"/>
  <c r="O3021" i="34"/>
  <c r="O3020" i="34"/>
  <c r="O3019" i="34"/>
  <c r="O3018" i="34"/>
  <c r="O3017" i="34"/>
  <c r="O3016" i="34"/>
  <c r="O3015" i="34"/>
  <c r="O3014" i="34"/>
  <c r="O3013" i="34"/>
  <c r="O3012" i="34"/>
  <c r="O3011" i="34"/>
  <c r="O3010" i="34"/>
  <c r="O3009" i="34"/>
  <c r="O3008" i="34"/>
  <c r="O3007" i="34"/>
  <c r="O3006" i="34"/>
  <c r="O3005" i="34"/>
  <c r="O3004" i="34"/>
  <c r="O3003" i="34"/>
  <c r="O3002" i="34"/>
  <c r="O3001" i="34"/>
  <c r="O3000" i="34"/>
  <c r="O2999" i="34"/>
  <c r="O2998" i="34"/>
  <c r="O2997" i="34"/>
  <c r="O2996" i="34"/>
  <c r="O2995" i="34"/>
  <c r="O2994" i="34"/>
  <c r="O2993" i="34"/>
  <c r="O2992" i="34"/>
  <c r="O2991" i="34"/>
  <c r="O2990" i="34"/>
  <c r="O2989" i="34"/>
  <c r="O2988" i="34"/>
  <c r="O2987" i="34"/>
  <c r="O2986" i="34"/>
  <c r="O2985" i="34"/>
  <c r="O2984" i="34"/>
  <c r="O2983" i="34"/>
  <c r="O2982" i="34"/>
  <c r="O2981" i="34"/>
  <c r="O2980" i="34"/>
  <c r="O2979" i="34"/>
  <c r="O2978" i="34"/>
  <c r="O2977" i="34"/>
  <c r="O2976" i="34"/>
  <c r="O2975" i="34"/>
  <c r="O2974" i="34"/>
  <c r="O2973" i="34"/>
  <c r="O2972" i="34"/>
  <c r="O2971" i="34"/>
  <c r="O2970" i="34"/>
  <c r="O2969" i="34"/>
  <c r="O2968" i="34"/>
  <c r="O2967" i="34"/>
  <c r="O2966" i="34"/>
  <c r="O2965" i="34"/>
  <c r="O2964" i="34"/>
  <c r="O2963" i="34"/>
  <c r="O2962" i="34"/>
  <c r="O2961" i="34"/>
  <c r="O2960" i="34"/>
  <c r="O2959" i="34"/>
  <c r="O2958" i="34"/>
  <c r="O2957" i="34"/>
  <c r="O2956" i="34"/>
  <c r="O2955" i="34"/>
  <c r="O2954" i="34"/>
  <c r="O2953" i="34"/>
  <c r="O2952" i="34"/>
  <c r="O2951" i="34"/>
  <c r="O2950" i="34"/>
  <c r="O2949" i="34"/>
  <c r="O2948" i="34"/>
  <c r="O2947" i="34"/>
  <c r="O2946" i="34"/>
  <c r="O2945" i="34"/>
  <c r="O2944" i="34"/>
  <c r="O2943" i="34"/>
  <c r="O2942" i="34"/>
  <c r="O2941" i="34"/>
  <c r="O2940" i="34"/>
  <c r="O2939" i="34"/>
  <c r="O2938" i="34"/>
  <c r="O2937" i="34"/>
  <c r="O2936" i="34"/>
  <c r="O2935" i="34"/>
  <c r="O2934" i="34"/>
  <c r="O2933" i="34"/>
  <c r="O2932" i="34"/>
  <c r="O2931" i="34"/>
  <c r="O2930" i="34"/>
  <c r="O2929" i="34"/>
  <c r="O2928" i="34"/>
  <c r="O2927" i="34"/>
  <c r="O2926" i="34"/>
  <c r="O2925" i="34"/>
  <c r="O2924" i="34"/>
  <c r="O2923" i="34"/>
  <c r="O2922" i="34"/>
  <c r="O2921" i="34"/>
  <c r="O2920" i="34"/>
  <c r="O2919" i="34"/>
  <c r="O2918" i="34"/>
  <c r="O2917" i="34"/>
  <c r="O2916" i="34"/>
  <c r="O2915" i="34"/>
  <c r="O2914" i="34"/>
  <c r="O2913" i="34"/>
  <c r="O2912" i="34"/>
  <c r="O2911" i="34"/>
  <c r="O2910" i="34"/>
  <c r="O2909" i="34"/>
  <c r="O2908" i="34"/>
  <c r="O2907" i="34"/>
  <c r="O2906" i="34"/>
  <c r="O2905" i="34"/>
  <c r="O2904" i="34"/>
  <c r="O2903" i="34"/>
  <c r="O2902" i="34"/>
  <c r="O2901" i="34"/>
  <c r="O2900" i="34"/>
  <c r="O2899" i="34"/>
  <c r="O2898" i="34"/>
  <c r="O2897" i="34"/>
  <c r="O2896" i="34"/>
  <c r="O2895" i="34"/>
  <c r="O2894" i="34"/>
  <c r="O2893" i="34"/>
  <c r="O2892" i="34"/>
  <c r="O2891" i="34"/>
  <c r="O2890" i="34"/>
  <c r="O2889" i="34"/>
  <c r="O2888" i="34"/>
  <c r="O2887" i="34"/>
  <c r="O2886" i="34"/>
  <c r="O2885" i="34"/>
  <c r="O2884" i="34"/>
  <c r="O2883" i="34"/>
  <c r="O2882" i="34"/>
  <c r="O2881" i="34"/>
  <c r="O2880" i="34"/>
  <c r="O2879" i="34"/>
  <c r="O2878" i="34"/>
  <c r="O2877" i="34"/>
  <c r="O2876" i="34"/>
  <c r="O2875" i="34"/>
  <c r="O2874" i="34"/>
  <c r="O2873" i="34"/>
  <c r="O2872" i="34"/>
  <c r="O2871" i="34"/>
  <c r="O2870" i="34"/>
  <c r="O2869" i="34"/>
  <c r="O2868" i="34"/>
  <c r="O2867" i="34"/>
  <c r="O2866" i="34"/>
  <c r="O2865" i="34"/>
  <c r="O2864" i="34"/>
  <c r="O2863" i="34"/>
  <c r="O2862" i="34"/>
  <c r="O2861" i="34"/>
  <c r="O2860" i="34"/>
  <c r="O2859" i="34"/>
  <c r="O2858" i="34"/>
  <c r="O2857" i="34"/>
  <c r="O2856" i="34"/>
  <c r="O2855" i="34"/>
  <c r="O2854" i="34"/>
  <c r="O2853" i="34"/>
  <c r="O2852" i="34"/>
  <c r="O2851" i="34"/>
  <c r="O2850" i="34"/>
  <c r="O2849" i="34"/>
  <c r="O2848" i="34"/>
  <c r="O2847" i="34"/>
  <c r="O2846" i="34"/>
  <c r="O2845" i="34"/>
  <c r="O2844" i="34"/>
  <c r="O2843" i="34"/>
  <c r="O2842" i="34"/>
  <c r="O2841" i="34"/>
  <c r="O2840" i="34"/>
  <c r="O2839" i="34"/>
  <c r="O2838" i="34"/>
  <c r="O2837" i="34"/>
  <c r="O2836" i="34"/>
  <c r="O2835" i="34"/>
  <c r="O2834" i="34"/>
  <c r="O2833" i="34"/>
  <c r="O2832" i="34"/>
  <c r="O2831" i="34"/>
  <c r="O2830" i="34"/>
  <c r="O2829" i="34"/>
  <c r="O2828" i="34"/>
  <c r="O2827" i="34"/>
  <c r="O2826" i="34"/>
  <c r="O2825" i="34"/>
  <c r="O2824" i="34"/>
  <c r="O2823" i="34"/>
  <c r="O2822" i="34"/>
  <c r="O2821" i="34"/>
  <c r="O2820" i="34"/>
  <c r="O2819" i="34"/>
  <c r="O2818" i="34"/>
  <c r="O2817" i="34"/>
  <c r="O2816" i="34"/>
  <c r="O2815" i="34"/>
  <c r="O2814" i="34"/>
  <c r="O2813" i="34"/>
  <c r="O2812" i="34"/>
  <c r="O2811" i="34"/>
  <c r="O2810" i="34"/>
  <c r="O2809" i="34"/>
  <c r="O2808" i="34"/>
  <c r="O2807" i="34"/>
  <c r="O2806" i="34"/>
  <c r="O2805" i="34"/>
  <c r="O2804" i="34"/>
  <c r="O2803" i="34"/>
  <c r="O2802" i="34"/>
  <c r="O2801" i="34"/>
  <c r="O2800" i="34"/>
  <c r="O2799" i="34"/>
  <c r="O2798" i="34"/>
  <c r="O2797" i="34"/>
  <c r="O2796" i="34"/>
  <c r="O2795" i="34"/>
  <c r="O2794" i="34"/>
  <c r="O2793" i="34"/>
  <c r="O2792" i="34"/>
  <c r="O2791" i="34"/>
  <c r="O2790" i="34"/>
  <c r="O2789" i="34"/>
  <c r="O2788" i="34"/>
  <c r="O2787" i="34"/>
  <c r="O2786" i="34"/>
  <c r="O2785" i="34"/>
  <c r="O2784" i="34"/>
  <c r="O2783" i="34"/>
  <c r="O2782" i="34"/>
  <c r="O2781" i="34"/>
  <c r="O2780" i="34"/>
  <c r="O2779" i="34"/>
  <c r="O2778" i="34"/>
  <c r="O2777" i="34"/>
  <c r="O2776" i="34"/>
  <c r="O2775" i="34"/>
  <c r="O2774" i="34"/>
  <c r="O2773" i="34"/>
  <c r="O2772" i="34"/>
  <c r="O2771" i="34"/>
  <c r="O2770" i="34"/>
  <c r="O2769" i="34"/>
  <c r="O2768" i="34"/>
  <c r="O2767" i="34"/>
  <c r="O2766" i="34"/>
  <c r="O2765" i="34"/>
  <c r="O2764" i="34"/>
  <c r="O2763" i="34"/>
  <c r="O2762" i="34"/>
  <c r="O2761" i="34"/>
  <c r="O2760" i="34"/>
  <c r="O2759" i="34"/>
  <c r="O2758" i="34"/>
  <c r="O2757" i="34"/>
  <c r="O2756" i="34"/>
  <c r="O2755" i="34"/>
  <c r="O2754" i="34"/>
  <c r="O2753" i="34"/>
  <c r="O2752" i="34"/>
  <c r="O2751" i="34"/>
  <c r="O2750" i="34"/>
  <c r="O2749" i="34"/>
  <c r="O2748" i="34"/>
  <c r="O2747" i="34"/>
  <c r="O2746" i="34"/>
  <c r="O2745" i="34"/>
  <c r="O2744" i="34"/>
  <c r="O2743" i="34"/>
  <c r="O2742" i="34"/>
  <c r="O2741" i="34"/>
  <c r="O2740" i="34"/>
  <c r="O2739" i="34"/>
  <c r="O2738" i="34"/>
  <c r="O2737" i="34"/>
  <c r="O2736" i="34"/>
  <c r="O2735" i="34"/>
  <c r="O2734" i="34"/>
  <c r="O2733" i="34"/>
  <c r="O2732" i="34"/>
  <c r="O2731" i="34"/>
  <c r="O2730" i="34"/>
  <c r="O2729" i="34"/>
  <c r="O2728" i="34"/>
  <c r="O2727" i="34"/>
  <c r="O2726" i="34"/>
  <c r="O2725" i="34"/>
  <c r="O2724" i="34"/>
  <c r="O2723" i="34"/>
  <c r="O2722" i="34"/>
  <c r="O2721" i="34"/>
  <c r="O2720" i="34"/>
  <c r="O2719" i="34"/>
  <c r="O2718" i="34"/>
  <c r="O2717" i="34"/>
  <c r="O2716" i="34"/>
  <c r="O2715" i="34"/>
  <c r="O2714" i="34"/>
  <c r="O2713" i="34"/>
  <c r="O2712" i="34"/>
  <c r="O2711" i="34"/>
  <c r="O2710" i="34"/>
  <c r="O2709" i="34"/>
  <c r="O2708" i="34"/>
  <c r="O2707" i="34"/>
  <c r="O2706" i="34"/>
  <c r="O2705" i="34"/>
  <c r="O2704" i="34"/>
  <c r="O2703" i="34"/>
  <c r="O2702" i="34"/>
  <c r="O2701" i="34"/>
  <c r="O2700" i="34"/>
  <c r="O2699" i="34"/>
  <c r="O2698" i="34"/>
  <c r="O2697" i="34"/>
  <c r="O2696" i="34"/>
  <c r="O2695" i="34"/>
  <c r="O2694" i="34"/>
  <c r="O2693" i="34"/>
  <c r="O2692" i="34"/>
  <c r="O2691" i="34"/>
  <c r="O2690" i="34"/>
  <c r="O2689" i="34"/>
  <c r="O2688" i="34"/>
  <c r="O2687" i="34"/>
  <c r="O2686" i="34"/>
  <c r="O2685" i="34"/>
  <c r="O2684" i="34"/>
  <c r="O2683" i="34"/>
  <c r="O2682" i="34"/>
  <c r="O2681" i="34"/>
  <c r="O2680" i="34"/>
  <c r="O2679" i="34"/>
  <c r="O2678" i="34"/>
  <c r="O2677" i="34"/>
  <c r="O2676" i="34"/>
  <c r="O2675" i="34"/>
  <c r="O2674" i="34"/>
  <c r="O2673" i="34"/>
  <c r="O2672" i="34"/>
  <c r="O2671" i="34"/>
  <c r="O2670" i="34"/>
  <c r="O2669" i="34"/>
  <c r="O2668" i="34"/>
  <c r="O2667" i="34"/>
  <c r="O2666" i="34"/>
  <c r="O2665" i="34"/>
  <c r="O2664" i="34"/>
  <c r="O2663" i="34"/>
  <c r="O2662" i="34"/>
  <c r="O2661" i="34"/>
  <c r="O2660" i="34"/>
  <c r="O2659" i="34"/>
  <c r="O2658" i="34"/>
  <c r="O2657" i="34"/>
  <c r="O2656" i="34"/>
  <c r="O2655" i="34"/>
  <c r="O2654" i="34"/>
  <c r="O2653" i="34"/>
  <c r="O2652" i="34"/>
  <c r="O2651" i="34"/>
  <c r="O2650" i="34"/>
  <c r="O2649" i="34"/>
  <c r="O2648" i="34"/>
  <c r="O2647" i="34"/>
  <c r="O2646" i="34"/>
  <c r="O2645" i="34"/>
  <c r="O2644" i="34"/>
  <c r="O2643" i="34"/>
  <c r="O2642" i="34"/>
  <c r="O2641" i="34"/>
  <c r="O2640" i="34"/>
  <c r="O2639" i="34"/>
  <c r="O2638" i="34"/>
  <c r="O2637" i="34"/>
  <c r="O2636" i="34"/>
  <c r="O2635" i="34"/>
  <c r="O2634" i="34"/>
  <c r="O2633" i="34"/>
  <c r="O2632" i="34"/>
  <c r="O2631" i="34"/>
  <c r="O2630" i="34"/>
  <c r="O2629" i="34"/>
  <c r="O2628" i="34"/>
  <c r="O2627" i="34"/>
  <c r="O2626" i="34"/>
  <c r="O2625" i="34"/>
  <c r="O2624" i="34"/>
  <c r="O2623" i="34"/>
  <c r="O2622" i="34"/>
  <c r="O2621" i="34"/>
  <c r="O2620" i="34"/>
  <c r="O2619" i="34"/>
  <c r="O2618" i="34"/>
  <c r="O2617" i="34"/>
  <c r="O2616" i="34"/>
  <c r="O2615" i="34"/>
  <c r="O2614" i="34"/>
  <c r="O2613" i="34"/>
  <c r="O2612" i="34"/>
  <c r="O2611" i="34"/>
  <c r="O2610" i="34"/>
  <c r="O2609" i="34"/>
  <c r="O2608" i="34"/>
  <c r="O2607" i="34"/>
  <c r="O2606" i="34"/>
  <c r="O2605" i="34"/>
  <c r="O2604" i="34"/>
  <c r="O2603" i="34"/>
  <c r="O2602" i="34"/>
  <c r="O2601" i="34"/>
  <c r="O2600" i="34"/>
  <c r="O2599" i="34"/>
  <c r="O2598" i="34"/>
  <c r="O2597" i="34"/>
  <c r="O2596" i="34"/>
  <c r="O2595" i="34"/>
  <c r="O2594" i="34"/>
  <c r="O2593" i="34"/>
  <c r="O2592" i="34"/>
  <c r="O2591" i="34"/>
  <c r="O2590" i="34"/>
  <c r="O2589" i="34"/>
  <c r="O2588" i="34"/>
  <c r="O2587" i="34"/>
  <c r="O2586" i="34"/>
  <c r="O2585" i="34"/>
  <c r="O2584" i="34"/>
  <c r="O2583" i="34"/>
  <c r="O2582" i="34"/>
  <c r="O2581" i="34"/>
  <c r="O2580" i="34"/>
  <c r="O2579" i="34"/>
  <c r="O2578" i="34"/>
  <c r="O2577" i="34"/>
  <c r="O2576" i="34"/>
  <c r="O2575" i="34"/>
  <c r="O2574" i="34"/>
  <c r="O2573" i="34"/>
  <c r="O2572" i="34"/>
  <c r="O2571" i="34"/>
  <c r="O2570" i="34"/>
  <c r="O2569" i="34"/>
  <c r="O2568" i="34"/>
  <c r="O2567" i="34"/>
  <c r="O2566" i="34"/>
  <c r="O2565" i="34"/>
  <c r="O2564" i="34"/>
  <c r="O2563" i="34"/>
  <c r="O2562" i="34"/>
  <c r="O2561" i="34"/>
  <c r="O2560" i="34"/>
  <c r="O2559" i="34"/>
  <c r="O2558" i="34"/>
  <c r="O2557" i="34"/>
  <c r="O2556" i="34"/>
  <c r="O2555" i="34"/>
  <c r="O2554" i="34"/>
  <c r="O2553" i="34"/>
  <c r="O2552" i="34"/>
  <c r="O2551" i="34"/>
  <c r="O2550" i="34"/>
  <c r="O2549" i="34"/>
  <c r="O2548" i="34"/>
  <c r="O2547" i="34"/>
  <c r="O2546" i="34"/>
  <c r="O2545" i="34"/>
  <c r="O2544" i="34"/>
  <c r="O2543" i="34"/>
  <c r="O2542" i="34"/>
  <c r="O2541" i="34"/>
  <c r="O2540" i="34"/>
  <c r="O2539" i="34"/>
  <c r="O2538" i="34"/>
  <c r="O2537" i="34"/>
  <c r="O2536" i="34"/>
  <c r="O2535" i="34"/>
  <c r="O2534" i="34"/>
  <c r="O2533" i="34"/>
  <c r="O2532" i="34"/>
  <c r="O2531" i="34"/>
  <c r="O2530" i="34"/>
  <c r="O2529" i="34"/>
  <c r="O2528" i="34"/>
  <c r="O2527" i="34"/>
  <c r="O2526" i="34"/>
  <c r="O2525" i="34"/>
  <c r="O2524" i="34"/>
  <c r="O2523" i="34"/>
  <c r="O2522" i="34"/>
  <c r="O2521" i="34"/>
  <c r="O2520" i="34"/>
  <c r="O2519" i="34"/>
  <c r="O2518" i="34"/>
  <c r="O2517" i="34"/>
  <c r="O2516" i="34"/>
  <c r="O2515" i="34"/>
  <c r="O2514" i="34"/>
  <c r="O2513" i="34"/>
  <c r="O2512" i="34"/>
  <c r="O2511" i="34"/>
  <c r="O2510" i="34"/>
  <c r="O2509" i="34"/>
  <c r="O2508" i="34"/>
  <c r="O2507" i="34"/>
  <c r="O2506" i="34"/>
  <c r="O2505" i="34"/>
  <c r="O2504" i="34"/>
  <c r="O2503" i="34"/>
  <c r="O2502" i="34"/>
  <c r="O2501" i="34"/>
  <c r="O2500" i="34"/>
  <c r="O2499" i="34"/>
  <c r="O2498" i="34"/>
  <c r="O2497" i="34"/>
  <c r="O2496" i="34"/>
  <c r="O2495" i="34"/>
  <c r="O2494" i="34"/>
  <c r="O2493" i="34"/>
  <c r="O2492" i="34"/>
  <c r="O2491" i="34"/>
  <c r="O2490" i="34"/>
  <c r="O2489" i="34"/>
  <c r="O2488" i="34"/>
  <c r="O2487" i="34"/>
  <c r="O2486" i="34"/>
  <c r="O2485" i="34"/>
  <c r="O2484" i="34"/>
  <c r="O2483" i="34"/>
  <c r="O2482" i="34"/>
  <c r="O2481" i="34"/>
  <c r="O2480" i="34"/>
  <c r="O2479" i="34"/>
  <c r="O2478" i="34"/>
  <c r="O2477" i="34"/>
  <c r="O2476" i="34"/>
  <c r="O2475" i="34"/>
  <c r="O2474" i="34"/>
  <c r="O2473" i="34"/>
  <c r="O2472" i="34"/>
  <c r="O2471" i="34"/>
  <c r="O2470" i="34"/>
  <c r="O2469" i="34"/>
  <c r="O2468" i="34"/>
  <c r="O2467" i="34"/>
  <c r="O2466" i="34"/>
  <c r="O2465" i="34"/>
  <c r="O2464" i="34"/>
  <c r="O2463" i="34"/>
  <c r="O2462" i="34"/>
  <c r="O2461" i="34"/>
  <c r="O2460" i="34"/>
  <c r="O2459" i="34"/>
  <c r="O2458" i="34"/>
  <c r="O2457" i="34"/>
  <c r="O2456" i="34"/>
  <c r="O2455" i="34"/>
  <c r="O2454" i="34"/>
  <c r="O2453" i="34"/>
  <c r="O2452" i="34"/>
  <c r="O2451" i="34"/>
  <c r="O2450" i="34"/>
  <c r="O2449" i="34"/>
  <c r="O2448" i="34"/>
  <c r="O2447" i="34"/>
  <c r="O2446" i="34"/>
  <c r="O2445" i="34"/>
  <c r="O2444" i="34"/>
  <c r="O2443" i="34"/>
  <c r="O2442" i="34"/>
  <c r="O2441" i="34"/>
  <c r="O2440" i="34"/>
  <c r="O2439" i="34"/>
  <c r="O2438" i="34"/>
  <c r="O2437" i="34"/>
  <c r="O2436" i="34"/>
  <c r="O2435" i="34"/>
  <c r="O2434" i="34"/>
  <c r="O2433" i="34"/>
  <c r="O2432" i="34"/>
  <c r="O2431" i="34"/>
  <c r="O2430" i="34"/>
  <c r="O2429" i="34"/>
  <c r="O2428" i="34"/>
  <c r="O2427" i="34"/>
  <c r="O2426" i="34"/>
  <c r="O2425" i="34"/>
  <c r="O2424" i="34"/>
  <c r="O2423" i="34"/>
  <c r="O2422" i="34"/>
  <c r="O2421" i="34"/>
  <c r="O2420" i="34"/>
  <c r="O2419" i="34"/>
  <c r="O2418" i="34"/>
  <c r="O2417" i="34"/>
  <c r="O2416" i="34"/>
  <c r="O2415" i="34"/>
  <c r="O2414" i="34"/>
  <c r="O2413" i="34"/>
  <c r="O2412" i="34"/>
  <c r="O2411" i="34"/>
  <c r="O2410" i="34"/>
  <c r="O2409" i="34"/>
  <c r="O2408" i="34"/>
  <c r="O2407" i="34"/>
  <c r="O2406" i="34"/>
  <c r="O2405" i="34"/>
  <c r="O2404" i="34"/>
  <c r="O2403" i="34"/>
  <c r="O2402" i="34"/>
  <c r="O2401" i="34"/>
  <c r="O2400" i="34"/>
  <c r="O2399" i="34"/>
  <c r="O2398" i="34"/>
  <c r="O2397" i="34"/>
  <c r="O2396" i="34"/>
  <c r="O2395" i="34"/>
  <c r="O2394" i="34"/>
  <c r="O2393" i="34"/>
  <c r="O2392" i="34"/>
  <c r="O2391" i="34"/>
  <c r="O2390" i="34"/>
  <c r="O2389" i="34"/>
  <c r="O2388" i="34"/>
  <c r="O2387" i="34"/>
  <c r="O2386" i="34"/>
  <c r="O2385" i="34"/>
  <c r="O2384" i="34"/>
  <c r="O2383" i="34"/>
  <c r="O2382" i="34"/>
  <c r="O2381" i="34"/>
  <c r="O2380" i="34"/>
  <c r="O2379" i="34"/>
  <c r="O2378" i="34"/>
  <c r="O2377" i="34"/>
  <c r="O2376" i="34"/>
  <c r="O2375" i="34"/>
  <c r="O2374" i="34"/>
  <c r="O2373" i="34"/>
  <c r="O2372" i="34"/>
  <c r="O2371" i="34"/>
  <c r="O2370" i="34"/>
  <c r="O2369" i="34"/>
  <c r="O2368" i="34"/>
  <c r="O2367" i="34"/>
  <c r="O2366" i="34"/>
  <c r="O2365" i="34"/>
  <c r="O2364" i="34"/>
  <c r="O2363" i="34"/>
  <c r="O2362" i="34"/>
  <c r="O2361" i="34"/>
  <c r="O2360" i="34"/>
  <c r="O2359" i="34"/>
  <c r="O2358" i="34"/>
  <c r="O2357" i="34"/>
  <c r="O2356" i="34"/>
  <c r="O2355" i="34"/>
  <c r="O2354" i="34"/>
  <c r="O2353" i="34"/>
  <c r="O2352" i="34"/>
  <c r="O2351" i="34"/>
  <c r="O2350" i="34"/>
  <c r="O2349" i="34"/>
  <c r="O2348" i="34"/>
  <c r="O2347" i="34"/>
  <c r="O2346" i="34"/>
  <c r="O2345" i="34"/>
  <c r="O2344" i="34"/>
  <c r="O2343" i="34"/>
  <c r="O2342" i="34"/>
  <c r="O2341" i="34"/>
  <c r="O2340" i="34"/>
  <c r="O2339" i="34"/>
  <c r="O2338" i="34"/>
  <c r="O2337" i="34"/>
  <c r="O2336" i="34"/>
  <c r="O2335" i="34"/>
  <c r="O2334" i="34"/>
  <c r="O2333" i="34"/>
  <c r="O2332" i="34"/>
  <c r="O2331" i="34"/>
  <c r="O2330" i="34"/>
  <c r="O2329" i="34"/>
  <c r="O2328" i="34"/>
  <c r="O2327" i="34"/>
  <c r="O2326" i="34"/>
  <c r="O2325" i="34"/>
  <c r="O2324" i="34"/>
  <c r="O2323" i="34"/>
  <c r="O2322" i="34"/>
  <c r="O2321" i="34"/>
  <c r="O2320" i="34"/>
  <c r="O2319" i="34"/>
  <c r="O2318" i="34"/>
  <c r="O2317" i="34"/>
  <c r="O2316" i="34"/>
  <c r="O2315" i="34"/>
  <c r="O2314" i="34"/>
  <c r="O2313" i="34"/>
  <c r="O2312" i="34"/>
  <c r="O2311" i="34"/>
  <c r="O2310" i="34"/>
  <c r="O2309" i="34"/>
  <c r="O2308" i="34"/>
  <c r="O2307" i="34"/>
  <c r="O2306" i="34"/>
  <c r="O2305" i="34"/>
  <c r="O2304" i="34"/>
  <c r="O2303" i="34"/>
  <c r="O2302" i="34"/>
  <c r="O2301" i="34"/>
  <c r="O2300" i="34"/>
  <c r="O2299" i="34"/>
  <c r="O2298" i="34"/>
  <c r="O2297" i="34"/>
  <c r="O2296" i="34"/>
  <c r="O2295" i="34"/>
  <c r="O2294" i="34"/>
  <c r="O2293" i="34"/>
  <c r="O2292" i="34"/>
  <c r="O2291" i="34"/>
  <c r="O2290" i="34"/>
  <c r="O2289" i="34"/>
  <c r="O2288" i="34"/>
  <c r="O2287" i="34"/>
  <c r="O2286" i="34"/>
  <c r="O2285" i="34"/>
  <c r="O2284" i="34"/>
  <c r="O2283" i="34"/>
  <c r="O2282" i="34"/>
  <c r="O2281" i="34"/>
  <c r="O2280" i="34"/>
  <c r="O2279" i="34"/>
  <c r="O2278" i="34"/>
  <c r="O2277" i="34"/>
  <c r="O2276" i="34"/>
  <c r="O2275" i="34"/>
  <c r="O2274" i="34"/>
  <c r="O2273" i="34"/>
  <c r="O2272" i="34"/>
  <c r="O2271" i="34"/>
  <c r="O2270" i="34"/>
  <c r="O2269" i="34"/>
  <c r="O2268" i="34"/>
  <c r="O2267" i="34"/>
  <c r="O2266" i="34"/>
  <c r="O2265" i="34"/>
  <c r="O2264" i="34"/>
  <c r="O2263" i="34"/>
  <c r="O2262" i="34"/>
  <c r="O2261" i="34"/>
  <c r="O2260" i="34"/>
  <c r="O2259" i="34"/>
  <c r="O2258" i="34"/>
  <c r="O2257" i="34"/>
  <c r="O2256" i="34"/>
  <c r="O2255" i="34"/>
  <c r="O2254" i="34"/>
  <c r="O2253" i="34"/>
  <c r="O2252" i="34"/>
  <c r="O2251" i="34"/>
  <c r="O2250" i="34"/>
  <c r="O2249" i="34"/>
  <c r="O2248" i="34"/>
  <c r="O2247" i="34"/>
  <c r="O2246" i="34"/>
  <c r="O2245" i="34"/>
  <c r="O2244" i="34"/>
  <c r="O2243" i="34"/>
  <c r="O2242" i="34"/>
  <c r="O2241" i="34"/>
  <c r="O2240" i="34"/>
  <c r="O2239" i="34"/>
  <c r="O2238" i="34"/>
  <c r="O2237" i="34"/>
  <c r="O2236" i="34"/>
  <c r="O2235" i="34"/>
  <c r="O2234" i="34"/>
  <c r="O2233" i="34"/>
  <c r="O2232" i="34"/>
  <c r="O2231" i="34"/>
  <c r="O2230" i="34"/>
  <c r="O2229" i="34"/>
  <c r="O2228" i="34"/>
  <c r="O2227" i="34"/>
  <c r="O2226" i="34"/>
  <c r="O2225" i="34"/>
  <c r="O2224" i="34"/>
  <c r="O2223" i="34"/>
  <c r="O2222" i="34"/>
  <c r="O2221" i="34"/>
  <c r="O2220" i="34"/>
  <c r="O2219" i="34"/>
  <c r="O2218" i="34"/>
  <c r="O2217" i="34"/>
  <c r="O2216" i="34"/>
  <c r="O2215" i="34"/>
  <c r="O2214" i="34"/>
  <c r="O2213" i="34"/>
  <c r="O2212" i="34"/>
  <c r="O2211" i="34"/>
  <c r="O2210" i="34"/>
  <c r="O2209" i="34"/>
  <c r="O2208" i="34"/>
  <c r="O2207" i="34"/>
  <c r="O2206" i="34"/>
  <c r="O2205" i="34"/>
  <c r="O2204" i="34"/>
  <c r="O2203" i="34"/>
  <c r="O2202" i="34"/>
  <c r="O2201" i="34"/>
  <c r="O2200" i="34"/>
  <c r="O2199" i="34"/>
  <c r="O2198" i="34"/>
  <c r="O2197" i="34"/>
  <c r="O2196" i="34"/>
  <c r="O2195" i="34"/>
  <c r="O2194" i="34"/>
  <c r="O2193" i="34"/>
  <c r="O2192" i="34"/>
  <c r="O2191" i="34"/>
  <c r="O2190" i="34"/>
  <c r="O2189" i="34"/>
  <c r="O2188" i="34"/>
  <c r="O2187" i="34"/>
  <c r="O2186" i="34"/>
  <c r="O2185" i="34"/>
  <c r="O2184" i="34"/>
  <c r="O2183" i="34"/>
  <c r="O2182" i="34"/>
  <c r="O2181" i="34"/>
  <c r="O2180" i="34"/>
  <c r="O2179" i="34"/>
  <c r="O2178" i="34"/>
  <c r="O2177" i="34"/>
  <c r="O2176" i="34"/>
  <c r="O2175" i="34"/>
  <c r="O2174" i="34"/>
  <c r="O2173" i="34"/>
  <c r="O2172" i="34"/>
  <c r="O2171" i="34"/>
  <c r="O2170" i="34"/>
  <c r="O2169" i="34"/>
  <c r="O2168" i="34"/>
  <c r="O2167" i="34"/>
  <c r="O2166" i="34"/>
  <c r="O2165" i="34"/>
  <c r="O2164" i="34"/>
  <c r="O2163" i="34"/>
  <c r="O2162" i="34"/>
  <c r="O2161" i="34"/>
  <c r="O2160" i="34"/>
  <c r="O2159" i="34"/>
  <c r="O2158" i="34"/>
  <c r="O2157" i="34"/>
  <c r="O2156" i="34"/>
  <c r="O2155" i="34"/>
  <c r="O2154" i="34"/>
  <c r="O2153" i="34"/>
  <c r="O2152" i="34"/>
  <c r="O2151" i="34"/>
  <c r="O2150" i="34"/>
  <c r="O2149" i="34"/>
  <c r="O2148" i="34"/>
  <c r="O2147" i="34"/>
  <c r="O2146" i="34"/>
  <c r="O2145" i="34"/>
  <c r="O2144" i="34"/>
  <c r="O2143" i="34"/>
  <c r="O2142" i="34"/>
  <c r="O2141" i="34"/>
  <c r="O2140" i="34"/>
  <c r="O2139" i="34"/>
  <c r="O2138" i="34"/>
  <c r="O2137" i="34"/>
  <c r="O2136" i="34"/>
  <c r="O2135" i="34"/>
  <c r="O2134" i="34"/>
  <c r="O2133" i="34"/>
  <c r="O2132" i="34"/>
  <c r="O2131" i="34"/>
  <c r="O2130" i="34"/>
  <c r="O2129" i="34"/>
  <c r="O2128" i="34"/>
  <c r="O2127" i="34"/>
  <c r="O2126" i="34"/>
  <c r="O2125" i="34"/>
  <c r="O2124" i="34"/>
  <c r="O2123" i="34"/>
  <c r="O2122" i="34"/>
  <c r="O2121" i="34"/>
  <c r="O2120" i="34"/>
  <c r="O2119" i="34"/>
  <c r="O2118" i="34"/>
  <c r="O2117" i="34"/>
  <c r="O2116" i="34"/>
  <c r="O2115" i="34"/>
  <c r="O2114" i="34"/>
  <c r="O2113" i="34"/>
  <c r="O2112" i="34"/>
  <c r="O2111" i="34"/>
  <c r="O2110" i="34"/>
  <c r="O2109" i="34"/>
  <c r="O2108" i="34"/>
  <c r="O2107" i="34"/>
  <c r="O2106" i="34"/>
  <c r="O2105" i="34"/>
  <c r="O2104" i="34"/>
  <c r="O2103" i="34"/>
  <c r="O2102" i="34"/>
  <c r="O2101" i="34"/>
  <c r="O2100" i="34"/>
  <c r="O2099" i="34"/>
  <c r="O2098" i="34"/>
  <c r="O2097" i="34"/>
  <c r="O2096" i="34"/>
  <c r="O2095" i="34"/>
  <c r="O2094" i="34"/>
  <c r="O2093" i="34"/>
  <c r="O2092" i="34"/>
  <c r="O2091" i="34"/>
  <c r="O2090" i="34"/>
  <c r="O2089" i="34"/>
  <c r="O2088" i="34"/>
  <c r="O2087" i="34"/>
  <c r="O2086" i="34"/>
  <c r="O2085" i="34"/>
  <c r="O2084" i="34"/>
  <c r="O2083" i="34"/>
  <c r="O2082" i="34"/>
  <c r="O2081" i="34"/>
  <c r="O2080" i="34"/>
  <c r="O2079" i="34"/>
  <c r="O2078" i="34"/>
  <c r="O2077" i="34"/>
  <c r="O2076" i="34"/>
  <c r="O2075" i="34"/>
  <c r="O2074" i="34"/>
  <c r="O2073" i="34"/>
  <c r="O2072" i="34"/>
  <c r="O2071" i="34"/>
  <c r="O2070" i="34"/>
  <c r="O2069" i="34"/>
  <c r="O2068" i="34"/>
  <c r="O2067" i="34"/>
  <c r="O2066" i="34"/>
  <c r="O2065" i="34"/>
  <c r="O2064" i="34"/>
  <c r="O2063" i="34"/>
  <c r="O2062" i="34"/>
  <c r="O2061" i="34"/>
  <c r="O2060" i="34"/>
  <c r="O2059" i="34"/>
  <c r="O2058" i="34"/>
  <c r="O2057" i="34"/>
  <c r="O2056" i="34"/>
  <c r="O2055" i="34"/>
  <c r="O2054" i="34"/>
  <c r="O2053" i="34"/>
  <c r="O2052" i="34"/>
  <c r="O2051" i="34"/>
  <c r="O2050" i="34"/>
  <c r="O2049" i="34"/>
  <c r="O2048" i="34"/>
  <c r="O2047" i="34"/>
  <c r="O2046" i="34"/>
  <c r="O2045" i="34"/>
  <c r="O2044" i="34"/>
  <c r="O2043" i="34"/>
  <c r="O2042" i="34"/>
  <c r="O2041" i="34"/>
  <c r="O2040" i="34"/>
  <c r="O2039" i="34"/>
  <c r="O2038" i="34"/>
  <c r="O2037" i="34"/>
  <c r="O2036" i="34"/>
  <c r="O2035" i="34"/>
  <c r="O2034" i="34"/>
  <c r="O2033" i="34"/>
  <c r="O2032" i="34"/>
  <c r="O2031" i="34"/>
  <c r="O2030" i="34"/>
  <c r="O2029" i="34"/>
  <c r="O2028" i="34"/>
  <c r="O2027" i="34"/>
  <c r="O2026" i="34"/>
  <c r="O2025" i="34"/>
  <c r="O2024" i="34"/>
  <c r="O2023" i="34"/>
  <c r="O2022" i="34"/>
  <c r="O2021" i="34"/>
  <c r="O2020" i="34"/>
  <c r="O2019" i="34"/>
  <c r="O2018" i="34"/>
  <c r="O2017" i="34"/>
  <c r="O2016" i="34"/>
  <c r="O2015" i="34"/>
  <c r="O2014" i="34"/>
  <c r="O2013" i="34"/>
  <c r="O2012" i="34"/>
  <c r="O2011" i="34"/>
  <c r="O2010" i="34"/>
  <c r="O2009" i="34"/>
  <c r="O2008" i="34"/>
  <c r="O2007" i="34"/>
  <c r="O2006" i="34"/>
  <c r="O2005" i="34"/>
  <c r="O2004" i="34"/>
  <c r="O2003" i="34"/>
  <c r="O2002" i="34"/>
  <c r="O2001" i="34"/>
  <c r="O2000" i="34"/>
  <c r="O1999" i="34"/>
  <c r="O1998" i="34"/>
  <c r="O1997" i="34"/>
  <c r="O1996" i="34"/>
  <c r="O1995" i="34"/>
  <c r="O1994" i="34"/>
  <c r="O1993" i="34"/>
  <c r="O1992" i="34"/>
  <c r="O1991" i="34"/>
  <c r="O1990" i="34"/>
  <c r="O1989" i="34"/>
  <c r="O1988" i="34"/>
  <c r="O1987" i="34"/>
  <c r="O1986" i="34"/>
  <c r="O1985" i="34"/>
  <c r="O1984" i="34"/>
  <c r="O1983" i="34"/>
  <c r="O1982" i="34"/>
  <c r="O1981" i="34"/>
  <c r="O1980" i="34"/>
  <c r="O1979" i="34"/>
  <c r="O1978" i="34"/>
  <c r="O1977" i="34"/>
  <c r="O1976" i="34"/>
  <c r="O1975" i="34"/>
  <c r="O1974" i="34"/>
  <c r="O1973" i="34"/>
  <c r="O1972" i="34"/>
  <c r="O1971" i="34"/>
  <c r="O1970" i="34"/>
  <c r="O1969" i="34"/>
  <c r="O1968" i="34"/>
  <c r="O1967" i="34"/>
  <c r="O1966" i="34"/>
  <c r="O1965" i="34"/>
  <c r="O1964" i="34"/>
  <c r="O1963" i="34"/>
  <c r="O1962" i="34"/>
  <c r="O1961" i="34"/>
  <c r="O1960" i="34"/>
  <c r="O1959" i="34"/>
  <c r="O1958" i="34"/>
  <c r="O1957" i="34"/>
  <c r="O1956" i="34"/>
  <c r="O1955" i="34"/>
  <c r="O1954" i="34"/>
  <c r="O1953" i="34"/>
  <c r="O1952" i="34"/>
  <c r="O1951" i="34"/>
  <c r="O1950" i="34"/>
  <c r="O1949" i="34"/>
  <c r="O1948" i="34"/>
  <c r="O1947" i="34"/>
  <c r="O1946" i="34"/>
  <c r="O1945" i="34"/>
  <c r="O1944" i="34"/>
  <c r="O1943" i="34"/>
  <c r="O1942" i="34"/>
  <c r="O1941" i="34"/>
  <c r="O1940" i="34"/>
  <c r="O1939" i="34"/>
  <c r="O1938" i="34"/>
  <c r="O1937" i="34"/>
  <c r="O1936" i="34"/>
  <c r="O1935" i="34"/>
  <c r="O1934" i="34"/>
  <c r="O1933" i="34"/>
  <c r="O1932" i="34"/>
  <c r="O1931" i="34"/>
  <c r="O1930" i="34"/>
  <c r="O1929" i="34"/>
  <c r="O1928" i="34"/>
  <c r="O1927" i="34"/>
  <c r="O1926" i="34"/>
  <c r="O1925" i="34"/>
  <c r="O1924" i="34"/>
  <c r="O1923" i="34"/>
  <c r="O1922" i="34"/>
  <c r="O1921" i="34"/>
  <c r="O1920" i="34"/>
  <c r="O1919" i="34"/>
  <c r="O1918" i="34"/>
  <c r="O1917" i="34"/>
  <c r="O1916" i="34"/>
  <c r="O1915" i="34"/>
  <c r="O1914" i="34"/>
  <c r="O1913" i="34"/>
  <c r="O1912" i="34"/>
  <c r="O1911" i="34"/>
  <c r="O1910" i="34"/>
  <c r="O1909" i="34"/>
  <c r="O1908" i="34"/>
  <c r="O1907" i="34"/>
  <c r="O1906" i="34"/>
  <c r="O1905" i="34"/>
  <c r="O1904" i="34"/>
  <c r="O1903" i="34"/>
  <c r="O1902" i="34"/>
  <c r="O1901" i="34"/>
  <c r="O1900" i="34"/>
  <c r="O1899" i="34"/>
  <c r="O1898" i="34"/>
  <c r="O1897" i="34"/>
  <c r="O1896" i="34"/>
  <c r="O1895" i="34"/>
  <c r="O1894" i="34"/>
  <c r="O1893" i="34"/>
  <c r="O1892" i="34"/>
  <c r="O1891" i="34"/>
  <c r="O1890" i="34"/>
  <c r="O1889" i="34"/>
  <c r="O1888" i="34"/>
  <c r="O1887" i="34"/>
  <c r="O1886" i="34"/>
  <c r="O1885" i="34"/>
  <c r="O1884" i="34"/>
  <c r="O1883" i="34"/>
  <c r="O1882" i="34"/>
  <c r="O1881" i="34"/>
  <c r="O1880" i="34"/>
  <c r="O1879" i="34"/>
  <c r="O1878" i="34"/>
  <c r="O1877" i="34"/>
  <c r="O1876" i="34"/>
  <c r="O1875" i="34"/>
  <c r="O1874" i="34"/>
  <c r="O1873" i="34"/>
  <c r="O1872" i="34"/>
  <c r="O1871" i="34"/>
  <c r="O1870" i="34"/>
  <c r="O1869" i="34"/>
  <c r="O1868" i="34"/>
  <c r="O1867" i="34"/>
  <c r="O1866" i="34"/>
  <c r="O1865" i="34"/>
  <c r="O1864" i="34"/>
  <c r="O1863" i="34"/>
  <c r="O1862" i="34"/>
  <c r="O1861" i="34"/>
  <c r="O1860" i="34"/>
  <c r="O1859" i="34"/>
  <c r="O1858" i="34"/>
  <c r="O1857" i="34"/>
  <c r="O1856" i="34"/>
  <c r="O1855" i="34"/>
  <c r="O1854" i="34"/>
  <c r="O1853" i="34"/>
  <c r="O1852" i="34"/>
  <c r="O1851" i="34"/>
  <c r="O1850" i="34"/>
  <c r="O1849" i="34"/>
  <c r="O1848" i="34"/>
  <c r="O1847" i="34"/>
  <c r="O1846" i="34"/>
  <c r="O1845" i="34"/>
  <c r="O1844" i="34"/>
  <c r="O1843" i="34"/>
  <c r="O1842" i="34"/>
  <c r="O1841" i="34"/>
  <c r="O1840" i="34"/>
  <c r="O1839" i="34"/>
  <c r="O1838" i="34"/>
  <c r="O1837" i="34"/>
  <c r="O1836" i="34"/>
  <c r="O1835" i="34"/>
  <c r="O1834" i="34"/>
  <c r="O1833" i="34"/>
  <c r="O1832" i="34"/>
  <c r="O1831" i="34"/>
  <c r="O1830" i="34"/>
  <c r="O1829" i="34"/>
  <c r="O1828" i="34"/>
  <c r="O1827" i="34"/>
  <c r="O1826" i="34"/>
  <c r="O1825" i="34"/>
  <c r="O1824" i="34"/>
  <c r="O1823" i="34"/>
  <c r="O1822" i="34"/>
  <c r="O1821" i="34"/>
  <c r="O1820" i="34"/>
  <c r="O1819" i="34"/>
  <c r="O1818" i="34"/>
  <c r="O1817" i="34"/>
  <c r="O1816" i="34"/>
  <c r="O1815" i="34"/>
  <c r="O1814" i="34"/>
  <c r="O1813" i="34"/>
  <c r="O1812" i="34"/>
  <c r="O1811" i="34"/>
  <c r="O1810" i="34"/>
  <c r="O1809" i="34"/>
  <c r="O1808" i="34"/>
  <c r="O1807" i="34"/>
  <c r="O1806" i="34"/>
  <c r="O1805" i="34"/>
  <c r="O1804" i="34"/>
  <c r="O1803" i="34"/>
  <c r="O1802" i="34"/>
  <c r="O1801" i="34"/>
  <c r="O1800" i="34"/>
  <c r="O1799" i="34"/>
  <c r="O1798" i="34"/>
  <c r="O1797" i="34"/>
  <c r="O1796" i="34"/>
  <c r="O1795" i="34"/>
  <c r="O1794" i="34"/>
  <c r="O1793" i="34"/>
  <c r="O1792" i="34"/>
  <c r="O1791" i="34"/>
  <c r="O1790" i="34"/>
  <c r="O1789" i="34"/>
  <c r="O1788" i="34"/>
  <c r="O1787" i="34"/>
  <c r="O1786" i="34"/>
  <c r="O1785" i="34"/>
  <c r="O1784" i="34"/>
  <c r="O1783" i="34"/>
  <c r="O1782" i="34"/>
  <c r="O1781" i="34"/>
  <c r="O1780" i="34"/>
  <c r="O1779" i="34"/>
  <c r="O1778" i="34"/>
  <c r="O1777" i="34"/>
  <c r="O1776" i="34"/>
  <c r="O1775" i="34"/>
  <c r="O1774" i="34"/>
  <c r="O1773" i="34"/>
  <c r="O1772" i="34"/>
  <c r="O1771" i="34"/>
  <c r="O1770" i="34"/>
  <c r="O1769" i="34"/>
  <c r="O1768" i="34"/>
  <c r="O1767" i="34"/>
  <c r="O1766" i="34"/>
  <c r="O1765" i="34"/>
  <c r="O1764" i="34"/>
  <c r="O1763" i="34"/>
  <c r="O1762" i="34"/>
  <c r="O1761" i="34"/>
  <c r="O1760" i="34"/>
  <c r="O1759" i="34"/>
  <c r="O1758" i="34"/>
  <c r="O1757" i="34"/>
  <c r="O1756" i="34"/>
  <c r="O1755" i="34"/>
  <c r="O1754" i="34"/>
  <c r="O1753" i="34"/>
  <c r="O1752" i="34"/>
  <c r="O1751" i="34"/>
  <c r="O1750" i="34"/>
  <c r="O1749" i="34"/>
  <c r="O1748" i="34"/>
  <c r="O1747" i="34"/>
  <c r="O1746" i="34"/>
  <c r="O1745" i="34"/>
  <c r="O1744" i="34"/>
  <c r="O1743" i="34"/>
  <c r="O1742" i="34"/>
  <c r="O1741" i="34"/>
  <c r="O1740" i="34"/>
  <c r="O1739" i="34"/>
  <c r="O1738" i="34"/>
  <c r="O1737" i="34"/>
  <c r="O1736" i="34"/>
  <c r="O1735" i="34"/>
  <c r="O1734" i="34"/>
  <c r="O1733" i="34"/>
  <c r="O1732" i="34"/>
  <c r="O1731" i="34"/>
  <c r="O1730" i="34"/>
  <c r="O1729" i="34"/>
  <c r="O1728" i="34"/>
  <c r="O1727" i="34"/>
  <c r="O1726" i="34"/>
  <c r="O1725" i="34"/>
  <c r="O1724" i="34"/>
  <c r="O1723" i="34"/>
  <c r="O1722" i="34"/>
  <c r="O1721" i="34"/>
  <c r="O1720" i="34"/>
  <c r="O1719" i="34"/>
  <c r="O1718" i="34"/>
  <c r="O1717" i="34"/>
  <c r="O1716" i="34"/>
  <c r="O1715" i="34"/>
  <c r="O1714" i="34"/>
  <c r="O1713" i="34"/>
  <c r="O1712" i="34"/>
  <c r="O1711" i="34"/>
  <c r="O1710" i="34"/>
  <c r="O1709" i="34"/>
  <c r="O1708" i="34"/>
  <c r="O1707" i="34"/>
  <c r="O1706" i="34"/>
  <c r="O1705" i="34"/>
  <c r="O1704" i="34"/>
  <c r="O1703" i="34"/>
  <c r="O1702" i="34"/>
  <c r="O1701" i="34"/>
  <c r="O1700" i="34"/>
  <c r="O1699" i="34"/>
  <c r="O1698" i="34"/>
  <c r="O1697" i="34"/>
  <c r="O1696" i="34"/>
  <c r="O1695" i="34"/>
  <c r="O1694" i="34"/>
  <c r="O1693" i="34"/>
  <c r="O1692" i="34"/>
  <c r="O1691" i="34"/>
  <c r="O1690" i="34"/>
  <c r="O1689" i="34"/>
  <c r="O1688" i="34"/>
  <c r="O1687" i="34"/>
  <c r="O1686" i="34"/>
  <c r="O1685" i="34"/>
  <c r="O1684" i="34"/>
  <c r="O1683" i="34"/>
  <c r="O1682" i="34"/>
  <c r="O1681" i="34"/>
  <c r="O1680" i="34"/>
  <c r="O1679" i="34"/>
  <c r="O1678" i="34"/>
  <c r="O1677" i="34"/>
  <c r="O1676" i="34"/>
  <c r="O1675" i="34"/>
  <c r="O1674" i="34"/>
  <c r="O1673" i="34"/>
  <c r="O1672" i="34"/>
  <c r="O1671" i="34"/>
  <c r="O1670" i="34"/>
  <c r="O1669" i="34"/>
  <c r="O1668" i="34"/>
  <c r="O1667" i="34"/>
  <c r="O1666" i="34"/>
  <c r="O1665" i="34"/>
  <c r="O1664" i="34"/>
  <c r="O1663" i="34"/>
  <c r="O1662" i="34"/>
  <c r="O1661" i="34"/>
  <c r="O1660" i="34"/>
  <c r="O1659" i="34"/>
  <c r="O1658" i="34"/>
  <c r="O1657" i="34"/>
  <c r="O1656" i="34"/>
  <c r="O1655" i="34"/>
  <c r="O1654" i="34"/>
  <c r="O1653" i="34"/>
  <c r="O1652" i="34"/>
  <c r="O1651" i="34"/>
  <c r="O1650" i="34"/>
  <c r="O1649" i="34"/>
  <c r="O1648" i="34"/>
  <c r="O1647" i="34"/>
  <c r="O1646" i="34"/>
  <c r="O1645" i="34"/>
  <c r="O1644" i="34"/>
  <c r="O1643" i="34"/>
  <c r="O1642" i="34"/>
  <c r="O1641" i="34"/>
  <c r="O1640" i="34"/>
  <c r="O1639" i="34"/>
  <c r="O1638" i="34"/>
  <c r="O1637" i="34"/>
  <c r="O1636" i="34"/>
  <c r="O1635" i="34"/>
  <c r="O1634" i="34"/>
  <c r="O1633" i="34"/>
  <c r="O1632" i="34"/>
  <c r="O1631" i="34"/>
  <c r="O1630" i="34"/>
  <c r="O1629" i="34"/>
  <c r="O1628" i="34"/>
  <c r="O1627" i="34"/>
  <c r="O1626" i="34"/>
  <c r="O1625" i="34"/>
  <c r="O1624" i="34"/>
  <c r="O1623" i="34"/>
  <c r="O1622" i="34"/>
  <c r="O1621" i="34"/>
  <c r="O1620" i="34"/>
  <c r="O1619" i="34"/>
  <c r="O1618" i="34"/>
  <c r="O1617" i="34"/>
  <c r="O1616" i="34"/>
  <c r="O1615" i="34"/>
  <c r="O1614" i="34"/>
  <c r="O1613" i="34"/>
  <c r="O1612" i="34"/>
  <c r="O1611" i="34"/>
  <c r="O1610" i="34"/>
  <c r="O1609" i="34"/>
  <c r="O1608" i="34"/>
  <c r="O1607" i="34"/>
  <c r="O1606" i="34"/>
  <c r="O1605" i="34"/>
  <c r="O1604" i="34"/>
  <c r="O1603" i="34"/>
  <c r="O1602" i="34"/>
  <c r="O1601" i="34"/>
  <c r="O1600" i="34"/>
  <c r="O1599" i="34"/>
  <c r="O1598" i="34"/>
  <c r="O1597" i="34"/>
  <c r="O1596" i="34"/>
  <c r="O1595" i="34"/>
  <c r="O1594" i="34"/>
  <c r="O1593" i="34"/>
  <c r="O1592" i="34"/>
  <c r="O1591" i="34"/>
  <c r="O1590" i="34"/>
  <c r="O1589" i="34"/>
  <c r="O1588" i="34"/>
  <c r="O1587" i="34"/>
  <c r="O1586" i="34"/>
  <c r="O1585" i="34"/>
  <c r="O1584" i="34"/>
  <c r="O1583" i="34"/>
  <c r="O1582" i="34"/>
  <c r="O1581" i="34"/>
  <c r="O1580" i="34"/>
  <c r="O1579" i="34"/>
  <c r="O1578" i="34"/>
  <c r="O1577" i="34"/>
  <c r="O1576" i="34"/>
  <c r="O1575" i="34"/>
  <c r="O1574" i="34"/>
  <c r="O1573" i="34"/>
  <c r="O1572" i="34"/>
  <c r="O1571" i="34"/>
  <c r="O1570" i="34"/>
  <c r="O1569" i="34"/>
  <c r="O1568" i="34"/>
  <c r="O1567" i="34"/>
  <c r="O1566" i="34"/>
  <c r="O1565" i="34"/>
  <c r="O1564" i="34"/>
  <c r="O1563" i="34"/>
  <c r="O1562" i="34"/>
  <c r="O1561" i="34"/>
  <c r="O1560" i="34"/>
  <c r="O1559" i="34"/>
  <c r="O1558" i="34"/>
  <c r="O1557" i="34"/>
  <c r="O1556" i="34"/>
  <c r="O1555" i="34"/>
  <c r="O1554" i="34"/>
  <c r="O1553" i="34"/>
  <c r="O1552" i="34"/>
  <c r="O1551" i="34"/>
  <c r="O1550" i="34"/>
  <c r="O1549" i="34"/>
  <c r="O1548" i="34"/>
  <c r="O1547" i="34"/>
  <c r="O1546" i="34"/>
  <c r="O1545" i="34"/>
  <c r="O1544" i="34"/>
  <c r="O1543" i="34"/>
  <c r="O1542" i="34"/>
  <c r="O1541" i="34"/>
  <c r="O1540" i="34"/>
  <c r="O1539" i="34"/>
  <c r="O1538" i="34"/>
  <c r="O1537" i="34"/>
  <c r="O1536" i="34"/>
  <c r="O1535" i="34"/>
  <c r="O1534" i="34"/>
  <c r="O1533" i="34"/>
  <c r="O1532" i="34"/>
  <c r="O1531" i="34"/>
  <c r="O1530" i="34"/>
  <c r="O1529" i="34"/>
  <c r="O1528" i="34"/>
  <c r="O1527" i="34"/>
  <c r="O1526" i="34"/>
  <c r="O1525" i="34"/>
  <c r="O1524" i="34"/>
  <c r="O1523" i="34"/>
  <c r="O1522" i="34"/>
  <c r="O1521" i="34"/>
  <c r="O1520" i="34"/>
  <c r="O1519" i="34"/>
  <c r="O1518" i="34"/>
  <c r="O1517" i="34"/>
  <c r="O1516" i="34"/>
  <c r="O1515" i="34"/>
  <c r="O1514" i="34"/>
  <c r="O1513" i="34"/>
  <c r="O1512" i="34"/>
  <c r="O1511" i="34"/>
  <c r="O1510" i="34"/>
  <c r="O1509" i="34"/>
  <c r="O1508" i="34"/>
  <c r="O1507" i="34"/>
  <c r="O1506" i="34"/>
  <c r="O1505" i="34"/>
  <c r="O1504" i="34"/>
  <c r="O1503" i="34"/>
  <c r="O1502" i="34"/>
  <c r="O1501" i="34"/>
  <c r="O1500" i="34"/>
  <c r="O1499" i="34"/>
  <c r="O1498" i="34"/>
  <c r="O1497" i="34"/>
  <c r="O1496" i="34"/>
  <c r="O1495" i="34"/>
  <c r="O1494" i="34"/>
  <c r="O1493" i="34"/>
  <c r="O1492" i="34"/>
  <c r="O1491" i="34"/>
  <c r="O1490" i="34"/>
  <c r="O1489" i="34"/>
  <c r="O1488" i="34"/>
  <c r="O1487" i="34"/>
  <c r="O1486" i="34"/>
  <c r="O1485" i="34"/>
  <c r="O1484" i="34"/>
  <c r="O1483" i="34"/>
  <c r="O1482" i="34"/>
  <c r="O1481" i="34"/>
  <c r="O1480" i="34"/>
  <c r="O1479" i="34"/>
  <c r="O1478" i="34"/>
  <c r="O1477" i="34"/>
  <c r="O1476" i="34"/>
  <c r="O1475" i="34"/>
  <c r="O1474" i="34"/>
  <c r="O1473" i="34"/>
  <c r="O1472" i="34"/>
  <c r="O1471" i="34"/>
  <c r="O1470" i="34"/>
  <c r="O1469" i="34"/>
  <c r="O1468" i="34"/>
  <c r="O1467" i="34"/>
  <c r="O1466" i="34"/>
  <c r="O1465" i="34"/>
  <c r="O1464" i="34"/>
  <c r="O1463" i="34"/>
  <c r="O1462" i="34"/>
  <c r="O1461" i="34"/>
  <c r="O1460" i="34"/>
  <c r="O1459" i="34"/>
  <c r="O1458" i="34"/>
  <c r="O1457" i="34"/>
  <c r="O1456" i="34"/>
  <c r="O1455" i="34"/>
  <c r="O1454" i="34"/>
  <c r="O1453" i="34"/>
  <c r="O1452" i="34"/>
  <c r="O1451" i="34"/>
  <c r="O1450" i="34"/>
  <c r="O1449" i="34"/>
  <c r="O1448" i="34"/>
  <c r="O1447" i="34"/>
  <c r="O1446" i="34"/>
  <c r="O1445" i="34"/>
  <c r="O1444" i="34"/>
  <c r="O1443" i="34"/>
  <c r="O1442" i="34"/>
  <c r="O1441" i="34"/>
  <c r="O1440" i="34"/>
  <c r="O1439" i="34"/>
  <c r="O1438" i="34"/>
  <c r="O1437" i="34"/>
  <c r="O1436" i="34"/>
  <c r="O1435" i="34"/>
  <c r="O1434" i="34"/>
  <c r="O1433" i="34"/>
  <c r="O1432" i="34"/>
  <c r="O1431" i="34"/>
  <c r="O1430" i="34"/>
  <c r="O1429" i="34"/>
  <c r="O1428" i="34"/>
  <c r="O1427" i="34"/>
  <c r="O1426" i="34"/>
  <c r="O1425" i="34"/>
  <c r="O1424" i="34"/>
  <c r="O1423" i="34"/>
  <c r="O1422" i="34"/>
  <c r="O1421" i="34"/>
  <c r="O1420" i="34"/>
  <c r="O1419" i="34"/>
  <c r="O1418" i="34"/>
  <c r="O1417" i="34"/>
  <c r="O1416" i="34"/>
  <c r="O1415" i="34"/>
  <c r="O1414" i="34"/>
  <c r="O1413" i="34"/>
  <c r="O1412" i="34"/>
  <c r="O1411" i="34"/>
  <c r="O1410" i="34"/>
  <c r="O1409" i="34"/>
  <c r="O1408" i="34"/>
  <c r="O1407" i="34"/>
  <c r="O1406" i="34"/>
  <c r="O1405" i="34"/>
  <c r="O1404" i="34"/>
  <c r="O1403" i="34"/>
  <c r="O1402" i="34"/>
  <c r="O1401" i="34"/>
  <c r="O1400" i="34"/>
  <c r="O1399" i="34"/>
  <c r="O1398" i="34"/>
  <c r="O1397" i="34"/>
  <c r="O1396" i="34"/>
  <c r="O1395" i="34"/>
  <c r="O1394" i="34"/>
  <c r="O1393" i="34"/>
  <c r="O1392" i="34"/>
  <c r="O1391" i="34"/>
  <c r="O1390" i="34"/>
  <c r="O1389" i="34"/>
  <c r="O1388" i="34"/>
  <c r="O1387" i="34"/>
  <c r="O1386" i="34"/>
  <c r="O1385" i="34"/>
  <c r="O1384" i="34"/>
  <c r="O1383" i="34"/>
  <c r="O1382" i="34"/>
  <c r="O1381" i="34"/>
  <c r="O1380" i="34"/>
  <c r="O1379" i="34"/>
  <c r="O1378" i="34"/>
  <c r="O1377" i="34"/>
  <c r="O1376" i="34"/>
  <c r="O1375" i="34"/>
  <c r="O1374" i="34"/>
  <c r="O1373" i="34"/>
  <c r="O1372" i="34"/>
  <c r="O1371" i="34"/>
  <c r="O1370" i="34"/>
  <c r="O1369" i="34"/>
  <c r="O1368" i="34"/>
  <c r="O1367" i="34"/>
  <c r="O1366" i="34"/>
  <c r="O1365" i="34"/>
  <c r="O1364" i="34"/>
  <c r="O1363" i="34"/>
  <c r="O1362" i="34"/>
  <c r="O1361" i="34"/>
  <c r="O1360" i="34"/>
  <c r="O1359" i="34"/>
  <c r="O1358" i="34"/>
  <c r="O1357" i="34"/>
  <c r="O1356" i="34"/>
  <c r="O1355" i="34"/>
  <c r="O1354" i="34"/>
  <c r="O1353" i="34"/>
  <c r="O1352" i="34"/>
  <c r="O1351" i="34"/>
  <c r="O1350" i="34"/>
  <c r="O1349" i="34"/>
  <c r="O1348" i="34"/>
  <c r="O1347" i="34"/>
  <c r="O1346" i="34"/>
  <c r="O1345" i="34"/>
  <c r="O1344" i="34"/>
  <c r="O1343" i="34"/>
  <c r="O1342" i="34"/>
  <c r="O1341" i="34"/>
  <c r="O1340" i="34"/>
  <c r="O1339" i="34"/>
  <c r="O1338" i="34"/>
  <c r="O1337" i="34"/>
  <c r="O1336" i="34"/>
  <c r="O1335" i="34"/>
  <c r="O1334" i="34"/>
  <c r="O1333" i="34"/>
  <c r="O1332" i="34"/>
  <c r="O1331" i="34"/>
  <c r="O1330" i="34"/>
  <c r="O1329" i="34"/>
  <c r="O1328" i="34"/>
  <c r="O1327" i="34"/>
  <c r="O1326" i="34"/>
  <c r="O1325" i="34"/>
  <c r="O1324" i="34"/>
  <c r="O1323" i="34"/>
  <c r="O1322" i="34"/>
  <c r="O1321" i="34"/>
  <c r="O1320" i="34"/>
  <c r="O1319" i="34"/>
  <c r="O1318" i="34"/>
  <c r="O1317" i="34"/>
  <c r="O1316" i="34"/>
  <c r="O1315" i="34"/>
  <c r="O1314" i="34"/>
  <c r="O1313" i="34"/>
  <c r="O1312" i="34"/>
  <c r="O1311" i="34"/>
  <c r="O1310" i="34"/>
  <c r="O1309" i="34"/>
  <c r="O1308" i="34"/>
  <c r="O1307" i="34"/>
  <c r="O1306" i="34"/>
  <c r="O1305" i="34"/>
  <c r="O1304" i="34"/>
  <c r="O1303" i="34"/>
  <c r="O1302" i="34"/>
  <c r="O1301" i="34"/>
  <c r="O1300" i="34"/>
  <c r="O1299" i="34"/>
  <c r="O1298" i="34"/>
  <c r="O1297" i="34"/>
  <c r="O1296" i="34"/>
  <c r="O1295" i="34"/>
  <c r="O1294" i="34"/>
  <c r="O1293" i="34"/>
  <c r="O1292" i="34"/>
  <c r="O1291" i="34"/>
  <c r="O1290" i="34"/>
  <c r="O1289" i="34"/>
  <c r="O1288" i="34"/>
  <c r="O1287" i="34"/>
  <c r="O1286" i="34"/>
  <c r="O1285" i="34"/>
  <c r="O1284" i="34"/>
  <c r="O1283" i="34"/>
  <c r="O1282" i="34"/>
  <c r="O1281" i="34"/>
  <c r="O1280" i="34"/>
  <c r="O1279" i="34"/>
  <c r="O1278" i="34"/>
  <c r="O1277" i="34"/>
  <c r="O1276" i="34"/>
  <c r="O1275" i="34"/>
  <c r="O1274" i="34"/>
  <c r="O1273" i="34"/>
  <c r="O1272" i="34"/>
  <c r="O1271" i="34"/>
  <c r="O1270" i="34"/>
  <c r="O1269" i="34"/>
  <c r="O1268" i="34"/>
  <c r="O1267" i="34"/>
  <c r="O1266" i="34"/>
  <c r="O1265" i="34"/>
  <c r="O1264" i="34"/>
  <c r="O1263" i="34"/>
  <c r="O1262" i="34"/>
  <c r="O1261" i="34"/>
  <c r="O1260" i="34"/>
  <c r="O1259" i="34"/>
  <c r="O1258" i="34"/>
  <c r="O1257" i="34"/>
  <c r="O1256" i="34"/>
  <c r="O1255" i="34"/>
  <c r="O1254" i="34"/>
  <c r="O1253" i="34"/>
  <c r="O1252" i="34"/>
  <c r="O1251" i="34"/>
  <c r="O1250" i="34"/>
  <c r="O1249" i="34"/>
  <c r="O1248" i="34"/>
  <c r="O1247" i="34"/>
  <c r="O1246" i="34"/>
  <c r="O1245" i="34"/>
  <c r="O1244" i="34"/>
  <c r="O1243" i="34"/>
  <c r="O1242" i="34"/>
  <c r="O1241" i="34"/>
  <c r="O1240" i="34"/>
  <c r="O1239" i="34"/>
  <c r="O1238" i="34"/>
  <c r="O1237" i="34"/>
  <c r="O1236" i="34"/>
  <c r="O1235" i="34"/>
  <c r="O1234" i="34"/>
  <c r="O1233" i="34"/>
  <c r="O1232" i="34"/>
  <c r="O1231" i="34"/>
  <c r="O1230" i="34"/>
  <c r="O1229" i="34"/>
  <c r="O1228" i="34"/>
  <c r="O1227" i="34"/>
  <c r="O1226" i="34"/>
  <c r="O1225" i="34"/>
  <c r="O1224" i="34"/>
  <c r="O1223" i="34"/>
  <c r="O1222" i="34"/>
  <c r="O1221" i="34"/>
  <c r="O1220" i="34"/>
  <c r="O1219" i="34"/>
  <c r="O1218" i="34"/>
  <c r="O1217" i="34"/>
  <c r="O1216" i="34"/>
  <c r="O1215" i="34"/>
  <c r="O1214" i="34"/>
  <c r="O1213" i="34"/>
  <c r="O1212" i="34"/>
  <c r="O1211" i="34"/>
  <c r="O1210" i="34"/>
  <c r="O1209" i="34"/>
  <c r="O1208" i="34"/>
  <c r="O1207" i="34"/>
  <c r="O1206" i="34"/>
  <c r="O1205" i="34"/>
  <c r="O1204" i="34"/>
  <c r="O1203" i="34"/>
  <c r="O1202" i="34"/>
  <c r="O1201" i="34"/>
  <c r="O1200" i="34"/>
  <c r="O1199" i="34"/>
  <c r="O1198" i="34"/>
  <c r="O1197" i="34"/>
  <c r="O1196" i="34"/>
  <c r="O1195" i="34"/>
  <c r="O1194" i="34"/>
  <c r="O1193" i="34"/>
  <c r="O1192" i="34"/>
  <c r="O1191" i="34"/>
  <c r="O1190" i="34"/>
  <c r="O1189" i="34"/>
  <c r="O1188" i="34"/>
  <c r="O1187" i="34"/>
  <c r="O1186" i="34"/>
  <c r="O1185" i="34"/>
  <c r="O1184" i="34"/>
  <c r="O1183" i="34"/>
  <c r="O1182" i="34"/>
  <c r="O1181" i="34"/>
  <c r="O1180" i="34"/>
  <c r="O1179" i="34"/>
  <c r="O1178" i="34"/>
  <c r="O1177" i="34"/>
  <c r="O1176" i="34"/>
  <c r="O1175" i="34"/>
  <c r="O1174" i="34"/>
  <c r="O1173" i="34"/>
  <c r="O1172" i="34"/>
  <c r="O1171" i="34"/>
  <c r="O1170" i="34"/>
  <c r="O1169" i="34"/>
  <c r="O1168" i="34"/>
  <c r="O1167" i="34"/>
  <c r="O1166" i="34"/>
  <c r="O1165" i="34"/>
  <c r="O1164" i="34"/>
  <c r="O1163" i="34"/>
  <c r="O1162" i="34"/>
  <c r="O1161" i="34"/>
  <c r="O1160" i="34"/>
  <c r="O1159" i="34"/>
  <c r="O1158" i="34"/>
  <c r="O1157" i="34"/>
  <c r="O1156" i="34"/>
  <c r="O1155" i="34"/>
  <c r="O1154" i="34"/>
  <c r="O1153" i="34"/>
  <c r="O1152" i="34"/>
  <c r="O1151" i="34"/>
  <c r="O1150" i="34"/>
  <c r="O1149" i="34"/>
  <c r="O1148" i="34"/>
  <c r="O1147" i="34"/>
  <c r="O1146" i="34"/>
  <c r="O1145" i="34"/>
  <c r="O1144" i="34"/>
  <c r="O1143" i="34"/>
  <c r="O1142" i="34"/>
  <c r="O1141" i="34"/>
  <c r="O1140" i="34"/>
  <c r="O1139" i="34"/>
  <c r="O1138" i="34"/>
  <c r="O1137" i="34"/>
  <c r="O1136" i="34"/>
  <c r="O1135" i="34"/>
  <c r="O1134" i="34"/>
  <c r="O1133" i="34"/>
  <c r="O1132" i="34"/>
  <c r="O1131" i="34"/>
  <c r="O1130" i="34"/>
  <c r="O1129" i="34"/>
  <c r="O1128" i="34"/>
  <c r="O1127" i="34"/>
  <c r="O1126" i="34"/>
  <c r="O1125" i="34"/>
  <c r="O1124" i="34"/>
  <c r="O1123" i="34"/>
  <c r="O1122" i="34"/>
  <c r="O1121" i="34"/>
  <c r="O1120" i="34"/>
  <c r="O1119" i="34"/>
  <c r="O1118" i="34"/>
  <c r="O1117" i="34"/>
  <c r="O1116" i="34"/>
  <c r="O1115" i="34"/>
  <c r="O1114" i="34"/>
  <c r="O1113" i="34"/>
  <c r="O1112" i="34"/>
  <c r="O1111" i="34"/>
  <c r="O1110" i="34"/>
  <c r="O1109" i="34"/>
  <c r="O1108" i="34"/>
  <c r="O1107" i="34"/>
  <c r="O1106" i="34"/>
  <c r="O1105" i="34"/>
  <c r="O1104" i="34"/>
  <c r="O1103" i="34"/>
  <c r="O1102" i="34"/>
  <c r="O1101" i="34"/>
  <c r="O1100" i="34"/>
  <c r="O1099" i="34"/>
  <c r="O1098" i="34"/>
  <c r="O1097" i="34"/>
  <c r="O1096" i="34"/>
  <c r="O1095" i="34"/>
  <c r="O1094" i="34"/>
  <c r="O1093" i="34"/>
  <c r="O1092" i="34"/>
  <c r="O1091" i="34"/>
  <c r="O1090" i="34"/>
  <c r="O1089" i="34"/>
  <c r="O1088" i="34"/>
  <c r="O1087" i="34"/>
  <c r="O1086" i="34"/>
  <c r="O1085" i="34"/>
  <c r="O1084" i="34"/>
  <c r="O1083" i="34"/>
  <c r="O1082" i="34"/>
  <c r="O1081" i="34"/>
  <c r="O1080" i="34"/>
  <c r="O1079" i="34"/>
  <c r="O1078" i="34"/>
  <c r="O1077" i="34"/>
  <c r="O1076" i="34"/>
  <c r="O1075" i="34"/>
  <c r="O1074" i="34"/>
  <c r="O1073" i="34"/>
  <c r="O1072" i="34"/>
  <c r="O1071" i="34"/>
  <c r="O1070" i="34"/>
  <c r="O1069" i="34"/>
  <c r="O1068" i="34"/>
  <c r="O1067" i="34"/>
  <c r="O1066" i="34"/>
  <c r="O1065" i="34"/>
  <c r="O1064" i="34"/>
  <c r="O1063" i="34"/>
  <c r="O1062" i="34"/>
  <c r="O1061" i="34"/>
  <c r="O1060" i="34"/>
  <c r="O1059" i="34"/>
  <c r="O1058" i="34"/>
  <c r="O1057" i="34"/>
  <c r="O1056" i="34"/>
  <c r="O1055" i="34"/>
  <c r="O1054" i="34"/>
  <c r="O1053" i="34"/>
  <c r="O1052" i="34"/>
  <c r="O1051" i="34"/>
  <c r="O1050" i="34"/>
  <c r="O1049" i="34"/>
  <c r="O1048" i="34"/>
  <c r="O1047" i="34"/>
  <c r="O1046" i="34"/>
  <c r="O1045" i="34"/>
  <c r="O1044" i="34"/>
  <c r="O1043" i="34"/>
  <c r="O1042" i="34"/>
  <c r="O1041" i="34"/>
  <c r="O1040" i="34"/>
  <c r="O1039" i="34"/>
  <c r="O1038" i="34"/>
  <c r="O1037" i="34"/>
  <c r="O1036" i="34"/>
  <c r="O1035" i="34"/>
  <c r="O1034" i="34"/>
  <c r="O1033" i="34"/>
  <c r="O1032" i="34"/>
  <c r="O1031" i="34"/>
  <c r="O1030" i="34"/>
  <c r="O1029" i="34"/>
  <c r="O1028" i="34"/>
  <c r="O1027" i="34"/>
  <c r="O1026" i="34"/>
  <c r="O1025" i="34"/>
  <c r="O1024" i="34"/>
  <c r="O1023" i="34"/>
  <c r="O1022" i="34"/>
  <c r="O1021" i="34"/>
  <c r="O1020" i="34"/>
  <c r="O1019" i="34"/>
  <c r="O1018" i="34"/>
  <c r="O1017" i="34"/>
  <c r="O1016" i="34"/>
  <c r="O1015" i="34"/>
  <c r="O1014" i="34"/>
  <c r="O1013" i="34"/>
  <c r="O1012" i="34"/>
  <c r="O1011" i="34"/>
  <c r="O1010" i="34"/>
  <c r="O1009" i="34"/>
  <c r="O1008" i="34"/>
  <c r="O1007" i="34"/>
  <c r="O1006" i="34"/>
  <c r="O1005" i="34"/>
  <c r="O1004" i="34"/>
  <c r="O1003" i="34"/>
  <c r="O1002" i="34"/>
  <c r="O1001" i="34"/>
  <c r="O1000" i="34"/>
  <c r="O999" i="34"/>
  <c r="O998" i="34"/>
  <c r="O997" i="34"/>
  <c r="O996" i="34"/>
  <c r="O995" i="34"/>
  <c r="O994" i="34"/>
  <c r="O993" i="34"/>
  <c r="O992" i="34"/>
  <c r="O991" i="34"/>
  <c r="O990" i="34"/>
  <c r="O989" i="34"/>
  <c r="O988" i="34"/>
  <c r="O987" i="34"/>
  <c r="O986" i="34"/>
  <c r="O985" i="34"/>
  <c r="O984" i="34"/>
  <c r="O983" i="34"/>
  <c r="O982" i="34"/>
  <c r="O981" i="34"/>
  <c r="O980" i="34"/>
  <c r="O979" i="34"/>
  <c r="O978" i="34"/>
  <c r="O977" i="34"/>
  <c r="O976" i="34"/>
  <c r="O975" i="34"/>
  <c r="O974" i="34"/>
  <c r="O973" i="34"/>
  <c r="O972" i="34"/>
  <c r="O971" i="34"/>
  <c r="O970" i="34"/>
  <c r="O969" i="34"/>
  <c r="O968" i="34"/>
  <c r="O967" i="34"/>
  <c r="O966" i="34"/>
  <c r="O965" i="34"/>
  <c r="O964" i="34"/>
  <c r="O963" i="34"/>
  <c r="O962" i="34"/>
  <c r="O961" i="34"/>
  <c r="O960" i="34"/>
  <c r="O959" i="34"/>
  <c r="O958" i="34"/>
  <c r="O957" i="34"/>
  <c r="O956" i="34"/>
  <c r="O955" i="34"/>
  <c r="O954" i="34"/>
  <c r="O953" i="34"/>
  <c r="O952" i="34"/>
  <c r="O951" i="34"/>
  <c r="O950" i="34"/>
  <c r="O949" i="34"/>
  <c r="O948" i="34"/>
  <c r="O947" i="34"/>
  <c r="O946" i="34"/>
  <c r="O945" i="34"/>
  <c r="O944" i="34"/>
  <c r="O943" i="34"/>
  <c r="O942" i="34"/>
  <c r="O941" i="34"/>
  <c r="O940" i="34"/>
  <c r="O939" i="34"/>
  <c r="O938" i="34"/>
  <c r="O937" i="34"/>
  <c r="O936" i="34"/>
  <c r="O935" i="34"/>
  <c r="O934" i="34"/>
  <c r="O933" i="34"/>
  <c r="O932" i="34"/>
  <c r="O931" i="34"/>
  <c r="O930" i="34"/>
  <c r="O929" i="34"/>
  <c r="O928" i="34"/>
  <c r="O927" i="34"/>
  <c r="O926" i="34"/>
  <c r="O925" i="34"/>
  <c r="O924" i="34"/>
  <c r="O923" i="34"/>
  <c r="O922" i="34"/>
  <c r="O921" i="34"/>
  <c r="O920" i="34"/>
  <c r="O919" i="34"/>
  <c r="O918" i="34"/>
  <c r="O917" i="34"/>
  <c r="O916" i="34"/>
  <c r="O915" i="34"/>
  <c r="O914" i="34"/>
  <c r="O913" i="34"/>
  <c r="O912" i="34"/>
  <c r="O911" i="34"/>
  <c r="O910" i="34"/>
  <c r="O909" i="34"/>
  <c r="O908" i="34"/>
  <c r="O907" i="34"/>
  <c r="O906" i="34"/>
  <c r="O905" i="34"/>
  <c r="O904" i="34"/>
  <c r="O903" i="34"/>
  <c r="O902" i="34"/>
  <c r="O901" i="34"/>
  <c r="O900" i="34"/>
  <c r="O899" i="34"/>
  <c r="O898" i="34"/>
  <c r="O897" i="34"/>
  <c r="O896" i="34"/>
  <c r="O895" i="34"/>
  <c r="O894" i="34"/>
  <c r="O893" i="34"/>
  <c r="O892" i="34"/>
  <c r="O891" i="34"/>
  <c r="O890" i="34"/>
  <c r="O889" i="34"/>
  <c r="O888" i="34"/>
  <c r="O887" i="34"/>
  <c r="O886" i="34"/>
  <c r="O885" i="34"/>
  <c r="O884" i="34"/>
  <c r="O883" i="34"/>
  <c r="O882" i="34"/>
  <c r="O881" i="34"/>
  <c r="O880" i="34"/>
  <c r="O879" i="34"/>
  <c r="O878" i="34"/>
  <c r="O877" i="34"/>
  <c r="O876" i="34"/>
  <c r="O875" i="34"/>
  <c r="O874" i="34"/>
  <c r="O873" i="34"/>
  <c r="O872" i="34"/>
  <c r="O871" i="34"/>
  <c r="O870" i="34"/>
  <c r="O869" i="34"/>
  <c r="O868" i="34"/>
  <c r="O867" i="34"/>
  <c r="O866" i="34"/>
  <c r="O865" i="34"/>
  <c r="O864" i="34"/>
  <c r="O863" i="34"/>
  <c r="O862" i="34"/>
  <c r="O861" i="34"/>
  <c r="O860" i="34"/>
  <c r="O859" i="34"/>
  <c r="O858" i="34"/>
  <c r="O857" i="34"/>
  <c r="O856" i="34"/>
  <c r="O855" i="34"/>
  <c r="O854" i="34"/>
  <c r="O853" i="34"/>
  <c r="O852" i="34"/>
  <c r="O851" i="34"/>
  <c r="O850" i="34"/>
  <c r="O849" i="34"/>
  <c r="O848" i="34"/>
  <c r="O847" i="34"/>
  <c r="O846" i="34"/>
  <c r="O845" i="34"/>
  <c r="O844" i="34"/>
  <c r="O843" i="34"/>
  <c r="O842" i="34"/>
  <c r="O841" i="34"/>
  <c r="O840" i="34"/>
  <c r="O839" i="34"/>
  <c r="O838" i="34"/>
  <c r="O837" i="34"/>
  <c r="O836" i="34"/>
  <c r="O835" i="34"/>
  <c r="O834" i="34"/>
  <c r="O833" i="34"/>
  <c r="O832" i="34"/>
  <c r="O831" i="34"/>
  <c r="O830" i="34"/>
  <c r="O829" i="34"/>
  <c r="O828" i="34"/>
  <c r="O827" i="34"/>
  <c r="O826" i="34"/>
  <c r="O825" i="34"/>
  <c r="O824" i="34"/>
  <c r="O823" i="34"/>
  <c r="O822" i="34"/>
  <c r="O821" i="34"/>
  <c r="O820" i="34"/>
  <c r="O819" i="34"/>
  <c r="O818" i="34"/>
  <c r="O817" i="34"/>
  <c r="O816" i="34"/>
  <c r="O815" i="34"/>
  <c r="O814" i="34"/>
  <c r="O813" i="34"/>
  <c r="O812" i="34"/>
  <c r="O811" i="34"/>
  <c r="O810" i="34"/>
  <c r="O809" i="34"/>
  <c r="O808" i="34"/>
  <c r="O807" i="34"/>
  <c r="O806" i="34"/>
  <c r="O805" i="34"/>
  <c r="O804" i="34"/>
  <c r="O803" i="34"/>
  <c r="O802" i="34"/>
  <c r="O801" i="34"/>
  <c r="O800" i="34"/>
  <c r="O799" i="34"/>
  <c r="O798" i="34"/>
  <c r="O797" i="34"/>
  <c r="O796" i="34"/>
  <c r="O795" i="34"/>
  <c r="O794" i="34"/>
  <c r="O793" i="34"/>
  <c r="O792" i="34"/>
  <c r="O791" i="34"/>
  <c r="O790" i="34"/>
  <c r="O789" i="34"/>
  <c r="O788" i="34"/>
  <c r="O787" i="34"/>
  <c r="O786" i="34"/>
  <c r="O785" i="34"/>
  <c r="O784" i="34"/>
  <c r="O783" i="34"/>
  <c r="O782" i="34"/>
  <c r="O781" i="34"/>
  <c r="O780" i="34"/>
  <c r="O779" i="34"/>
  <c r="O778" i="34"/>
  <c r="O777" i="34"/>
  <c r="O776" i="34"/>
  <c r="O775" i="34"/>
  <c r="O774" i="34"/>
  <c r="O773" i="34"/>
  <c r="O772" i="34"/>
  <c r="O771" i="34"/>
  <c r="O770" i="34"/>
  <c r="O769" i="34"/>
  <c r="O768" i="34"/>
  <c r="O767" i="34"/>
  <c r="O766" i="34"/>
  <c r="O765" i="34"/>
  <c r="O764" i="34"/>
  <c r="O763" i="34"/>
  <c r="O762" i="34"/>
  <c r="O761" i="34"/>
  <c r="O760" i="34"/>
  <c r="O759" i="34"/>
  <c r="O758" i="34"/>
  <c r="O757" i="34"/>
  <c r="O756" i="34"/>
  <c r="O755" i="34"/>
  <c r="O754" i="34"/>
  <c r="O753" i="34"/>
  <c r="O752" i="34"/>
  <c r="O751" i="34"/>
  <c r="O750" i="34"/>
  <c r="O749" i="34"/>
  <c r="O748" i="34"/>
  <c r="O747" i="34"/>
  <c r="O746" i="34"/>
  <c r="O745" i="34"/>
  <c r="O744" i="34"/>
  <c r="O743" i="34"/>
  <c r="O742" i="34"/>
  <c r="O741" i="34"/>
  <c r="O740" i="34"/>
  <c r="O739" i="34"/>
  <c r="O738" i="34"/>
  <c r="O737" i="34"/>
  <c r="O736" i="34"/>
  <c r="O735" i="34"/>
  <c r="O734" i="34"/>
  <c r="O733" i="34"/>
  <c r="O732" i="34"/>
  <c r="O731" i="34"/>
  <c r="O730" i="34"/>
  <c r="O729" i="34"/>
  <c r="O728" i="34"/>
  <c r="O727" i="34"/>
  <c r="O726" i="34"/>
  <c r="O725" i="34"/>
  <c r="O724" i="34"/>
  <c r="O723" i="34"/>
  <c r="O722" i="34"/>
  <c r="O721" i="34"/>
  <c r="O720" i="34"/>
  <c r="O719" i="34"/>
  <c r="O718" i="34"/>
  <c r="O717" i="34"/>
  <c r="O716" i="34"/>
  <c r="O715" i="34"/>
  <c r="O714" i="34"/>
  <c r="O713" i="34"/>
  <c r="O712" i="34"/>
  <c r="O711" i="34"/>
  <c r="O710" i="34"/>
  <c r="O709" i="34"/>
  <c r="O708" i="34"/>
  <c r="O707" i="34"/>
  <c r="O706" i="34"/>
  <c r="O705" i="34"/>
  <c r="O704" i="34"/>
  <c r="O703" i="34"/>
  <c r="O702" i="34"/>
  <c r="O701" i="34"/>
  <c r="O700" i="34"/>
  <c r="O699" i="34"/>
  <c r="O698" i="34"/>
  <c r="O697" i="34"/>
  <c r="O696" i="34"/>
  <c r="O695" i="34"/>
  <c r="O694" i="34"/>
  <c r="O693" i="34"/>
  <c r="O692" i="34"/>
  <c r="O691" i="34"/>
  <c r="O690" i="34"/>
  <c r="O689" i="34"/>
  <c r="O688" i="34"/>
  <c r="O687" i="34"/>
  <c r="O686" i="34"/>
  <c r="O685" i="34"/>
  <c r="O684" i="34"/>
  <c r="O683" i="34"/>
  <c r="O682" i="34"/>
  <c r="O681" i="34"/>
  <c r="O680" i="34"/>
  <c r="O679" i="34"/>
  <c r="O678" i="34"/>
  <c r="O677" i="34"/>
  <c r="O676" i="34"/>
  <c r="O675" i="34"/>
  <c r="O674" i="34"/>
  <c r="O673" i="34"/>
  <c r="O672" i="34"/>
  <c r="O671" i="34"/>
  <c r="O670" i="34"/>
  <c r="O669" i="34"/>
  <c r="O668" i="34"/>
  <c r="O667" i="34"/>
  <c r="O666" i="34"/>
  <c r="O665" i="34"/>
  <c r="O664" i="34"/>
  <c r="O663" i="34"/>
  <c r="O662" i="34"/>
  <c r="O661" i="34"/>
  <c r="O660" i="34"/>
  <c r="O659" i="34"/>
  <c r="O658" i="34"/>
  <c r="O657" i="34"/>
  <c r="O656" i="34"/>
  <c r="O655" i="34"/>
  <c r="O654" i="34"/>
  <c r="O653" i="34"/>
  <c r="O652" i="34"/>
  <c r="O651" i="34"/>
  <c r="O650" i="34"/>
  <c r="O649" i="34"/>
  <c r="O648" i="34"/>
  <c r="O647" i="34"/>
  <c r="O646" i="34"/>
  <c r="O645" i="34"/>
  <c r="O644" i="34"/>
  <c r="O643" i="34"/>
  <c r="O642" i="34"/>
  <c r="O641" i="34"/>
  <c r="O640" i="34"/>
  <c r="O639" i="34"/>
  <c r="O638" i="34"/>
  <c r="O637" i="34"/>
  <c r="O636" i="34"/>
  <c r="O635" i="34"/>
  <c r="O634" i="34"/>
  <c r="O633" i="34"/>
  <c r="O632" i="34"/>
  <c r="O631" i="34"/>
  <c r="O630" i="34"/>
  <c r="O629" i="34"/>
  <c r="O628" i="34"/>
  <c r="O627" i="34"/>
  <c r="O626" i="34"/>
  <c r="O625" i="34"/>
  <c r="O624" i="34"/>
  <c r="O623" i="34"/>
  <c r="O622" i="34"/>
  <c r="O621" i="34"/>
  <c r="O620" i="34"/>
  <c r="O619" i="34"/>
  <c r="O618" i="34"/>
  <c r="O617" i="34"/>
  <c r="O616" i="34"/>
  <c r="O615" i="34"/>
  <c r="O614" i="34"/>
  <c r="O613" i="34"/>
  <c r="O612" i="34"/>
  <c r="O611" i="34"/>
  <c r="O610" i="34"/>
  <c r="O609" i="34"/>
  <c r="O608" i="34"/>
  <c r="O607" i="34"/>
  <c r="O606" i="34"/>
  <c r="O605" i="34"/>
  <c r="O604" i="34"/>
  <c r="O603" i="34"/>
  <c r="O602" i="34"/>
  <c r="O601" i="34"/>
  <c r="O600" i="34"/>
  <c r="O599" i="34"/>
  <c r="O598" i="34"/>
  <c r="O597" i="34"/>
  <c r="O596" i="34"/>
  <c r="O595" i="34"/>
  <c r="O594" i="34"/>
  <c r="O593" i="34"/>
  <c r="O592" i="34"/>
  <c r="O591" i="34"/>
  <c r="O590" i="34"/>
  <c r="O589" i="34"/>
  <c r="O588" i="34"/>
  <c r="O587" i="34"/>
  <c r="O586" i="34"/>
  <c r="O585" i="34"/>
  <c r="O584" i="34"/>
  <c r="O583" i="34"/>
  <c r="O582" i="34"/>
  <c r="O581" i="34"/>
  <c r="O580" i="34"/>
  <c r="O579" i="34"/>
  <c r="O578" i="34"/>
  <c r="O577" i="34"/>
  <c r="O576" i="34"/>
  <c r="O575" i="34"/>
  <c r="O574" i="34"/>
  <c r="O573" i="34"/>
  <c r="O572" i="34"/>
  <c r="O571" i="34"/>
  <c r="O570" i="34"/>
  <c r="O569" i="34"/>
  <c r="O568" i="34"/>
  <c r="O567" i="34"/>
  <c r="O566" i="34"/>
  <c r="O565" i="34"/>
  <c r="O564" i="34"/>
  <c r="O563" i="34"/>
  <c r="O562" i="34"/>
  <c r="O561" i="34"/>
  <c r="O560" i="34"/>
  <c r="O559" i="34"/>
  <c r="O558" i="34"/>
  <c r="O557" i="34"/>
  <c r="O556" i="34"/>
  <c r="O555" i="34"/>
  <c r="O554" i="34"/>
  <c r="O553" i="34"/>
  <c r="O552" i="34"/>
  <c r="O551" i="34"/>
  <c r="O550" i="34"/>
  <c r="O549" i="34"/>
  <c r="O548" i="34"/>
  <c r="O547" i="34"/>
  <c r="O546" i="34"/>
  <c r="O545" i="34"/>
  <c r="O544" i="34"/>
  <c r="O543" i="34"/>
  <c r="O542" i="34"/>
  <c r="O541" i="34"/>
  <c r="O540" i="34"/>
  <c r="O539" i="34"/>
  <c r="O538" i="34"/>
  <c r="O537" i="34"/>
  <c r="O536" i="34"/>
  <c r="O535" i="34"/>
  <c r="O534" i="34"/>
  <c r="O533" i="34"/>
  <c r="O532" i="34"/>
  <c r="O531" i="34"/>
  <c r="O530" i="34"/>
  <c r="O529" i="34"/>
  <c r="O528" i="34"/>
  <c r="O527" i="34"/>
  <c r="O526" i="34"/>
  <c r="O525" i="34"/>
  <c r="O524" i="34"/>
  <c r="O523" i="34"/>
  <c r="O522" i="34"/>
  <c r="O521" i="34"/>
  <c r="O520" i="34"/>
  <c r="O519" i="34"/>
  <c r="O518" i="34"/>
  <c r="O517" i="34"/>
  <c r="O516" i="34"/>
  <c r="O515" i="34"/>
  <c r="O514" i="34"/>
  <c r="O513" i="34"/>
  <c r="O512" i="34"/>
  <c r="O511" i="34"/>
  <c r="O510" i="34"/>
  <c r="O509" i="34"/>
  <c r="O508" i="34"/>
  <c r="O507" i="34"/>
  <c r="O506" i="34"/>
  <c r="O505" i="34"/>
  <c r="O504" i="34"/>
  <c r="O503" i="34"/>
  <c r="O502" i="34"/>
  <c r="O501" i="34"/>
  <c r="O500" i="34"/>
  <c r="O499" i="34"/>
  <c r="O498" i="34"/>
  <c r="O497" i="34"/>
  <c r="O496" i="34"/>
  <c r="O495" i="34"/>
  <c r="O494" i="34"/>
  <c r="O493" i="34"/>
  <c r="O492" i="34"/>
  <c r="O491" i="34"/>
  <c r="O490" i="34"/>
  <c r="O489" i="34"/>
  <c r="O488" i="34"/>
  <c r="O487" i="34"/>
  <c r="O486" i="34"/>
  <c r="O485" i="34"/>
  <c r="O484" i="34"/>
  <c r="O483" i="34"/>
  <c r="O482" i="34"/>
  <c r="O481" i="34"/>
  <c r="O480" i="34"/>
  <c r="O479" i="34"/>
  <c r="O478" i="34"/>
  <c r="O477" i="34"/>
  <c r="O476" i="34"/>
  <c r="O475" i="34"/>
  <c r="O474" i="34"/>
  <c r="O473" i="34"/>
  <c r="O472" i="34"/>
  <c r="O471" i="34"/>
  <c r="O470" i="34"/>
  <c r="O469" i="34"/>
  <c r="O468" i="34"/>
  <c r="O467" i="34"/>
  <c r="O466" i="34"/>
  <c r="O465" i="34"/>
  <c r="O464" i="34"/>
  <c r="O463" i="34"/>
  <c r="O462" i="34"/>
  <c r="O461" i="34"/>
  <c r="O460" i="34"/>
  <c r="O459" i="34"/>
  <c r="O458" i="34"/>
  <c r="O457" i="34"/>
  <c r="O456" i="34"/>
  <c r="O455" i="34"/>
  <c r="O454" i="34"/>
  <c r="O453" i="34"/>
  <c r="O452" i="34"/>
  <c r="O451" i="34"/>
  <c r="O450" i="34"/>
  <c r="O449" i="34"/>
  <c r="O448" i="34"/>
  <c r="O447" i="34"/>
  <c r="O446" i="34"/>
  <c r="O445" i="34"/>
  <c r="O444" i="34"/>
  <c r="O443" i="34"/>
  <c r="O442" i="34"/>
  <c r="O441" i="34"/>
  <c r="O440" i="34"/>
  <c r="O439" i="34"/>
  <c r="O438" i="34"/>
  <c r="O437" i="34"/>
  <c r="O436" i="34"/>
  <c r="O435" i="34"/>
  <c r="O434" i="34"/>
  <c r="O433" i="34"/>
  <c r="O432" i="34"/>
  <c r="O431" i="34"/>
  <c r="O430" i="34"/>
  <c r="O429" i="34"/>
  <c r="O428" i="34"/>
  <c r="O427" i="34"/>
  <c r="O426" i="34"/>
  <c r="O425" i="34"/>
  <c r="O424" i="34"/>
  <c r="O423" i="34"/>
  <c r="O422" i="34"/>
  <c r="O421" i="34"/>
  <c r="O420" i="34"/>
  <c r="O419" i="34"/>
  <c r="O418" i="34"/>
  <c r="O417" i="34"/>
  <c r="O416" i="34"/>
  <c r="O415" i="34"/>
  <c r="O414" i="34"/>
  <c r="O413" i="34"/>
  <c r="O412" i="34"/>
  <c r="O411" i="34"/>
  <c r="O410" i="34"/>
  <c r="O409" i="34"/>
  <c r="O408" i="34"/>
  <c r="O407" i="34"/>
  <c r="O406" i="34"/>
  <c r="O405" i="34"/>
  <c r="O404" i="34"/>
  <c r="O403" i="34"/>
  <c r="O402" i="34"/>
  <c r="O401" i="34"/>
  <c r="O400" i="34"/>
  <c r="O399" i="34"/>
  <c r="O398" i="34"/>
  <c r="O397" i="34"/>
  <c r="O396" i="34"/>
  <c r="O395" i="34"/>
  <c r="O394" i="34"/>
  <c r="O393" i="34"/>
  <c r="O392" i="34"/>
  <c r="O391" i="34"/>
  <c r="O390" i="34"/>
  <c r="O389" i="34"/>
  <c r="O388" i="34"/>
  <c r="O387" i="34"/>
  <c r="O386" i="34"/>
  <c r="O385" i="34"/>
  <c r="O384" i="34"/>
  <c r="O383" i="34"/>
  <c r="O382" i="34"/>
  <c r="O381" i="34"/>
  <c r="O380" i="34"/>
  <c r="O379" i="34"/>
  <c r="O378" i="34"/>
  <c r="O377" i="34"/>
  <c r="O376" i="34"/>
  <c r="O375" i="34"/>
  <c r="O374" i="34"/>
  <c r="O373" i="34"/>
  <c r="O372" i="34"/>
  <c r="O371" i="34"/>
  <c r="O370" i="34"/>
  <c r="O369" i="34"/>
  <c r="O368" i="34"/>
  <c r="O367" i="34"/>
  <c r="O366" i="34"/>
  <c r="O365" i="34"/>
  <c r="O364" i="34"/>
  <c r="O363" i="34"/>
  <c r="O362" i="34"/>
  <c r="O361" i="34"/>
  <c r="O360" i="34"/>
  <c r="O359" i="34"/>
  <c r="O358" i="34"/>
  <c r="O357" i="34"/>
  <c r="O356" i="34"/>
  <c r="O355" i="34"/>
  <c r="O354" i="34"/>
  <c r="O353" i="34"/>
  <c r="O352" i="34"/>
  <c r="O351" i="34"/>
  <c r="O350" i="34"/>
  <c r="O349" i="34"/>
  <c r="O348" i="34"/>
  <c r="O347" i="34"/>
  <c r="O346" i="34"/>
  <c r="O345" i="34"/>
  <c r="O344" i="34"/>
  <c r="O343" i="34"/>
  <c r="O342" i="34"/>
  <c r="O341" i="34"/>
  <c r="O340" i="34"/>
  <c r="O339" i="34"/>
  <c r="O338" i="34"/>
  <c r="O337" i="34"/>
  <c r="O336" i="34"/>
  <c r="O335" i="34"/>
  <c r="O334" i="34"/>
  <c r="O333" i="34"/>
  <c r="O332" i="34"/>
  <c r="O331" i="34"/>
  <c r="O330" i="34"/>
  <c r="O329" i="34"/>
  <c r="O328" i="34"/>
  <c r="O327" i="34"/>
  <c r="O326" i="34"/>
  <c r="O325" i="34"/>
  <c r="O324" i="34"/>
  <c r="O323" i="34"/>
  <c r="O322" i="34"/>
  <c r="O321" i="34"/>
  <c r="O320" i="34"/>
  <c r="O319" i="34"/>
  <c r="O318" i="34"/>
  <c r="O317" i="34"/>
  <c r="O316" i="34"/>
  <c r="O315" i="34"/>
  <c r="O314" i="34"/>
  <c r="O313" i="34"/>
  <c r="O312" i="34"/>
  <c r="O311" i="34"/>
  <c r="O310" i="34"/>
  <c r="O309" i="34"/>
  <c r="O308" i="34"/>
  <c r="O307" i="34"/>
  <c r="O306" i="34"/>
  <c r="O305" i="34"/>
  <c r="O304" i="34"/>
  <c r="O303" i="34"/>
  <c r="O302" i="34"/>
  <c r="O301" i="34"/>
  <c r="O300" i="34"/>
  <c r="O299" i="34"/>
  <c r="O298" i="34"/>
  <c r="O297" i="34"/>
  <c r="O296" i="34"/>
  <c r="O295" i="34"/>
  <c r="O294" i="34"/>
  <c r="O293" i="34"/>
  <c r="O292" i="34"/>
  <c r="O291" i="34"/>
  <c r="O290" i="34"/>
  <c r="O289" i="34"/>
  <c r="O288" i="34"/>
  <c r="O287" i="34"/>
  <c r="O286" i="34"/>
  <c r="O285" i="34"/>
  <c r="O284" i="34"/>
  <c r="O283" i="34"/>
  <c r="O282" i="34"/>
  <c r="O281" i="34"/>
  <c r="O280" i="34"/>
  <c r="O279" i="34"/>
  <c r="O278" i="34"/>
  <c r="O277" i="34"/>
  <c r="O276" i="34"/>
  <c r="O275" i="34"/>
  <c r="O274" i="34"/>
  <c r="O273" i="34"/>
  <c r="O272" i="34"/>
  <c r="O271" i="34"/>
  <c r="O270" i="34"/>
  <c r="O269" i="34"/>
  <c r="O268" i="34"/>
  <c r="O267" i="34"/>
  <c r="O266" i="34"/>
  <c r="O265" i="34"/>
  <c r="O264" i="34"/>
  <c r="O263" i="34"/>
  <c r="O262" i="34"/>
  <c r="O261" i="34"/>
  <c r="O260" i="34"/>
  <c r="O259" i="34"/>
  <c r="O258" i="34"/>
  <c r="O257" i="34"/>
  <c r="O256" i="34"/>
  <c r="O255" i="34"/>
  <c r="O254" i="34"/>
  <c r="O253" i="34"/>
  <c r="O252" i="34"/>
  <c r="O251" i="34"/>
  <c r="O250" i="34"/>
  <c r="O249" i="34"/>
  <c r="O248" i="34"/>
  <c r="O247" i="34"/>
  <c r="O246" i="34"/>
  <c r="O245" i="34"/>
  <c r="O244" i="34"/>
  <c r="O243" i="34"/>
  <c r="O242" i="34"/>
  <c r="O241" i="34"/>
  <c r="O240" i="34"/>
  <c r="O239" i="34"/>
  <c r="O238" i="34"/>
  <c r="O237" i="34"/>
  <c r="O236" i="34"/>
  <c r="O235" i="34"/>
  <c r="O234" i="34"/>
  <c r="O233" i="34"/>
  <c r="O232" i="34"/>
  <c r="O231" i="34"/>
  <c r="O230" i="34"/>
  <c r="O229" i="34"/>
  <c r="O228" i="34"/>
  <c r="O227" i="34"/>
  <c r="O226" i="34"/>
  <c r="O225" i="34"/>
  <c r="O224" i="34"/>
  <c r="O223" i="34"/>
  <c r="O222" i="34"/>
  <c r="O221" i="34"/>
  <c r="O220" i="34"/>
  <c r="O219" i="34"/>
  <c r="O218" i="34"/>
  <c r="O217" i="34"/>
  <c r="O216" i="34"/>
  <c r="O215" i="34"/>
  <c r="O214" i="34"/>
  <c r="O213" i="34"/>
  <c r="O212" i="34"/>
  <c r="O211" i="34"/>
  <c r="O210" i="34"/>
  <c r="O209" i="34"/>
  <c r="O208" i="34"/>
  <c r="O207" i="34"/>
  <c r="O206" i="34"/>
  <c r="O205" i="34"/>
  <c r="O204" i="34"/>
  <c r="O203" i="34"/>
  <c r="O202" i="34"/>
  <c r="O201" i="34"/>
  <c r="O200" i="34"/>
  <c r="O199" i="34"/>
  <c r="O198" i="34"/>
  <c r="O197" i="34"/>
  <c r="O196" i="34"/>
  <c r="O195" i="34"/>
  <c r="O194" i="34"/>
  <c r="O193" i="34"/>
  <c r="O192" i="34"/>
  <c r="O191" i="34"/>
  <c r="O190" i="34"/>
  <c r="O189" i="34"/>
  <c r="O188" i="34"/>
  <c r="O187" i="34"/>
  <c r="O186" i="34"/>
  <c r="O185" i="34"/>
  <c r="O184" i="34"/>
  <c r="O183" i="34"/>
  <c r="O182" i="34"/>
  <c r="O181" i="34"/>
  <c r="O180" i="34"/>
  <c r="O179" i="34"/>
  <c r="O178" i="34"/>
  <c r="O177" i="34"/>
  <c r="O176" i="34"/>
  <c r="O175" i="34"/>
  <c r="O174" i="34"/>
  <c r="O173" i="34"/>
  <c r="O172" i="34"/>
  <c r="O171" i="34"/>
  <c r="O170" i="34"/>
  <c r="O169" i="34"/>
  <c r="O168" i="34"/>
  <c r="O167" i="34"/>
  <c r="O166" i="34"/>
  <c r="O165" i="34"/>
  <c r="O164" i="34"/>
  <c r="O163" i="34"/>
  <c r="O162" i="34"/>
  <c r="O16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O9" i="34"/>
  <c r="O8" i="34"/>
  <c r="O7" i="34"/>
  <c r="O6" i="34"/>
  <c r="H3492" i="33" l="1"/>
  <c r="H3491" i="33"/>
  <c r="H3490" i="33"/>
  <c r="H3489" i="33"/>
  <c r="H3488" i="33"/>
  <c r="H3487" i="33"/>
  <c r="H3486" i="33"/>
  <c r="H3485" i="33"/>
  <c r="H3484" i="33"/>
  <c r="H3483" i="33"/>
  <c r="H3482" i="33"/>
  <c r="H3481" i="33"/>
  <c r="H3480" i="33"/>
  <c r="H3479" i="33"/>
  <c r="H3478" i="33"/>
  <c r="H3477" i="33"/>
  <c r="H3476" i="33"/>
  <c r="H3475" i="33"/>
  <c r="H3474" i="33"/>
  <c r="H3473" i="33"/>
  <c r="H3472" i="33"/>
  <c r="H3471" i="33"/>
  <c r="H3470" i="33"/>
  <c r="H3469" i="33"/>
  <c r="H3468" i="33"/>
  <c r="H3467" i="33"/>
  <c r="H3466" i="33"/>
  <c r="H3465" i="33"/>
  <c r="H3464" i="33"/>
  <c r="H3463" i="33"/>
  <c r="H3462" i="33"/>
  <c r="H3461" i="33"/>
  <c r="H3460" i="33"/>
  <c r="H3459" i="33"/>
  <c r="H3458" i="33"/>
  <c r="H3457" i="33"/>
  <c r="H3456" i="33"/>
  <c r="H3455" i="33"/>
  <c r="H3454" i="33"/>
  <c r="H3453" i="33"/>
  <c r="H3452" i="33"/>
  <c r="H3451" i="33"/>
  <c r="H3450" i="33"/>
  <c r="H3449" i="33"/>
  <c r="H3448" i="33"/>
  <c r="H3447" i="33"/>
  <c r="H3446" i="33"/>
  <c r="H3445" i="33"/>
  <c r="H3444" i="33"/>
  <c r="H3443" i="33"/>
  <c r="H3442" i="33"/>
  <c r="H3441" i="33"/>
  <c r="H3440" i="33"/>
  <c r="H3439" i="33"/>
  <c r="H3438" i="33"/>
  <c r="H3437" i="33"/>
  <c r="H3436" i="33"/>
  <c r="H3435" i="33"/>
  <c r="H3434" i="33"/>
  <c r="H3433" i="33"/>
  <c r="H3432" i="33"/>
  <c r="H3431" i="33"/>
  <c r="H3430" i="33"/>
  <c r="H3429" i="33"/>
  <c r="H3428" i="33"/>
  <c r="H3427" i="33"/>
  <c r="H3426" i="33"/>
  <c r="H3425" i="33"/>
  <c r="H3424" i="33"/>
  <c r="H3423" i="33"/>
  <c r="H3422" i="33"/>
  <c r="H3421" i="33"/>
  <c r="H3420" i="33"/>
  <c r="H3419" i="33"/>
  <c r="H3418" i="33"/>
  <c r="H3417" i="33"/>
  <c r="H3416" i="33"/>
  <c r="H3415" i="33"/>
  <c r="H3414" i="33"/>
  <c r="H3413" i="33"/>
  <c r="H3412" i="33"/>
  <c r="H3411" i="33"/>
  <c r="H3410" i="33"/>
  <c r="H3409" i="33"/>
  <c r="H3408" i="33"/>
  <c r="H3407" i="33"/>
  <c r="H3406" i="33"/>
  <c r="H3405" i="33"/>
  <c r="H3404" i="33"/>
  <c r="H3403" i="33"/>
  <c r="H3402" i="33"/>
  <c r="H3401" i="33"/>
  <c r="H3400" i="33"/>
  <c r="H3399" i="33"/>
  <c r="H3398" i="33"/>
  <c r="H3397" i="33"/>
  <c r="H3396" i="33"/>
  <c r="H3395" i="33"/>
  <c r="H3394" i="33"/>
  <c r="H3393" i="33"/>
  <c r="H3392" i="33"/>
  <c r="H3391" i="33"/>
  <c r="H3390" i="33"/>
  <c r="H3389" i="33"/>
  <c r="H3388" i="33"/>
  <c r="H3387" i="33"/>
  <c r="H3386" i="33"/>
  <c r="H3385" i="33"/>
  <c r="H3384" i="33"/>
  <c r="H3383" i="33"/>
  <c r="H3382" i="33"/>
  <c r="H3381" i="33"/>
  <c r="H3380" i="33"/>
  <c r="H3379" i="33"/>
  <c r="H3378" i="33"/>
  <c r="H3377" i="33"/>
  <c r="H3376" i="33"/>
  <c r="H3375" i="33"/>
  <c r="H3374" i="33"/>
  <c r="H3373" i="33"/>
  <c r="H3372" i="33"/>
  <c r="H3371" i="33"/>
  <c r="H3370" i="33"/>
  <c r="H3369" i="33"/>
  <c r="H3368" i="33"/>
  <c r="H3367" i="33"/>
  <c r="H3366" i="33"/>
  <c r="H3365" i="33"/>
  <c r="H3364" i="33"/>
  <c r="H3363" i="33"/>
  <c r="H3362" i="33"/>
  <c r="H3361" i="33"/>
  <c r="H3360" i="33"/>
  <c r="H3359" i="33"/>
  <c r="H3358" i="33"/>
  <c r="H3357" i="33"/>
  <c r="H3356" i="33"/>
  <c r="H3355" i="33"/>
  <c r="H3354" i="33"/>
  <c r="H3353" i="33"/>
  <c r="H3352" i="33"/>
  <c r="H3351" i="33"/>
  <c r="H3350" i="33"/>
  <c r="H3349" i="33"/>
  <c r="H3348" i="33"/>
  <c r="H3347" i="33"/>
  <c r="H3346" i="33"/>
  <c r="H3345" i="33"/>
  <c r="H3344" i="33"/>
  <c r="H3343" i="33"/>
  <c r="H3342" i="33"/>
  <c r="H3341" i="33"/>
  <c r="H3340" i="33"/>
  <c r="H3339" i="33"/>
  <c r="H3338" i="33"/>
  <c r="H3337" i="33"/>
  <c r="H3336" i="33"/>
  <c r="H3335" i="33"/>
  <c r="H3334" i="33"/>
  <c r="H3333" i="33"/>
  <c r="H3332" i="33"/>
  <c r="H3331" i="33"/>
  <c r="H3330" i="33"/>
  <c r="H3329" i="33"/>
  <c r="H3328" i="33"/>
  <c r="H3327" i="33"/>
  <c r="H3326" i="33"/>
  <c r="H3325" i="33"/>
  <c r="H3324" i="33"/>
  <c r="H3323" i="33"/>
  <c r="H3322" i="33"/>
  <c r="H3321" i="33"/>
  <c r="H3320" i="33"/>
  <c r="H3319" i="33"/>
  <c r="H3318" i="33"/>
  <c r="H3317" i="33"/>
  <c r="H3316" i="33"/>
  <c r="H3315" i="33"/>
  <c r="H3314" i="33"/>
  <c r="H3313" i="33"/>
  <c r="H3312" i="33"/>
  <c r="H3311" i="33"/>
  <c r="H3310" i="33"/>
  <c r="H3309" i="33"/>
  <c r="H3308" i="33"/>
  <c r="H3307" i="33"/>
  <c r="H3306" i="33"/>
  <c r="H3305" i="33"/>
  <c r="H3304" i="33"/>
  <c r="H3303" i="33"/>
  <c r="H3302" i="33"/>
  <c r="H3301" i="33"/>
  <c r="H3300" i="33"/>
  <c r="H3299" i="33"/>
  <c r="H3298" i="33"/>
  <c r="H3297" i="33"/>
  <c r="H3296" i="33"/>
  <c r="H3295" i="33"/>
  <c r="H3294" i="33"/>
  <c r="H3293" i="33"/>
  <c r="H3292" i="33"/>
  <c r="H3291" i="33"/>
  <c r="H3290" i="33"/>
  <c r="H3289" i="33"/>
  <c r="H3288" i="33"/>
  <c r="H3287" i="33"/>
  <c r="H3286" i="33"/>
  <c r="H3285" i="33"/>
  <c r="H3284" i="33"/>
  <c r="H3283" i="33"/>
  <c r="H3282" i="33"/>
  <c r="H3281" i="33"/>
  <c r="H3280" i="33"/>
  <c r="H3279" i="33"/>
  <c r="H3278" i="33"/>
  <c r="H3277" i="33"/>
  <c r="H3276" i="33"/>
  <c r="H3275" i="33"/>
  <c r="H3274" i="33"/>
  <c r="H3273" i="33"/>
  <c r="H3272" i="33"/>
  <c r="H3271" i="33"/>
  <c r="H3270" i="33"/>
  <c r="H3269" i="33"/>
  <c r="H3268" i="33"/>
  <c r="H3267" i="33"/>
  <c r="H3266" i="33"/>
  <c r="H3265" i="33"/>
  <c r="H3264" i="33"/>
  <c r="H3263" i="33"/>
  <c r="H3262" i="33"/>
  <c r="H3261" i="33"/>
  <c r="H3260" i="33"/>
  <c r="H3259" i="33"/>
  <c r="H3258" i="33"/>
  <c r="H3257" i="33"/>
  <c r="H3256" i="33"/>
  <c r="H3255" i="33"/>
  <c r="H3254" i="33"/>
  <c r="H3253" i="33"/>
  <c r="H3252" i="33"/>
  <c r="H3251" i="33"/>
  <c r="H3250" i="33"/>
  <c r="H3249" i="33"/>
  <c r="H3248" i="33"/>
  <c r="H3247" i="33"/>
  <c r="H3246" i="33"/>
  <c r="H3245" i="33"/>
  <c r="H3244" i="33"/>
  <c r="H3243" i="33"/>
  <c r="H3242" i="33"/>
  <c r="H3241" i="33"/>
  <c r="H3240" i="33"/>
  <c r="H3239" i="33"/>
  <c r="H3238" i="33"/>
  <c r="H3237" i="33"/>
  <c r="H3236" i="33"/>
  <c r="H3235" i="33"/>
  <c r="H3234" i="33"/>
  <c r="H3233" i="33"/>
  <c r="H3232" i="33"/>
  <c r="H3231" i="33"/>
  <c r="H3230" i="33"/>
  <c r="H3229" i="33"/>
  <c r="H3228" i="33"/>
  <c r="H3227" i="33"/>
  <c r="H3226" i="33"/>
  <c r="H3225" i="33"/>
  <c r="H3224" i="33"/>
  <c r="H3223" i="33"/>
  <c r="H3222" i="33"/>
  <c r="H3221" i="33"/>
  <c r="H3220" i="33"/>
  <c r="H3219" i="33"/>
  <c r="H3218" i="33"/>
  <c r="H3217" i="33"/>
  <c r="H3216" i="33"/>
  <c r="H3215" i="33"/>
  <c r="H3214" i="33"/>
  <c r="H3213" i="33"/>
  <c r="H3212" i="33"/>
  <c r="H3211" i="33"/>
  <c r="H3210" i="33"/>
  <c r="H3209" i="33"/>
  <c r="H3208" i="33"/>
  <c r="H3207" i="33"/>
  <c r="H3206" i="33"/>
  <c r="H3205" i="33"/>
  <c r="H3204" i="33"/>
  <c r="H3203" i="33"/>
  <c r="H3202" i="33"/>
  <c r="H3201" i="33"/>
  <c r="H3200" i="33"/>
  <c r="H3199" i="33"/>
  <c r="H3198" i="33"/>
  <c r="H3197" i="33"/>
  <c r="H3196" i="33"/>
  <c r="H3195" i="33"/>
  <c r="H3194" i="33"/>
  <c r="H3193" i="33"/>
  <c r="H3192" i="33"/>
  <c r="H3191" i="33"/>
  <c r="H3190" i="33"/>
  <c r="H3189" i="33"/>
  <c r="H3188" i="33"/>
  <c r="H3187" i="33"/>
  <c r="H3186" i="33"/>
  <c r="H3185" i="33"/>
  <c r="H3184" i="33"/>
  <c r="H3183" i="33"/>
  <c r="H3182" i="33"/>
  <c r="H3181" i="33"/>
  <c r="H3180" i="33"/>
  <c r="H3179" i="33"/>
  <c r="H3178" i="33"/>
  <c r="H3177" i="33"/>
  <c r="H3176" i="33"/>
  <c r="H3175" i="33"/>
  <c r="H3174" i="33"/>
  <c r="H3173" i="33"/>
  <c r="H3172" i="33"/>
  <c r="H3171" i="33"/>
  <c r="H3170" i="33"/>
  <c r="H3169" i="33"/>
  <c r="H3168" i="33"/>
  <c r="H3167" i="33"/>
  <c r="H3166" i="33"/>
  <c r="H3165" i="33"/>
  <c r="H3164" i="33"/>
  <c r="H3163" i="33"/>
  <c r="H3162" i="33"/>
  <c r="H3161" i="33"/>
  <c r="H3160" i="33"/>
  <c r="H3159" i="33"/>
  <c r="H3158" i="33"/>
  <c r="H3157" i="33"/>
  <c r="H3156" i="33"/>
  <c r="H3155" i="33"/>
  <c r="H3154" i="33"/>
  <c r="H3153" i="33"/>
  <c r="H3152" i="33"/>
  <c r="H3151" i="33"/>
  <c r="H3150" i="33"/>
  <c r="H3149" i="33"/>
  <c r="H3148" i="33"/>
  <c r="H3147" i="33"/>
  <c r="H3146" i="33"/>
  <c r="H3145" i="33"/>
  <c r="H3144" i="33"/>
  <c r="H3143" i="33"/>
  <c r="H3142" i="33"/>
  <c r="H3141" i="33"/>
  <c r="H3140" i="33"/>
  <c r="H3139" i="33"/>
  <c r="H3138" i="33"/>
  <c r="H3137" i="33"/>
  <c r="H3136" i="33"/>
  <c r="H3135" i="33"/>
  <c r="H3134" i="33"/>
  <c r="H3133" i="33"/>
  <c r="H3132" i="33"/>
  <c r="H3131" i="33"/>
  <c r="H3130" i="33"/>
  <c r="H3129" i="33"/>
  <c r="H3128" i="33"/>
  <c r="H3127" i="33"/>
  <c r="H3126" i="33"/>
  <c r="H3125" i="33"/>
  <c r="H3124" i="33"/>
  <c r="H3123" i="33"/>
  <c r="H3122" i="33"/>
  <c r="H3121" i="33"/>
  <c r="H3120" i="33"/>
  <c r="H3119" i="33"/>
  <c r="H3118" i="33"/>
  <c r="H3117" i="33"/>
  <c r="H3116" i="33"/>
  <c r="H3115" i="33"/>
  <c r="H3114" i="33"/>
  <c r="H3113" i="33"/>
  <c r="H3112" i="33"/>
  <c r="H3111" i="33"/>
  <c r="H3110" i="33"/>
  <c r="H3109" i="33"/>
  <c r="H3108" i="33"/>
  <c r="H3107" i="33"/>
  <c r="H3106" i="33"/>
  <c r="H3105" i="33"/>
  <c r="H3104" i="33"/>
  <c r="H3103" i="33"/>
  <c r="H3102" i="33"/>
  <c r="H3101" i="33"/>
  <c r="H3100" i="33"/>
  <c r="H3099" i="33"/>
  <c r="H3098" i="33"/>
  <c r="H3097" i="33"/>
  <c r="H3096" i="33"/>
  <c r="H3095" i="33"/>
  <c r="H3094" i="33"/>
  <c r="H3093" i="33"/>
  <c r="H3092" i="33"/>
  <c r="H3091" i="33"/>
  <c r="H3090" i="33"/>
  <c r="H3089" i="33"/>
  <c r="H3088" i="33"/>
  <c r="H3087" i="33"/>
  <c r="H3086" i="33"/>
  <c r="H3085" i="33"/>
  <c r="H3084" i="33"/>
  <c r="H3083" i="33"/>
  <c r="H3082" i="33"/>
  <c r="H3081" i="33"/>
  <c r="H3080" i="33"/>
  <c r="H3079" i="33"/>
  <c r="H3078" i="33"/>
  <c r="H3077" i="33"/>
  <c r="H3076" i="33"/>
  <c r="H3075" i="33"/>
  <c r="H3074" i="33"/>
  <c r="H3073" i="33"/>
  <c r="H3072" i="33"/>
  <c r="H3071" i="33"/>
  <c r="H3070" i="33"/>
  <c r="H3069" i="33"/>
  <c r="H3068" i="33"/>
  <c r="H3067" i="33"/>
  <c r="H3066" i="33"/>
  <c r="H3065" i="33"/>
  <c r="H3064" i="33"/>
  <c r="H3063" i="33"/>
  <c r="H3062" i="33"/>
  <c r="H3061" i="33"/>
  <c r="H3060" i="33"/>
  <c r="H3059" i="33"/>
  <c r="H3058" i="33"/>
  <c r="H3057" i="33"/>
  <c r="H3056" i="33"/>
  <c r="H3055" i="33"/>
  <c r="H3054" i="33"/>
  <c r="H3053" i="33"/>
  <c r="H3052" i="33"/>
  <c r="H3051" i="33"/>
  <c r="H3050" i="33"/>
  <c r="H3049" i="33"/>
  <c r="H3048" i="33"/>
  <c r="H3047" i="33"/>
  <c r="H3046" i="33"/>
  <c r="H3045" i="33"/>
  <c r="H3044" i="33"/>
  <c r="H3043" i="33"/>
  <c r="H3042" i="33"/>
  <c r="H3041" i="33"/>
  <c r="H3040" i="33"/>
  <c r="H3039" i="33"/>
  <c r="H3038" i="33"/>
  <c r="H3037" i="33"/>
  <c r="H3036" i="33"/>
  <c r="H3035" i="33"/>
  <c r="H3034" i="33"/>
  <c r="H3033" i="33"/>
  <c r="H3032" i="33"/>
  <c r="H3031" i="33"/>
  <c r="H3030" i="33"/>
  <c r="H3029" i="33"/>
  <c r="H3028" i="33"/>
  <c r="H3027" i="33"/>
  <c r="H3026" i="33"/>
  <c r="H3025" i="33"/>
  <c r="H3024" i="33"/>
  <c r="H3023" i="33"/>
  <c r="H3022" i="33"/>
  <c r="H3021" i="33"/>
  <c r="H3020" i="33"/>
  <c r="H3019" i="33"/>
  <c r="H3018" i="33"/>
  <c r="H3017" i="33"/>
  <c r="H3016" i="33"/>
  <c r="H3015" i="33"/>
  <c r="H3014" i="33"/>
  <c r="H3013" i="33"/>
  <c r="H3012" i="33"/>
  <c r="H3011" i="33"/>
  <c r="H3010" i="33"/>
  <c r="H3009" i="33"/>
  <c r="H3008" i="33"/>
  <c r="H3007" i="33"/>
  <c r="H3006" i="33"/>
  <c r="H3005" i="33"/>
  <c r="H3004" i="33"/>
  <c r="H3003" i="33"/>
  <c r="H3002" i="33"/>
  <c r="H3001" i="33"/>
  <c r="H3000" i="33"/>
  <c r="H2999" i="33"/>
  <c r="H2998" i="33"/>
  <c r="H2997" i="33"/>
  <c r="H2996" i="33"/>
  <c r="H2995" i="33"/>
  <c r="H2994" i="33"/>
  <c r="H2993" i="33"/>
  <c r="H2992" i="33"/>
  <c r="H2991" i="33"/>
  <c r="H2990" i="33"/>
  <c r="H2989" i="33"/>
  <c r="H2988" i="33"/>
  <c r="H2987" i="33"/>
  <c r="H2986" i="33"/>
  <c r="H2985" i="33"/>
  <c r="H2984" i="33"/>
  <c r="H2983" i="33"/>
  <c r="H2982" i="33"/>
  <c r="H2981" i="33"/>
  <c r="H2980" i="33"/>
  <c r="H2979" i="33"/>
  <c r="H2978" i="33"/>
  <c r="H2977" i="33"/>
  <c r="H2976" i="33"/>
  <c r="H2975" i="33"/>
  <c r="H2974" i="33"/>
  <c r="H2973" i="33"/>
  <c r="H2972" i="33"/>
  <c r="H2971" i="33"/>
  <c r="H2970" i="33"/>
  <c r="H2969" i="33"/>
  <c r="H2968" i="33"/>
  <c r="H2967" i="33"/>
  <c r="H2966" i="33"/>
  <c r="H2965" i="33"/>
  <c r="H2964" i="33"/>
  <c r="H2963" i="33"/>
  <c r="H2962" i="33"/>
  <c r="H2961" i="33"/>
  <c r="H2960" i="33"/>
  <c r="H2959" i="33"/>
  <c r="H2958" i="33"/>
  <c r="H2957" i="33"/>
  <c r="H2956" i="33"/>
  <c r="H2955" i="33"/>
  <c r="H2954" i="33"/>
  <c r="H2953" i="33"/>
  <c r="H2952" i="33"/>
  <c r="H2951" i="33"/>
  <c r="H2950" i="33"/>
  <c r="H2949" i="33"/>
  <c r="H2948" i="33"/>
  <c r="H2947" i="33"/>
  <c r="H2946" i="33"/>
  <c r="H2945" i="33"/>
  <c r="H2944" i="33"/>
  <c r="H2943" i="33"/>
  <c r="H2942" i="33"/>
  <c r="H2941" i="33"/>
  <c r="H2940" i="33"/>
  <c r="H2939" i="33"/>
  <c r="H2938" i="33"/>
  <c r="H2937" i="33"/>
  <c r="H2936" i="33"/>
  <c r="H2935" i="33"/>
  <c r="H2934" i="33"/>
  <c r="H2933" i="33"/>
  <c r="H2932" i="33"/>
  <c r="H2931" i="33"/>
  <c r="H2930" i="33"/>
  <c r="H2929" i="33"/>
  <c r="H2928" i="33"/>
  <c r="H2927" i="33"/>
  <c r="H2926" i="33"/>
  <c r="H2925" i="33"/>
  <c r="H2924" i="33"/>
  <c r="H2923" i="33"/>
  <c r="H2922" i="33"/>
  <c r="H2921" i="33"/>
  <c r="H2920" i="33"/>
  <c r="H2919" i="33"/>
  <c r="H2918" i="33"/>
  <c r="H2917" i="33"/>
  <c r="H2916" i="33"/>
  <c r="H2915" i="33"/>
  <c r="H2914" i="33"/>
  <c r="H2913" i="33"/>
  <c r="H2912" i="33"/>
  <c r="H2911" i="33"/>
  <c r="H2910" i="33"/>
  <c r="H2909" i="33"/>
  <c r="H2908" i="33"/>
  <c r="H2907" i="33"/>
  <c r="H2906" i="33"/>
  <c r="H2905" i="33"/>
  <c r="H2904" i="33"/>
  <c r="H2903" i="33"/>
  <c r="H2902" i="33"/>
  <c r="H2901" i="33"/>
  <c r="H2900" i="33"/>
  <c r="H2899" i="33"/>
  <c r="H2898" i="33"/>
  <c r="H2897" i="33"/>
  <c r="H2896" i="33"/>
  <c r="H2895" i="33"/>
  <c r="H2894" i="33"/>
  <c r="H2893" i="33"/>
  <c r="H2892" i="33"/>
  <c r="H2891" i="33"/>
  <c r="H2890" i="33"/>
  <c r="H2889" i="33"/>
  <c r="H2888" i="33"/>
  <c r="H2887" i="33"/>
  <c r="H2886" i="33"/>
  <c r="H2885" i="33"/>
  <c r="H2884" i="33"/>
  <c r="H2883" i="33"/>
  <c r="H2882" i="33"/>
  <c r="H2881" i="33"/>
  <c r="H2880" i="33"/>
  <c r="H2879" i="33"/>
  <c r="H2878" i="33"/>
  <c r="H2877" i="33"/>
  <c r="H2876" i="33"/>
  <c r="H2875" i="33"/>
  <c r="H2874" i="33"/>
  <c r="H2873" i="33"/>
  <c r="H2872" i="33"/>
  <c r="H2871" i="33"/>
  <c r="H2870" i="33"/>
  <c r="H2869" i="33"/>
  <c r="H2868" i="33"/>
  <c r="H2867" i="33"/>
  <c r="H2866" i="33"/>
  <c r="H2865" i="33"/>
  <c r="H2864" i="33"/>
  <c r="H2863" i="33"/>
  <c r="H2862" i="33"/>
  <c r="H2861" i="33"/>
  <c r="H2860" i="33"/>
  <c r="H2859" i="33"/>
  <c r="H2858" i="33"/>
  <c r="H2857" i="33"/>
  <c r="H2856" i="33"/>
  <c r="H2855" i="33"/>
  <c r="H2854" i="33"/>
  <c r="H2853" i="33"/>
  <c r="H2852" i="33"/>
  <c r="H2851" i="33"/>
  <c r="H2850" i="33"/>
  <c r="H2849" i="33"/>
  <c r="H2848" i="33"/>
  <c r="H2847" i="33"/>
  <c r="H2846" i="33"/>
  <c r="H2845" i="33"/>
  <c r="H2844" i="33"/>
  <c r="H2843" i="33"/>
  <c r="H2842" i="33"/>
  <c r="H2841" i="33"/>
  <c r="H2840" i="33"/>
  <c r="H2839" i="33"/>
  <c r="H2838" i="33"/>
  <c r="H2837" i="33"/>
  <c r="H2836" i="33"/>
  <c r="H2835" i="33"/>
  <c r="H2834" i="33"/>
  <c r="H2833" i="33"/>
  <c r="H2832" i="33"/>
  <c r="H2831" i="33"/>
  <c r="H2830" i="33"/>
  <c r="H2829" i="33"/>
  <c r="H2828" i="33"/>
  <c r="H2827" i="33"/>
  <c r="H2826" i="33"/>
  <c r="H2825" i="33"/>
  <c r="H2824" i="33"/>
  <c r="H2823" i="33"/>
  <c r="H2822" i="33"/>
  <c r="H2821" i="33"/>
  <c r="H2820" i="33"/>
  <c r="H2819" i="33"/>
  <c r="H2818" i="33"/>
  <c r="H2817" i="33"/>
  <c r="H2816" i="33"/>
  <c r="H2815" i="33"/>
  <c r="H2814" i="33"/>
  <c r="H2813" i="33"/>
  <c r="H2812" i="33"/>
  <c r="H2811" i="33"/>
  <c r="H2810" i="33"/>
  <c r="H2809" i="33"/>
  <c r="H2808" i="33"/>
  <c r="H2807" i="33"/>
  <c r="H2806" i="33"/>
  <c r="H2805" i="33"/>
  <c r="H2804" i="33"/>
  <c r="H2803" i="33"/>
  <c r="H2802" i="33"/>
  <c r="H2801" i="33"/>
  <c r="H2800" i="33"/>
  <c r="H2799" i="33"/>
  <c r="H2798" i="33"/>
  <c r="H2797" i="33"/>
  <c r="H2796" i="33"/>
  <c r="H2795" i="33"/>
  <c r="H2794" i="33"/>
  <c r="H2793" i="33"/>
  <c r="H2792" i="33"/>
  <c r="H2791" i="33"/>
  <c r="H2790" i="33"/>
  <c r="H2789" i="33"/>
  <c r="H2788" i="33"/>
  <c r="H2787" i="33"/>
  <c r="H2786" i="33"/>
  <c r="H2785" i="33"/>
  <c r="H2784" i="33"/>
  <c r="H2783" i="33"/>
  <c r="H2782" i="33"/>
  <c r="H2781" i="33"/>
  <c r="H2780" i="33"/>
  <c r="H2779" i="33"/>
  <c r="H2778" i="33"/>
  <c r="H2777" i="33"/>
  <c r="H2776" i="33"/>
  <c r="H2775" i="33"/>
  <c r="H2774" i="33"/>
  <c r="H2773" i="33"/>
  <c r="H2772" i="33"/>
  <c r="H2771" i="33"/>
  <c r="H2770" i="33"/>
  <c r="H2769" i="33"/>
  <c r="H2768" i="33"/>
  <c r="H2767" i="33"/>
  <c r="H2766" i="33"/>
  <c r="H2765" i="33"/>
  <c r="H2764" i="33"/>
  <c r="H2763" i="33"/>
  <c r="H2762" i="33"/>
  <c r="H2761" i="33"/>
  <c r="H2760" i="33"/>
  <c r="H2759" i="33"/>
  <c r="H2758" i="33"/>
  <c r="H2757" i="33"/>
  <c r="H2756" i="33"/>
  <c r="H2755" i="33"/>
  <c r="H2754" i="33"/>
  <c r="H2753" i="33"/>
  <c r="H2752" i="33"/>
  <c r="H2751" i="33"/>
  <c r="H2750" i="33"/>
  <c r="H2749" i="33"/>
  <c r="H2748" i="33"/>
  <c r="H2747" i="33"/>
  <c r="H2746" i="33"/>
  <c r="H2745" i="33"/>
  <c r="H2744" i="33"/>
  <c r="H2743" i="33"/>
  <c r="H2742" i="33"/>
  <c r="H2741" i="33"/>
  <c r="H2740" i="33"/>
  <c r="H2739" i="33"/>
  <c r="H2738" i="33"/>
  <c r="H2737" i="33"/>
  <c r="H2736" i="33"/>
  <c r="H2735" i="33"/>
  <c r="H2734" i="33"/>
  <c r="H2733" i="33"/>
  <c r="H2732" i="33"/>
  <c r="H2731" i="33"/>
  <c r="H2730" i="33"/>
  <c r="H2729" i="33"/>
  <c r="H2728" i="33"/>
  <c r="H2727" i="33"/>
  <c r="H2726" i="33"/>
  <c r="H2725" i="33"/>
  <c r="H2724" i="33"/>
  <c r="H2723" i="33"/>
  <c r="H2722" i="33"/>
  <c r="H2721" i="33"/>
  <c r="H2720" i="33"/>
  <c r="H2719" i="33"/>
  <c r="H2718" i="33"/>
  <c r="H2717" i="33"/>
  <c r="H2716" i="33"/>
  <c r="H2715" i="33"/>
  <c r="H2714" i="33"/>
  <c r="H2713" i="33"/>
  <c r="H2712" i="33"/>
  <c r="H2711" i="33"/>
  <c r="H2710" i="33"/>
  <c r="H2709" i="33"/>
  <c r="H2708" i="33"/>
  <c r="H2707" i="33"/>
  <c r="H2706" i="33"/>
  <c r="H2705" i="33"/>
  <c r="H2704" i="33"/>
  <c r="H2703" i="33"/>
  <c r="H2702" i="33"/>
  <c r="H2701" i="33"/>
  <c r="H2700" i="33"/>
  <c r="H2699" i="33"/>
  <c r="H2698" i="33"/>
  <c r="H2697" i="33"/>
  <c r="H2696" i="33"/>
  <c r="H2695" i="33"/>
  <c r="H2694" i="33"/>
  <c r="H2693" i="33"/>
  <c r="H2692" i="33"/>
  <c r="H2691" i="33"/>
  <c r="H2690" i="33"/>
  <c r="H2689" i="33"/>
  <c r="H2688" i="33"/>
  <c r="H2687" i="33"/>
  <c r="H2686" i="33"/>
  <c r="H2685" i="33"/>
  <c r="H2684" i="33"/>
  <c r="H2683" i="33"/>
  <c r="H2682" i="33"/>
  <c r="H2681" i="33"/>
  <c r="H2680" i="33"/>
  <c r="H2679" i="33"/>
  <c r="H2678" i="33"/>
  <c r="H2677" i="33"/>
  <c r="H2676" i="33"/>
  <c r="H2675" i="33"/>
  <c r="H2674" i="33"/>
  <c r="H2673" i="33"/>
  <c r="H2672" i="33"/>
  <c r="H2671" i="33"/>
  <c r="H2670" i="33"/>
  <c r="H2669" i="33"/>
  <c r="H2668" i="33"/>
  <c r="H2667" i="33"/>
  <c r="H2666" i="33"/>
  <c r="H2665" i="33"/>
  <c r="H2664" i="33"/>
  <c r="H2663" i="33"/>
  <c r="H2662" i="33"/>
  <c r="H2661" i="33"/>
  <c r="H2660" i="33"/>
  <c r="H2659" i="33"/>
  <c r="H2658" i="33"/>
  <c r="H2657" i="33"/>
  <c r="H2656" i="33"/>
  <c r="H2655" i="33"/>
  <c r="H2654" i="33"/>
  <c r="H2653" i="33"/>
  <c r="H2652" i="33"/>
  <c r="H2651" i="33"/>
  <c r="H2650" i="33"/>
  <c r="H2649" i="33"/>
  <c r="H2648" i="33"/>
  <c r="H2647" i="33"/>
  <c r="H2646" i="33"/>
  <c r="H2645" i="33"/>
  <c r="H2644" i="33"/>
  <c r="H2643" i="33"/>
  <c r="H2642" i="33"/>
  <c r="H2641" i="33"/>
  <c r="H2640" i="33"/>
  <c r="H2639" i="33"/>
  <c r="H2638" i="33"/>
  <c r="H2637" i="33"/>
  <c r="H2636" i="33"/>
  <c r="H2635" i="33"/>
  <c r="H2634" i="33"/>
  <c r="H2633" i="33"/>
  <c r="H2632" i="33"/>
  <c r="H2631" i="33"/>
  <c r="H2630" i="33"/>
  <c r="H2629" i="33"/>
  <c r="H2628" i="33"/>
  <c r="H2627" i="33"/>
  <c r="H2626" i="33"/>
  <c r="H2625" i="33"/>
  <c r="H2624" i="33"/>
  <c r="H2623" i="33"/>
  <c r="H2622" i="33"/>
  <c r="H2621" i="33"/>
  <c r="H2620" i="33"/>
  <c r="H2619" i="33"/>
  <c r="H2618" i="33"/>
  <c r="H2617" i="33"/>
  <c r="H2616" i="33"/>
  <c r="H2615" i="33"/>
  <c r="H2614" i="33"/>
  <c r="H2613" i="33"/>
  <c r="H2612" i="33"/>
  <c r="H2611" i="33"/>
  <c r="H2610" i="33"/>
  <c r="H2609" i="33"/>
  <c r="H2608" i="33"/>
  <c r="H2607" i="33"/>
  <c r="H2606" i="33"/>
  <c r="H2605" i="33"/>
  <c r="H2604" i="33"/>
  <c r="H2603" i="33"/>
  <c r="H2602" i="33"/>
  <c r="H2601" i="33"/>
  <c r="H2600" i="33"/>
  <c r="H2599" i="33"/>
  <c r="H2598" i="33"/>
  <c r="H2597" i="33"/>
  <c r="H2596" i="33"/>
  <c r="H2595" i="33"/>
  <c r="H2594" i="33"/>
  <c r="H2593" i="33"/>
  <c r="H2592" i="33"/>
  <c r="H2591" i="33"/>
  <c r="H2590" i="33"/>
  <c r="H2589" i="33"/>
  <c r="H2588" i="33"/>
  <c r="H2587" i="33"/>
  <c r="H2586" i="33"/>
  <c r="H2585" i="33"/>
  <c r="H2584" i="33"/>
  <c r="H2583" i="33"/>
  <c r="H2582" i="33"/>
  <c r="H2581" i="33"/>
  <c r="H2580" i="33"/>
  <c r="H2579" i="33"/>
  <c r="H2578" i="33"/>
  <c r="H2577" i="33"/>
  <c r="H2576" i="33"/>
  <c r="H2575" i="33"/>
  <c r="H2574" i="33"/>
  <c r="H2573" i="33"/>
  <c r="H2572" i="33"/>
  <c r="H2571" i="33"/>
  <c r="H2570" i="33"/>
  <c r="H2569" i="33"/>
  <c r="H2568" i="33"/>
  <c r="H2567" i="33"/>
  <c r="H2566" i="33"/>
  <c r="H2565" i="33"/>
  <c r="H2564" i="33"/>
  <c r="H2563" i="33"/>
  <c r="H2562" i="33"/>
  <c r="H2561" i="33"/>
  <c r="H2560" i="33"/>
  <c r="H2559" i="33"/>
  <c r="H2558" i="33"/>
  <c r="H2557" i="33"/>
  <c r="H2556" i="33"/>
  <c r="H2555" i="33"/>
  <c r="H2554" i="33"/>
  <c r="H2553" i="33"/>
  <c r="H2552" i="33"/>
  <c r="H2551" i="33"/>
  <c r="H2550" i="33"/>
  <c r="H2549" i="33"/>
  <c r="H2548" i="33"/>
  <c r="H2547" i="33"/>
  <c r="H2546" i="33"/>
  <c r="H2545" i="33"/>
  <c r="H2544" i="33"/>
  <c r="H2543" i="33"/>
  <c r="H2542" i="33"/>
  <c r="H2541" i="33"/>
  <c r="H2540" i="33"/>
  <c r="H2539" i="33"/>
  <c r="H2538" i="33"/>
  <c r="H2537" i="33"/>
  <c r="H2536" i="33"/>
  <c r="H2535" i="33"/>
  <c r="H2534" i="33"/>
  <c r="H2533" i="33"/>
  <c r="H2532" i="33"/>
  <c r="H2531" i="33"/>
  <c r="H2530" i="33"/>
  <c r="H2529" i="33"/>
  <c r="H2528" i="33"/>
  <c r="H2527" i="33"/>
  <c r="H2526" i="33"/>
  <c r="H2525" i="33"/>
  <c r="H2524" i="33"/>
  <c r="H2523" i="33"/>
  <c r="H2522" i="33"/>
  <c r="H2521" i="33"/>
  <c r="H2520" i="33"/>
  <c r="H2519" i="33"/>
  <c r="H2518" i="33"/>
  <c r="H2517" i="33"/>
  <c r="H2516" i="33"/>
  <c r="H2515" i="33"/>
  <c r="H2514" i="33"/>
  <c r="H2513" i="33"/>
  <c r="H2512" i="33"/>
  <c r="H2511" i="33"/>
  <c r="H2510" i="33"/>
  <c r="H2509" i="33"/>
  <c r="H2508" i="33"/>
  <c r="H2507" i="33"/>
  <c r="H2506" i="33"/>
  <c r="H2505" i="33"/>
  <c r="H2504" i="33"/>
  <c r="H2503" i="33"/>
  <c r="H2502" i="33"/>
  <c r="H2501" i="33"/>
  <c r="H2500" i="33"/>
  <c r="H2499" i="33"/>
  <c r="H2498" i="33"/>
  <c r="H2497" i="33"/>
  <c r="H2496" i="33"/>
  <c r="H2495" i="33"/>
  <c r="H2494" i="33"/>
  <c r="H2493" i="33"/>
  <c r="H2492" i="33"/>
  <c r="H2491" i="33"/>
  <c r="H2490" i="33"/>
  <c r="H2489" i="33"/>
  <c r="H2488" i="33"/>
  <c r="H2487" i="33"/>
  <c r="H2486" i="33"/>
  <c r="H2485" i="33"/>
  <c r="H2484" i="33"/>
  <c r="H2483" i="33"/>
  <c r="H2482" i="33"/>
  <c r="H2481" i="33"/>
  <c r="H2480" i="33"/>
  <c r="H2479" i="33"/>
  <c r="H2478" i="33"/>
  <c r="H2477" i="33"/>
  <c r="H2476" i="33"/>
  <c r="H2475" i="33"/>
  <c r="H2474" i="33"/>
  <c r="H2473" i="33"/>
  <c r="H2472" i="33"/>
  <c r="H2471" i="33"/>
  <c r="H2470" i="33"/>
  <c r="H2469" i="33"/>
  <c r="H2468" i="33"/>
  <c r="H2467" i="33"/>
  <c r="H2466" i="33"/>
  <c r="H2465" i="33"/>
  <c r="H2464" i="33"/>
  <c r="H2463" i="33"/>
  <c r="H2462" i="33"/>
  <c r="H2461" i="33"/>
  <c r="H2460" i="33"/>
  <c r="H2459" i="33"/>
  <c r="H2458" i="33"/>
  <c r="H2457" i="33"/>
  <c r="H2456" i="33"/>
  <c r="H2455" i="33"/>
  <c r="H2454" i="33"/>
  <c r="H2453" i="33"/>
  <c r="H2452" i="33"/>
  <c r="H2451" i="33"/>
  <c r="H2450" i="33"/>
  <c r="H2449" i="33"/>
  <c r="H2448" i="33"/>
  <c r="H2447" i="33"/>
  <c r="H2446" i="33"/>
  <c r="H2445" i="33"/>
  <c r="H2444" i="33"/>
  <c r="H2443" i="33"/>
  <c r="H2442" i="33"/>
  <c r="H2441" i="33"/>
  <c r="H2440" i="33"/>
  <c r="H2439" i="33"/>
  <c r="H2438" i="33"/>
  <c r="H2437" i="33"/>
  <c r="H2436" i="33"/>
  <c r="H2435" i="33"/>
  <c r="H2434" i="33"/>
  <c r="H2433" i="33"/>
  <c r="H2432" i="33"/>
  <c r="H2431" i="33"/>
  <c r="H2430" i="33"/>
  <c r="H2429" i="33"/>
  <c r="H2428" i="33"/>
  <c r="H2427" i="33"/>
  <c r="H2426" i="33"/>
  <c r="H2425" i="33"/>
  <c r="H2424" i="33"/>
  <c r="H2423" i="33"/>
  <c r="H2422" i="33"/>
  <c r="H2421" i="33"/>
  <c r="H2420" i="33"/>
  <c r="H2419" i="33"/>
  <c r="H2418" i="33"/>
  <c r="H2417" i="33"/>
  <c r="H2416" i="33"/>
  <c r="H2415" i="33"/>
  <c r="H2414" i="33"/>
  <c r="H2413" i="33"/>
  <c r="H2412" i="33"/>
  <c r="H2411" i="33"/>
  <c r="H2410" i="33"/>
  <c r="H2409" i="33"/>
  <c r="H2408" i="33"/>
  <c r="H2407" i="33"/>
  <c r="H2406" i="33"/>
  <c r="H2405" i="33"/>
  <c r="H2404" i="33"/>
  <c r="H2403" i="33"/>
  <c r="H2402" i="33"/>
  <c r="H2401" i="33"/>
  <c r="H2400" i="33"/>
  <c r="H2399" i="33"/>
  <c r="H2398" i="33"/>
  <c r="H2397" i="33"/>
  <c r="H2396" i="33"/>
  <c r="H2395" i="33"/>
  <c r="H2394" i="33"/>
  <c r="H2393" i="33"/>
  <c r="H2392" i="33"/>
  <c r="H2391" i="33"/>
  <c r="H2390" i="33"/>
  <c r="H2389" i="33"/>
  <c r="H2388" i="33"/>
  <c r="H2387" i="33"/>
  <c r="H2386" i="33"/>
  <c r="H2385" i="33"/>
  <c r="H2384" i="33"/>
  <c r="H2383" i="33"/>
  <c r="H2382" i="33"/>
  <c r="H2381" i="33"/>
  <c r="H2380" i="33"/>
  <c r="H2379" i="33"/>
  <c r="H2378" i="33"/>
  <c r="H2377" i="33"/>
  <c r="H2376" i="33"/>
  <c r="H2375" i="33"/>
  <c r="H2374" i="33"/>
  <c r="H2373" i="33"/>
  <c r="H2372" i="33"/>
  <c r="H2371" i="33"/>
  <c r="H2370" i="33"/>
  <c r="H2369" i="33"/>
  <c r="H2368" i="33"/>
  <c r="H2367" i="33"/>
  <c r="H2366" i="33"/>
  <c r="H2365" i="33"/>
  <c r="H2364" i="33"/>
  <c r="H2363" i="33"/>
  <c r="H2362" i="33"/>
  <c r="H2361" i="33"/>
  <c r="H2360" i="33"/>
  <c r="H2359" i="33"/>
  <c r="H2358" i="33"/>
  <c r="H2357" i="33"/>
  <c r="H2356" i="33"/>
  <c r="H2355" i="33"/>
  <c r="H2354" i="33"/>
  <c r="H2353" i="33"/>
  <c r="H2352" i="33"/>
  <c r="H2351" i="33"/>
  <c r="H2350" i="33"/>
  <c r="H2349" i="33"/>
  <c r="H2348" i="33"/>
  <c r="H2347" i="33"/>
  <c r="H2346" i="33"/>
  <c r="H2345" i="33"/>
  <c r="H2344" i="33"/>
  <c r="H2343" i="33"/>
  <c r="H2342" i="33"/>
  <c r="H2341" i="33"/>
  <c r="H2340" i="33"/>
  <c r="H2339" i="33"/>
  <c r="H2338" i="33"/>
  <c r="H2337" i="33"/>
  <c r="H2336" i="33"/>
  <c r="H2335" i="33"/>
  <c r="H2334" i="33"/>
  <c r="H2333" i="33"/>
  <c r="H2332" i="33"/>
  <c r="H2331" i="33"/>
  <c r="H2330" i="33"/>
  <c r="H2329" i="33"/>
  <c r="H2328" i="33"/>
  <c r="H2327" i="33"/>
  <c r="H2326" i="33"/>
  <c r="H2325" i="33"/>
  <c r="H2324" i="33"/>
  <c r="H2323" i="33"/>
  <c r="H2322" i="33"/>
  <c r="H2321" i="33"/>
  <c r="H2320" i="33"/>
  <c r="H2319" i="33"/>
  <c r="H2318" i="33"/>
  <c r="H2317" i="33"/>
  <c r="H2316" i="33"/>
  <c r="H2315" i="33"/>
  <c r="H2314" i="33"/>
  <c r="H2313" i="33"/>
  <c r="H2312" i="33"/>
  <c r="H2311" i="33"/>
  <c r="H2310" i="33"/>
  <c r="H2309" i="33"/>
  <c r="H2308" i="33"/>
  <c r="H2307" i="33"/>
  <c r="H2306" i="33"/>
  <c r="H2305" i="33"/>
  <c r="H2304" i="33"/>
  <c r="H2303" i="33"/>
  <c r="H2302" i="33"/>
  <c r="H2301" i="33"/>
  <c r="H2300" i="33"/>
  <c r="H2299" i="33"/>
  <c r="H2298" i="33"/>
  <c r="H2297" i="33"/>
  <c r="H2296" i="33"/>
  <c r="H2295" i="33"/>
  <c r="H2294" i="33"/>
  <c r="H2293" i="33"/>
  <c r="H2292" i="33"/>
  <c r="H2291" i="33"/>
  <c r="H2290" i="33"/>
  <c r="H2289" i="33"/>
  <c r="H2288" i="33"/>
  <c r="H2287" i="33"/>
  <c r="H2286" i="33"/>
  <c r="H2285" i="33"/>
  <c r="H2284" i="33"/>
  <c r="H2283" i="33"/>
  <c r="H2282" i="33"/>
  <c r="H2281" i="33"/>
  <c r="H2280" i="33"/>
  <c r="H2279" i="33"/>
  <c r="H2278" i="33"/>
  <c r="H2277" i="33"/>
  <c r="H2276" i="33"/>
  <c r="H2275" i="33"/>
  <c r="H2274" i="33"/>
  <c r="H2273" i="33"/>
  <c r="H2272" i="33"/>
  <c r="H2271" i="33"/>
  <c r="H2270" i="33"/>
  <c r="H2269" i="33"/>
  <c r="H2268" i="33"/>
  <c r="H2267" i="33"/>
  <c r="H2266" i="33"/>
  <c r="H2265" i="33"/>
  <c r="H2264" i="33"/>
  <c r="H2263" i="33"/>
  <c r="H2262" i="33"/>
  <c r="H2261" i="33"/>
  <c r="H2260" i="33"/>
  <c r="H2259" i="33"/>
  <c r="H2258" i="33"/>
  <c r="H2257" i="33"/>
  <c r="H2256" i="33"/>
  <c r="H2255" i="33"/>
  <c r="H2254" i="33"/>
  <c r="H2253" i="33"/>
  <c r="H2252" i="33"/>
  <c r="H2251" i="33"/>
  <c r="H2250" i="33"/>
  <c r="H2249" i="33"/>
  <c r="H2248" i="33"/>
  <c r="H2247" i="33"/>
  <c r="H2246" i="33"/>
  <c r="H2245" i="33"/>
  <c r="H2244" i="33"/>
  <c r="H2243" i="33"/>
  <c r="H2242" i="33"/>
  <c r="H2241" i="33"/>
  <c r="H2240" i="33"/>
  <c r="H2239" i="33"/>
  <c r="H2238" i="33"/>
  <c r="H2237" i="33"/>
  <c r="H2236" i="33"/>
  <c r="H2235" i="33"/>
  <c r="H2234" i="33"/>
  <c r="H2233" i="33"/>
  <c r="H2232" i="33"/>
  <c r="H2231" i="33"/>
  <c r="H2230" i="33"/>
  <c r="H2229" i="33"/>
  <c r="H2228" i="33"/>
  <c r="H2227" i="33"/>
  <c r="H2226" i="33"/>
  <c r="H2225" i="33"/>
  <c r="H2224" i="33"/>
  <c r="H2223" i="33"/>
  <c r="H2222" i="33"/>
  <c r="H2221" i="33"/>
  <c r="H2220" i="33"/>
  <c r="H2219" i="33"/>
  <c r="H2218" i="33"/>
  <c r="H2217" i="33"/>
  <c r="H2216" i="33"/>
  <c r="H2215" i="33"/>
  <c r="H2214" i="33"/>
  <c r="H2213" i="33"/>
  <c r="H2212" i="33"/>
  <c r="H2211" i="33"/>
  <c r="H2210" i="33"/>
  <c r="H2209" i="33"/>
  <c r="H2208" i="33"/>
  <c r="H2207" i="33"/>
  <c r="H2206" i="33"/>
  <c r="H2205" i="33"/>
  <c r="H2204" i="33"/>
  <c r="H2203" i="33"/>
  <c r="H2202" i="33"/>
  <c r="H2201" i="33"/>
  <c r="H2200" i="33"/>
  <c r="H2199" i="33"/>
  <c r="H2198" i="33"/>
  <c r="H2197" i="33"/>
  <c r="H2196" i="33"/>
  <c r="H2195" i="33"/>
  <c r="H2194" i="33"/>
  <c r="H2193" i="33"/>
  <c r="H2192" i="33"/>
  <c r="H2191" i="33"/>
  <c r="H2190" i="33"/>
  <c r="H2189" i="33"/>
  <c r="H2188" i="33"/>
  <c r="H2187" i="33"/>
  <c r="H2186" i="33"/>
  <c r="H2185" i="33"/>
  <c r="H2184" i="33"/>
  <c r="H2183" i="33"/>
  <c r="H2182" i="33"/>
  <c r="H2181" i="33"/>
  <c r="H2180" i="33"/>
  <c r="H2179" i="33"/>
  <c r="H2178" i="33"/>
  <c r="H2177" i="33"/>
  <c r="H2176" i="33"/>
  <c r="H2175" i="33"/>
  <c r="H2174" i="33"/>
  <c r="H2173" i="33"/>
  <c r="H2172" i="33"/>
  <c r="H2171" i="33"/>
  <c r="H2170" i="33"/>
  <c r="H2169" i="33"/>
  <c r="H2168" i="33"/>
  <c r="H2167" i="33"/>
  <c r="H2166" i="33"/>
  <c r="H2165" i="33"/>
  <c r="H2164" i="33"/>
  <c r="H2163" i="33"/>
  <c r="H2162" i="33"/>
  <c r="H2161" i="33"/>
  <c r="H2160" i="33"/>
  <c r="H2159" i="33"/>
  <c r="H2158" i="33"/>
  <c r="H2157" i="33"/>
  <c r="H2156" i="33"/>
  <c r="H2155" i="33"/>
  <c r="H2154" i="33"/>
  <c r="H2153" i="33"/>
  <c r="H2152" i="33"/>
  <c r="H2151" i="33"/>
  <c r="H2150" i="33"/>
  <c r="H2149" i="33"/>
  <c r="H2148" i="33"/>
  <c r="H2147" i="33"/>
  <c r="H2146" i="33"/>
  <c r="H2145" i="33"/>
  <c r="H2144" i="33"/>
  <c r="H2143" i="33"/>
  <c r="H2142" i="33"/>
  <c r="H2141" i="33"/>
  <c r="H2140" i="33"/>
  <c r="H2139" i="33"/>
  <c r="H2138" i="33"/>
  <c r="H2137" i="33"/>
  <c r="H2136" i="33"/>
  <c r="H2135" i="33"/>
  <c r="H2134" i="33"/>
  <c r="H2133" i="33"/>
  <c r="H2132" i="33"/>
  <c r="H2131" i="33"/>
  <c r="H2130" i="33"/>
  <c r="H2129" i="33"/>
  <c r="H2128" i="33"/>
  <c r="H2127" i="33"/>
  <c r="H2126" i="33"/>
  <c r="H2125" i="33"/>
  <c r="H2124" i="33"/>
  <c r="H2123" i="33"/>
  <c r="H2122" i="33"/>
  <c r="H2121" i="33"/>
  <c r="H2120" i="33"/>
  <c r="H2119" i="33"/>
  <c r="H2118" i="33"/>
  <c r="H2117" i="33"/>
  <c r="H2116" i="33"/>
  <c r="H2115" i="33"/>
  <c r="H2114" i="33"/>
  <c r="H2113" i="33"/>
  <c r="H2112" i="33"/>
  <c r="H2111" i="33"/>
  <c r="H2110" i="33"/>
  <c r="H2109" i="33"/>
  <c r="H2108" i="33"/>
  <c r="H2107" i="33"/>
  <c r="H2106" i="33"/>
  <c r="H2105" i="33"/>
  <c r="H2104" i="33"/>
  <c r="H2103" i="33"/>
  <c r="H2102" i="33"/>
  <c r="H2101" i="33"/>
  <c r="H2100" i="33"/>
  <c r="H2099" i="33"/>
  <c r="H2098" i="33"/>
  <c r="H2097" i="33"/>
  <c r="H2096" i="33"/>
  <c r="H2095" i="33"/>
  <c r="H2094" i="33"/>
  <c r="H2093" i="33"/>
  <c r="H2092" i="33"/>
  <c r="H2091" i="33"/>
  <c r="H2090" i="33"/>
  <c r="H2089" i="33"/>
  <c r="H2088" i="33"/>
  <c r="H2087" i="33"/>
  <c r="H2086" i="33"/>
  <c r="H2085" i="33"/>
  <c r="H2084" i="33"/>
  <c r="H2083" i="33"/>
  <c r="H2082" i="33"/>
  <c r="H2081" i="33"/>
  <c r="H2080" i="33"/>
  <c r="H2079" i="33"/>
  <c r="H2078" i="33"/>
  <c r="H2077" i="33"/>
  <c r="H2076" i="33"/>
  <c r="H2075" i="33"/>
  <c r="H2074" i="33"/>
  <c r="H2073" i="33"/>
  <c r="H2072" i="33"/>
  <c r="H2071" i="33"/>
  <c r="H2070" i="33"/>
  <c r="H2069" i="33"/>
  <c r="H2068" i="33"/>
  <c r="H2067" i="33"/>
  <c r="H2066" i="33"/>
  <c r="H2065" i="33"/>
  <c r="H2064" i="33"/>
  <c r="H2063" i="33"/>
  <c r="H2062" i="33"/>
  <c r="H2061" i="33"/>
  <c r="H2060" i="33"/>
  <c r="H2059" i="33"/>
  <c r="H2058" i="33"/>
  <c r="H2057" i="33"/>
  <c r="H2056" i="33"/>
  <c r="H2055" i="33"/>
  <c r="H2054" i="33"/>
  <c r="H2053" i="33"/>
  <c r="H2052" i="33"/>
  <c r="H2051" i="33"/>
  <c r="H2050" i="33"/>
  <c r="H2049" i="33"/>
  <c r="H2048" i="33"/>
  <c r="H2047" i="33"/>
  <c r="H2046" i="33"/>
  <c r="H2045" i="33"/>
  <c r="H2044" i="33"/>
  <c r="H2043" i="33"/>
  <c r="H2042" i="33"/>
  <c r="H2041" i="33"/>
  <c r="H2040" i="33"/>
  <c r="H2039" i="33"/>
  <c r="H2038" i="33"/>
  <c r="H2037" i="33"/>
  <c r="H2036" i="33"/>
  <c r="H2035" i="33"/>
  <c r="H2034" i="33"/>
  <c r="H2033" i="33"/>
  <c r="H2032" i="33"/>
  <c r="H2031" i="33"/>
  <c r="H2030" i="33"/>
  <c r="H2029" i="33"/>
  <c r="H2028" i="33"/>
  <c r="H2027" i="33"/>
  <c r="H2026" i="33"/>
  <c r="H2025" i="33"/>
  <c r="H2024" i="33"/>
  <c r="H2023" i="33"/>
  <c r="H2022" i="33"/>
  <c r="H2021" i="33"/>
  <c r="H2020" i="33"/>
  <c r="H2019" i="33"/>
  <c r="H2018" i="33"/>
  <c r="H2017" i="33"/>
  <c r="H2016" i="33"/>
  <c r="H2015" i="33"/>
  <c r="H2014" i="33"/>
  <c r="H2013" i="33"/>
  <c r="H2012" i="33"/>
  <c r="H2011" i="33"/>
  <c r="H2010" i="33"/>
  <c r="H2009" i="33"/>
  <c r="H2008" i="33"/>
  <c r="H2007" i="33"/>
  <c r="H2006" i="33"/>
  <c r="H2005" i="33"/>
  <c r="H2004" i="33"/>
  <c r="H2003" i="33"/>
  <c r="H2002" i="33"/>
  <c r="H2001" i="33"/>
  <c r="H2000" i="33"/>
  <c r="H1999" i="33"/>
  <c r="H1998" i="33"/>
  <c r="H1997" i="33"/>
  <c r="H1996" i="33"/>
  <c r="H1995" i="33"/>
  <c r="H1994" i="33"/>
  <c r="H1993" i="33"/>
  <c r="H1992" i="33"/>
  <c r="H1991" i="33"/>
  <c r="H1990" i="33"/>
  <c r="H1989" i="33"/>
  <c r="H1988" i="33"/>
  <c r="H1987" i="33"/>
  <c r="H1986" i="33"/>
  <c r="H1985" i="33"/>
  <c r="H1984" i="33"/>
  <c r="H1983" i="33"/>
  <c r="H1982" i="33"/>
  <c r="H1981" i="33"/>
  <c r="H1980" i="33"/>
  <c r="H1979" i="33"/>
  <c r="H1978" i="33"/>
  <c r="H1977" i="33"/>
  <c r="H1976" i="33"/>
  <c r="H1975" i="33"/>
  <c r="H1974" i="33"/>
  <c r="H1973" i="33"/>
  <c r="H1972" i="33"/>
  <c r="H1971" i="33"/>
  <c r="H1970" i="33"/>
  <c r="H1969" i="33"/>
  <c r="H1968" i="33"/>
  <c r="H1967" i="33"/>
  <c r="H1966" i="33"/>
  <c r="H1965" i="33"/>
  <c r="H1964" i="33"/>
  <c r="H1963" i="33"/>
  <c r="H1962" i="33"/>
  <c r="H1961" i="33"/>
  <c r="H1960" i="33"/>
  <c r="H1959" i="33"/>
  <c r="H1958" i="33"/>
  <c r="H1957" i="33"/>
  <c r="H1956" i="33"/>
  <c r="H1955" i="33"/>
  <c r="H1954" i="33"/>
  <c r="H1953" i="33"/>
  <c r="H1952" i="33"/>
  <c r="H1951" i="33"/>
  <c r="H1950" i="33"/>
  <c r="H1949" i="33"/>
  <c r="H1948" i="33"/>
  <c r="H1947" i="33"/>
  <c r="H1946" i="33"/>
  <c r="H1945" i="33"/>
  <c r="H1944" i="33"/>
  <c r="H1943" i="33"/>
  <c r="H1942" i="33"/>
  <c r="H1941" i="33"/>
  <c r="H1940" i="33"/>
  <c r="H1939" i="33"/>
  <c r="H1938" i="33"/>
  <c r="H1937" i="33"/>
  <c r="H1936" i="33"/>
  <c r="H1935" i="33"/>
  <c r="H1934" i="33"/>
  <c r="H1933" i="33"/>
  <c r="H1932" i="33"/>
  <c r="H1931" i="33"/>
  <c r="H1930" i="33"/>
  <c r="H1929" i="33"/>
  <c r="H1928" i="33"/>
  <c r="H1927" i="33"/>
  <c r="H1926" i="33"/>
  <c r="H1925" i="33"/>
  <c r="H1924" i="33"/>
  <c r="H1923" i="33"/>
  <c r="H1922" i="33"/>
  <c r="H1921" i="33"/>
  <c r="H1920" i="33"/>
  <c r="H1919" i="33"/>
  <c r="H1918" i="33"/>
  <c r="H1917" i="33"/>
  <c r="H1916" i="33"/>
  <c r="H1915" i="33"/>
  <c r="H1914" i="33"/>
  <c r="H1913" i="33"/>
  <c r="H1912" i="33"/>
  <c r="H1911" i="33"/>
  <c r="H1910" i="33"/>
  <c r="H1909" i="33"/>
  <c r="H1908" i="33"/>
  <c r="H1907" i="33"/>
  <c r="H1906" i="33"/>
  <c r="H1905" i="33"/>
  <c r="H1904" i="33"/>
  <c r="H1903" i="33"/>
  <c r="H1902" i="33"/>
  <c r="H1901" i="33"/>
  <c r="H1900" i="33"/>
  <c r="H1899" i="33"/>
  <c r="H1898" i="33"/>
  <c r="H1897" i="33"/>
  <c r="H1896" i="33"/>
  <c r="H1895" i="33"/>
  <c r="H1894" i="33"/>
  <c r="H1893" i="33"/>
  <c r="H1892" i="33"/>
  <c r="H1891" i="33"/>
  <c r="H1890" i="33"/>
  <c r="H1889" i="33"/>
  <c r="H1888" i="33"/>
  <c r="H1887" i="33"/>
  <c r="H1886" i="33"/>
  <c r="H1885" i="33"/>
  <c r="H1884" i="33"/>
  <c r="H1883" i="33"/>
  <c r="H1882" i="33"/>
  <c r="H1881" i="33"/>
  <c r="H1880" i="33"/>
  <c r="H1879" i="33"/>
  <c r="H1878" i="33"/>
  <c r="H1877" i="33"/>
  <c r="H1876" i="33"/>
  <c r="H1875" i="33"/>
  <c r="H1874" i="33"/>
  <c r="H1873" i="33"/>
  <c r="H1872" i="33"/>
  <c r="H1871" i="33"/>
  <c r="H1870" i="33"/>
  <c r="H1869" i="33"/>
  <c r="H1868" i="33"/>
  <c r="H1867" i="33"/>
  <c r="H1866" i="33"/>
  <c r="H1865" i="33"/>
  <c r="H1864" i="33"/>
  <c r="H1863" i="33"/>
  <c r="H1862" i="33"/>
  <c r="H1861" i="33"/>
  <c r="H1860" i="33"/>
  <c r="H1859" i="33"/>
  <c r="H1858" i="33"/>
  <c r="H1857" i="33"/>
  <c r="H1856" i="33"/>
  <c r="H1855" i="33"/>
  <c r="H1854" i="33"/>
  <c r="H1853" i="33"/>
  <c r="H1852" i="33"/>
  <c r="H1851" i="33"/>
  <c r="H1850" i="33"/>
  <c r="H1849" i="33"/>
  <c r="H1848" i="33"/>
  <c r="H1847" i="33"/>
  <c r="H1846" i="33"/>
  <c r="H1845" i="33"/>
  <c r="H1844" i="33"/>
  <c r="H1843" i="33"/>
  <c r="H1842" i="33"/>
  <c r="H1841" i="33"/>
  <c r="H1840" i="33"/>
  <c r="H1839" i="33"/>
  <c r="H1838" i="33"/>
  <c r="H1837" i="33"/>
  <c r="H1836" i="33"/>
  <c r="H1835" i="33"/>
  <c r="H1834" i="33"/>
  <c r="H1833" i="33"/>
  <c r="H1832" i="33"/>
  <c r="H1831" i="33"/>
  <c r="H1830" i="33"/>
  <c r="H1829" i="33"/>
  <c r="H1828" i="33"/>
  <c r="H1827" i="33"/>
  <c r="H1826" i="33"/>
  <c r="H1825" i="33"/>
  <c r="H1824" i="33"/>
  <c r="H1823" i="33"/>
  <c r="H1822" i="33"/>
  <c r="H1821" i="33"/>
  <c r="H1820" i="33"/>
  <c r="H1819" i="33"/>
  <c r="H1818" i="33"/>
  <c r="H1817" i="33"/>
  <c r="H1816" i="33"/>
  <c r="H1815" i="33"/>
  <c r="H1814" i="33"/>
  <c r="H1813" i="33"/>
  <c r="H1812" i="33"/>
  <c r="H1811" i="33"/>
  <c r="H1810" i="33"/>
  <c r="H1809" i="33"/>
  <c r="H1808" i="33"/>
  <c r="H1807" i="33"/>
  <c r="H1806" i="33"/>
  <c r="H1805" i="33"/>
  <c r="H1804" i="33"/>
  <c r="H1803" i="33"/>
  <c r="H1802" i="33"/>
  <c r="H1801" i="33"/>
  <c r="H1800" i="33"/>
  <c r="H1799" i="33"/>
  <c r="H1798" i="33"/>
  <c r="H1797" i="33"/>
  <c r="H1796" i="33"/>
  <c r="H1795" i="33"/>
  <c r="H1794" i="33"/>
  <c r="H1793" i="33"/>
  <c r="H1792" i="33"/>
  <c r="H1791" i="33"/>
  <c r="H1790" i="33"/>
  <c r="H1789" i="33"/>
  <c r="H1788" i="33"/>
  <c r="H1787" i="33"/>
  <c r="H1786" i="33"/>
  <c r="H1785" i="33"/>
  <c r="H1784" i="33"/>
  <c r="H1783" i="33"/>
  <c r="H1782" i="33"/>
  <c r="H1781" i="33"/>
  <c r="H1780" i="33"/>
  <c r="H1779" i="33"/>
  <c r="H1778" i="33"/>
  <c r="H1777" i="33"/>
  <c r="H1776" i="33"/>
  <c r="H1775" i="33"/>
  <c r="H1774" i="33"/>
  <c r="H1773" i="33"/>
  <c r="H1772" i="33"/>
  <c r="H1771" i="33"/>
  <c r="H1770" i="33"/>
  <c r="H1769" i="33"/>
  <c r="H1768" i="33"/>
  <c r="H1767" i="33"/>
  <c r="H1766" i="33"/>
  <c r="H1765" i="33"/>
  <c r="H1764" i="33"/>
  <c r="H1763" i="33"/>
  <c r="H1762" i="33"/>
  <c r="H1761" i="33"/>
  <c r="H1760" i="33"/>
  <c r="H1759" i="33"/>
  <c r="H1758" i="33"/>
  <c r="H1757" i="33"/>
  <c r="H1756" i="33"/>
  <c r="H1755" i="33"/>
  <c r="H1754" i="33"/>
  <c r="H1753" i="33"/>
  <c r="H1752" i="33"/>
  <c r="H1751" i="33"/>
  <c r="H1750" i="33"/>
  <c r="H1749" i="33"/>
  <c r="H1748" i="33"/>
  <c r="H1747" i="33"/>
  <c r="H1746" i="33"/>
  <c r="H1745" i="33"/>
  <c r="H1744" i="33"/>
  <c r="H1743" i="33"/>
  <c r="H1742" i="33"/>
  <c r="H1741" i="33"/>
  <c r="H1740" i="33"/>
  <c r="H1739" i="33"/>
  <c r="H1738" i="33"/>
  <c r="H1737" i="33"/>
  <c r="H1736" i="33"/>
  <c r="H1735" i="33"/>
  <c r="H1734" i="33"/>
  <c r="H1733" i="33"/>
  <c r="H1732" i="33"/>
  <c r="H1731" i="33"/>
  <c r="H1730" i="33"/>
  <c r="H1729" i="33"/>
  <c r="H1728" i="33"/>
  <c r="H1727" i="33"/>
  <c r="H1726" i="33"/>
  <c r="H1725" i="33"/>
  <c r="H1724" i="33"/>
  <c r="H1723" i="33"/>
  <c r="H1722" i="33"/>
  <c r="H1721" i="33"/>
  <c r="H1720" i="33"/>
  <c r="H1719" i="33"/>
  <c r="H1718" i="33"/>
  <c r="H1717" i="33"/>
  <c r="H1716" i="33"/>
  <c r="H1715" i="33"/>
  <c r="H1714" i="33"/>
  <c r="H1713" i="33"/>
  <c r="H1712" i="33"/>
  <c r="H1711" i="33"/>
  <c r="H1710" i="33"/>
  <c r="H1709" i="33"/>
  <c r="H1708" i="33"/>
  <c r="H1707" i="33"/>
  <c r="H1706" i="33"/>
  <c r="H1705" i="33"/>
  <c r="H1704" i="33"/>
  <c r="H1703" i="33"/>
  <c r="H1702" i="33"/>
  <c r="H1701" i="33"/>
  <c r="H1700" i="33"/>
  <c r="H1699" i="33"/>
  <c r="H1698" i="33"/>
  <c r="H1697" i="33"/>
  <c r="H1696" i="33"/>
  <c r="H1695" i="33"/>
  <c r="H1694" i="33"/>
  <c r="H1693" i="33"/>
  <c r="H1692" i="33"/>
  <c r="H1691" i="33"/>
  <c r="H1690" i="33"/>
  <c r="H1689" i="33"/>
  <c r="H1688" i="33"/>
  <c r="H1687" i="33"/>
  <c r="H1686" i="33"/>
  <c r="H1685" i="33"/>
  <c r="H1684" i="33"/>
  <c r="H1683" i="33"/>
  <c r="H1682" i="33"/>
  <c r="H1681" i="33"/>
  <c r="H1680" i="33"/>
  <c r="H1679" i="33"/>
  <c r="H1678" i="33"/>
  <c r="H1677" i="33"/>
  <c r="H1676" i="33"/>
  <c r="H1675" i="33"/>
  <c r="H1674" i="33"/>
  <c r="H1673" i="33"/>
  <c r="H1672" i="33"/>
  <c r="H1671" i="33"/>
  <c r="H1670" i="33"/>
  <c r="H1669" i="33"/>
  <c r="H1668" i="33"/>
  <c r="H1667" i="33"/>
  <c r="H1666" i="33"/>
  <c r="H1665" i="33"/>
  <c r="H1664" i="33"/>
  <c r="H1663" i="33"/>
  <c r="H1662" i="33"/>
  <c r="H1661" i="33"/>
  <c r="H1660" i="33"/>
  <c r="H1659" i="33"/>
  <c r="H1658" i="33"/>
  <c r="H1657" i="33"/>
  <c r="H1656" i="33"/>
  <c r="H1655" i="33"/>
  <c r="H1654" i="33"/>
  <c r="H1653" i="33"/>
  <c r="H1652" i="33"/>
  <c r="H1651" i="33"/>
  <c r="H1650" i="33"/>
  <c r="H1649" i="33"/>
  <c r="H1648" i="33"/>
  <c r="H1647" i="33"/>
  <c r="H1646" i="33"/>
  <c r="H1645" i="33"/>
  <c r="H1644" i="33"/>
  <c r="H1643" i="33"/>
  <c r="H1642" i="33"/>
  <c r="H1641" i="33"/>
  <c r="H1640" i="33"/>
  <c r="H1639" i="33"/>
  <c r="H1638" i="33"/>
  <c r="H1637" i="33"/>
  <c r="H1636" i="33"/>
  <c r="H1635" i="33"/>
  <c r="H1634" i="33"/>
  <c r="H1633" i="33"/>
  <c r="H1632" i="33"/>
  <c r="H1631" i="33"/>
  <c r="H1630" i="33"/>
  <c r="H1629" i="33"/>
  <c r="H1628" i="33"/>
  <c r="H1627" i="33"/>
  <c r="H1626" i="33"/>
  <c r="H1625" i="33"/>
  <c r="H1624" i="33"/>
  <c r="H1623" i="33"/>
  <c r="H1622" i="33"/>
  <c r="H1621" i="33"/>
  <c r="H1620" i="33"/>
  <c r="H1619" i="33"/>
  <c r="H1618" i="33"/>
  <c r="H1617" i="33"/>
  <c r="H1616" i="33"/>
  <c r="H1615" i="33"/>
  <c r="H1614" i="33"/>
  <c r="H1613" i="33"/>
  <c r="H1612" i="33"/>
  <c r="H1611" i="33"/>
  <c r="H1610" i="33"/>
  <c r="H1609" i="33"/>
  <c r="H1608" i="33"/>
  <c r="H1607" i="33"/>
  <c r="H1606" i="33"/>
  <c r="H1605" i="33"/>
  <c r="H1604" i="33"/>
  <c r="H1603" i="33"/>
  <c r="H1602" i="33"/>
  <c r="H1601" i="33"/>
  <c r="H1600" i="33"/>
  <c r="H1599" i="33"/>
  <c r="H1598" i="33"/>
  <c r="H1597" i="33"/>
  <c r="H1596" i="33"/>
  <c r="H1595" i="33"/>
  <c r="H1594" i="33"/>
  <c r="H1593" i="33"/>
  <c r="H1592" i="33"/>
  <c r="H1591" i="33"/>
  <c r="H1590" i="33"/>
  <c r="H1589" i="33"/>
  <c r="H1588" i="33"/>
  <c r="H1587" i="33"/>
  <c r="H1586" i="33"/>
  <c r="H1585" i="33"/>
  <c r="H1584" i="33"/>
  <c r="H1583" i="33"/>
  <c r="H1582" i="33"/>
  <c r="H1581" i="33"/>
  <c r="H1580" i="33"/>
  <c r="H1579" i="33"/>
  <c r="H1578" i="33"/>
  <c r="H1577" i="33"/>
  <c r="H1576" i="33"/>
  <c r="H1575" i="33"/>
  <c r="H1574" i="33"/>
  <c r="H1573" i="33"/>
  <c r="H1572" i="33"/>
  <c r="H1571" i="33"/>
  <c r="H1570" i="33"/>
  <c r="H1569" i="33"/>
  <c r="H1568" i="33"/>
  <c r="H1567" i="33"/>
  <c r="H1566" i="33"/>
  <c r="H1565" i="33"/>
  <c r="H1564" i="33"/>
  <c r="H1563" i="33"/>
  <c r="H1562" i="33"/>
  <c r="H1561" i="33"/>
  <c r="H1560" i="33"/>
  <c r="H1559" i="33"/>
  <c r="H1558" i="33"/>
  <c r="H1557" i="33"/>
  <c r="H1556" i="33"/>
  <c r="H1555" i="33"/>
  <c r="H1554" i="33"/>
  <c r="H1553" i="33"/>
  <c r="H1552" i="33"/>
  <c r="H1551" i="33"/>
  <c r="H1550" i="33"/>
  <c r="H1549" i="33"/>
  <c r="H1548" i="33"/>
  <c r="H1547" i="33"/>
  <c r="H1546" i="33"/>
  <c r="H1545" i="33"/>
  <c r="H1544" i="33"/>
  <c r="H1543" i="33"/>
  <c r="H1542" i="33"/>
  <c r="H1541" i="33"/>
  <c r="H1540" i="33"/>
  <c r="H1539" i="33"/>
  <c r="H1538" i="33"/>
  <c r="H1537" i="33"/>
  <c r="H1536" i="33"/>
  <c r="H1535" i="33"/>
  <c r="H1534" i="33"/>
  <c r="H1533" i="33"/>
  <c r="H1532" i="33"/>
  <c r="H1531" i="33"/>
  <c r="H1530" i="33"/>
  <c r="H1529" i="33"/>
  <c r="H1528" i="33"/>
  <c r="H1527" i="33"/>
  <c r="H1526" i="33"/>
  <c r="H1525" i="33"/>
  <c r="H1524" i="33"/>
  <c r="H1523" i="33"/>
  <c r="H1522" i="33"/>
  <c r="H1521" i="33"/>
  <c r="H1520" i="33"/>
  <c r="H1519" i="33"/>
  <c r="H1518" i="33"/>
  <c r="H1517" i="33"/>
  <c r="H1516" i="33"/>
  <c r="H1515" i="33"/>
  <c r="H1514" i="33"/>
  <c r="H1513" i="33"/>
  <c r="H1512" i="33"/>
  <c r="H1511" i="33"/>
  <c r="H1510" i="33"/>
  <c r="H1509" i="33"/>
  <c r="H1508" i="33"/>
  <c r="H1507" i="33"/>
  <c r="H1506" i="33"/>
  <c r="H1505" i="33"/>
  <c r="H1504" i="33"/>
  <c r="H1503" i="33"/>
  <c r="H1502" i="33"/>
  <c r="H1501" i="33"/>
  <c r="H1500" i="33"/>
  <c r="H1499" i="33"/>
  <c r="H1498" i="33"/>
  <c r="H1497" i="33"/>
  <c r="H1496" i="33"/>
  <c r="H1495" i="33"/>
  <c r="H1494" i="33"/>
  <c r="H1493" i="33"/>
  <c r="H1492" i="33"/>
  <c r="H1491" i="33"/>
  <c r="H1490" i="33"/>
  <c r="H1489" i="33"/>
  <c r="H1488" i="33"/>
  <c r="H1487" i="33"/>
  <c r="H1486" i="33"/>
  <c r="H1485" i="33"/>
  <c r="H1484" i="33"/>
  <c r="H1483" i="33"/>
  <c r="H1482" i="33"/>
  <c r="H1481" i="33"/>
  <c r="H1480" i="33"/>
  <c r="H1479" i="33"/>
  <c r="H1478" i="33"/>
  <c r="H1477" i="33"/>
  <c r="H1476" i="33"/>
  <c r="H1475" i="33"/>
  <c r="H1474" i="33"/>
  <c r="H1473" i="33"/>
  <c r="H1472" i="33"/>
  <c r="H1471" i="33"/>
  <c r="H1470" i="33"/>
  <c r="H1469" i="33"/>
  <c r="H1468" i="33"/>
  <c r="H1467" i="33"/>
  <c r="H1466" i="33"/>
  <c r="H1465" i="33"/>
  <c r="H1464" i="33"/>
  <c r="H1463" i="33"/>
  <c r="H1462" i="33"/>
  <c r="H1461" i="33"/>
  <c r="H1460" i="33"/>
  <c r="H1459" i="33"/>
  <c r="H1458" i="33"/>
  <c r="H1457" i="33"/>
  <c r="H1456" i="33"/>
  <c r="H1455" i="33"/>
  <c r="H1454" i="33"/>
  <c r="H1453" i="33"/>
  <c r="H1452" i="33"/>
  <c r="H1451" i="33"/>
  <c r="H1450" i="33"/>
  <c r="H1449" i="33"/>
  <c r="H1448" i="33"/>
  <c r="H1447" i="33"/>
  <c r="H1446" i="33"/>
  <c r="H1445" i="33"/>
  <c r="H1444" i="33"/>
  <c r="H1443" i="33"/>
  <c r="H1442" i="33"/>
  <c r="H1441" i="33"/>
  <c r="H1440" i="33"/>
  <c r="H1439" i="33"/>
  <c r="H1438" i="33"/>
  <c r="H1437" i="33"/>
  <c r="H1436" i="33"/>
  <c r="H1435" i="33"/>
  <c r="H1434" i="33"/>
  <c r="H1433" i="33"/>
  <c r="H1432" i="33"/>
  <c r="H1431" i="33"/>
  <c r="H1430" i="33"/>
  <c r="H1429" i="33"/>
  <c r="H1428" i="33"/>
  <c r="H1427" i="33"/>
  <c r="H1426" i="33"/>
  <c r="H1425" i="33"/>
  <c r="H1424" i="33"/>
  <c r="H1423" i="33"/>
  <c r="H1422" i="33"/>
  <c r="H1421" i="33"/>
  <c r="H1420" i="33"/>
  <c r="H1419" i="33"/>
  <c r="H1418" i="33"/>
  <c r="H1417" i="33"/>
  <c r="H1416" i="33"/>
  <c r="H1415" i="33"/>
  <c r="H1414" i="33"/>
  <c r="H1413" i="33"/>
  <c r="H1412" i="33"/>
  <c r="H1411" i="33"/>
  <c r="H1410" i="33"/>
  <c r="H1409" i="33"/>
  <c r="H1408" i="33"/>
  <c r="H1407" i="33"/>
  <c r="H1406" i="33"/>
  <c r="H1405" i="33"/>
  <c r="H1404" i="33"/>
  <c r="H1403" i="33"/>
  <c r="H1402" i="33"/>
  <c r="H1401" i="33"/>
  <c r="H1400" i="33"/>
  <c r="H1399" i="33"/>
  <c r="H1398" i="33"/>
  <c r="H1397" i="33"/>
  <c r="H1396" i="33"/>
  <c r="H1395" i="33"/>
  <c r="H1394" i="33"/>
  <c r="H1393" i="33"/>
  <c r="H1392" i="33"/>
  <c r="H1391" i="33"/>
  <c r="H1390" i="33"/>
  <c r="H1389" i="33"/>
  <c r="H1388" i="33"/>
  <c r="H1387" i="33"/>
  <c r="H1386" i="33"/>
  <c r="H1385" i="33"/>
  <c r="H1384" i="33"/>
  <c r="H1383" i="33"/>
  <c r="H1382" i="33"/>
  <c r="H1381" i="33"/>
  <c r="H1380" i="33"/>
  <c r="H1379" i="33"/>
  <c r="H1378" i="33"/>
  <c r="H1377" i="33"/>
  <c r="H1376" i="33"/>
  <c r="H1375" i="33"/>
  <c r="H1374" i="33"/>
  <c r="H1373" i="33"/>
  <c r="H1372" i="33"/>
  <c r="H1371" i="33"/>
  <c r="H1370" i="33"/>
  <c r="H1369" i="33"/>
  <c r="H1368" i="33"/>
  <c r="H1367" i="33"/>
  <c r="H1366" i="33"/>
  <c r="H1365" i="33"/>
  <c r="H1364" i="33"/>
  <c r="H1363" i="33"/>
  <c r="H1362" i="33"/>
  <c r="H1361" i="33"/>
  <c r="H1360" i="33"/>
  <c r="H1359" i="33"/>
  <c r="H1358" i="33"/>
  <c r="H1357" i="33"/>
  <c r="H1356" i="33"/>
  <c r="H1355" i="33"/>
  <c r="H1354" i="33"/>
  <c r="H1353" i="33"/>
  <c r="H1352" i="33"/>
  <c r="H1351" i="33"/>
  <c r="H1350" i="33"/>
  <c r="H1349" i="33"/>
  <c r="H1348" i="33"/>
  <c r="H1347" i="33"/>
  <c r="H1346" i="33"/>
  <c r="H1345" i="33"/>
  <c r="H1344" i="33"/>
  <c r="H1343" i="33"/>
  <c r="H1342" i="33"/>
  <c r="H1341" i="33"/>
  <c r="H1340" i="33"/>
  <c r="H1339" i="33"/>
  <c r="H1338" i="33"/>
  <c r="H1337" i="33"/>
  <c r="H1336" i="33"/>
  <c r="H1335" i="33"/>
  <c r="H1334" i="33"/>
  <c r="H1333" i="33"/>
  <c r="H1332" i="33"/>
  <c r="H1331" i="33"/>
  <c r="H1330" i="33"/>
  <c r="H1329" i="33"/>
  <c r="H1328" i="33"/>
  <c r="H1327" i="33"/>
  <c r="H1326" i="33"/>
  <c r="H1325" i="33"/>
  <c r="H1324" i="33"/>
  <c r="H1323" i="33"/>
  <c r="H1322" i="33"/>
  <c r="H1321" i="33"/>
  <c r="H1320" i="33"/>
  <c r="H1319" i="33"/>
  <c r="H1318" i="33"/>
  <c r="H1317" i="33"/>
  <c r="H1316" i="33"/>
  <c r="H1315" i="33"/>
  <c r="H1314" i="33"/>
  <c r="H1313" i="33"/>
  <c r="H1312" i="33"/>
  <c r="H1311" i="33"/>
  <c r="H1310" i="33"/>
  <c r="H1309" i="33"/>
  <c r="H1308" i="33"/>
  <c r="H1307" i="33"/>
  <c r="H1306" i="33"/>
  <c r="H1305" i="33"/>
  <c r="H1304" i="33"/>
  <c r="H1303" i="33"/>
  <c r="H1302" i="33"/>
  <c r="H1301" i="33"/>
  <c r="H1300" i="33"/>
  <c r="H1299" i="33"/>
  <c r="H1298" i="33"/>
  <c r="H1297" i="33"/>
  <c r="H1296" i="33"/>
  <c r="H1295" i="33"/>
  <c r="H1294" i="33"/>
  <c r="H1293" i="33"/>
  <c r="H1292" i="33"/>
  <c r="H1291" i="33"/>
  <c r="H1290" i="33"/>
  <c r="H1289" i="33"/>
  <c r="H1288" i="33"/>
  <c r="H1287" i="33"/>
  <c r="H1286" i="33"/>
  <c r="H1285" i="33"/>
  <c r="H1284" i="33"/>
  <c r="H1283" i="33"/>
  <c r="H1282" i="33"/>
  <c r="H1281" i="33"/>
  <c r="H1280" i="33"/>
  <c r="H1279" i="33"/>
  <c r="H1278" i="33"/>
  <c r="H1277" i="33"/>
  <c r="H1276" i="33"/>
  <c r="H1275" i="33"/>
  <c r="H1274" i="33"/>
  <c r="H1273" i="33"/>
  <c r="H1272" i="33"/>
  <c r="H1271" i="33"/>
  <c r="H1270" i="33"/>
  <c r="H1269" i="33"/>
  <c r="H1268" i="33"/>
  <c r="H1267" i="33"/>
  <c r="H1266" i="33"/>
  <c r="H1265" i="33"/>
  <c r="H1264" i="33"/>
  <c r="H1263" i="33"/>
  <c r="H1262" i="33"/>
  <c r="H1261" i="33"/>
  <c r="H1260" i="33"/>
  <c r="H1259" i="33"/>
  <c r="H1258" i="33"/>
  <c r="H1257" i="33"/>
  <c r="H1256" i="33"/>
  <c r="H1255" i="33"/>
  <c r="H1254" i="33"/>
  <c r="H1253" i="33"/>
  <c r="H1252" i="33"/>
  <c r="H1251" i="33"/>
  <c r="H1250" i="33"/>
  <c r="H1249" i="33"/>
  <c r="H1248" i="33"/>
  <c r="H1247" i="33"/>
  <c r="H1246" i="33"/>
  <c r="H1245" i="33"/>
  <c r="H1244" i="33"/>
  <c r="H1243" i="33"/>
  <c r="H1242" i="33"/>
  <c r="H1241" i="33"/>
  <c r="H1240" i="33"/>
  <c r="H1239" i="33"/>
  <c r="H1238" i="33"/>
  <c r="H1237" i="33"/>
  <c r="H1236" i="33"/>
  <c r="H1235" i="33"/>
  <c r="H1234" i="33"/>
  <c r="H1233" i="33"/>
  <c r="H1232" i="33"/>
  <c r="H1231" i="33"/>
  <c r="H1230" i="33"/>
  <c r="H1229" i="33"/>
  <c r="H1228" i="33"/>
  <c r="H1227" i="33"/>
  <c r="H1226" i="33"/>
  <c r="H1225" i="33"/>
  <c r="H1224" i="33"/>
  <c r="H1223" i="33"/>
  <c r="H1222" i="33"/>
  <c r="H1221" i="33"/>
  <c r="H1220" i="33"/>
  <c r="H1219" i="33"/>
  <c r="H1218" i="33"/>
  <c r="H1217" i="33"/>
  <c r="H1216" i="33"/>
  <c r="H1215" i="33"/>
  <c r="H1214" i="33"/>
  <c r="H1213" i="33"/>
  <c r="H1212" i="33"/>
  <c r="H1211" i="33"/>
  <c r="H1210" i="33"/>
  <c r="H1209" i="33"/>
  <c r="H1208" i="33"/>
  <c r="H1207" i="33"/>
  <c r="H1206" i="33"/>
  <c r="H1205" i="33"/>
  <c r="H1204" i="33"/>
  <c r="H1203" i="33"/>
  <c r="H1202" i="33"/>
  <c r="H1201" i="33"/>
  <c r="H1200" i="33"/>
  <c r="H1199" i="33"/>
  <c r="H1198" i="33"/>
  <c r="H1197" i="33"/>
  <c r="H1196" i="33"/>
  <c r="H1195" i="33"/>
  <c r="H1194" i="33"/>
  <c r="H1193" i="33"/>
  <c r="H1192" i="33"/>
  <c r="H1191" i="33"/>
  <c r="H1190" i="33"/>
  <c r="H1189" i="33"/>
  <c r="H1188" i="33"/>
  <c r="H1187" i="33"/>
  <c r="H1186" i="33"/>
  <c r="H1185" i="33"/>
  <c r="H1184" i="33"/>
  <c r="H1183" i="33"/>
  <c r="H1182" i="33"/>
  <c r="H1181" i="33"/>
  <c r="H1180" i="33"/>
  <c r="H1179" i="33"/>
  <c r="H1178" i="33"/>
  <c r="H1177" i="33"/>
  <c r="H1176" i="33"/>
  <c r="H1175" i="33"/>
  <c r="H1174" i="33"/>
  <c r="H1173" i="33"/>
  <c r="H1172" i="33"/>
  <c r="H1171" i="33"/>
  <c r="H1170" i="33"/>
  <c r="H1169" i="33"/>
  <c r="H1168" i="33"/>
  <c r="H1167" i="33"/>
  <c r="H1166" i="33"/>
  <c r="H1165" i="33"/>
  <c r="H1164" i="33"/>
  <c r="H1163" i="33"/>
  <c r="H1162" i="33"/>
  <c r="H1161" i="33"/>
  <c r="H1160" i="33"/>
  <c r="H1159" i="33"/>
  <c r="H1158" i="33"/>
  <c r="H1157" i="33"/>
  <c r="H1156" i="33"/>
  <c r="H1155" i="33"/>
  <c r="H1154" i="33"/>
  <c r="H1153" i="33"/>
  <c r="H1152" i="33"/>
  <c r="H1151" i="33"/>
  <c r="H1150" i="33"/>
  <c r="H1149" i="33"/>
  <c r="H1148" i="33"/>
  <c r="H1147" i="33"/>
  <c r="H1146" i="33"/>
  <c r="H1145" i="33"/>
  <c r="H1144" i="33"/>
  <c r="H1143" i="33"/>
  <c r="H1142" i="33"/>
  <c r="H1141" i="33"/>
  <c r="H1140" i="33"/>
  <c r="H1139" i="33"/>
  <c r="H1138" i="33"/>
  <c r="H1137" i="33"/>
  <c r="H1136" i="33"/>
  <c r="H1135" i="33"/>
  <c r="H1134" i="33"/>
  <c r="H1133" i="33"/>
  <c r="H1132" i="33"/>
  <c r="H1131" i="33"/>
  <c r="H1130" i="33"/>
  <c r="H1129" i="33"/>
  <c r="H1128" i="33"/>
  <c r="H1127" i="33"/>
  <c r="H1126" i="33"/>
  <c r="H1125" i="33"/>
  <c r="H1124" i="33"/>
  <c r="H1123" i="33"/>
  <c r="H1122" i="33"/>
  <c r="H1121" i="33"/>
  <c r="H1120" i="33"/>
  <c r="H1119" i="33"/>
  <c r="H1118" i="33"/>
  <c r="H1117" i="33"/>
  <c r="H1116" i="33"/>
  <c r="H1115" i="33"/>
  <c r="H1114" i="33"/>
  <c r="H1113" i="33"/>
  <c r="H1112" i="33"/>
  <c r="H1111" i="33"/>
  <c r="H1110" i="33"/>
  <c r="H1109" i="33"/>
  <c r="H1108" i="33"/>
  <c r="H1107" i="33"/>
  <c r="H1106" i="33"/>
  <c r="H1105" i="33"/>
  <c r="H1104" i="33"/>
  <c r="H1103" i="33"/>
  <c r="H1102" i="33"/>
  <c r="H1101" i="33"/>
  <c r="H1100" i="33"/>
  <c r="H1099" i="33"/>
  <c r="H1098" i="33"/>
  <c r="H1097" i="33"/>
  <c r="H1096" i="33"/>
  <c r="H1095" i="33"/>
  <c r="H1094" i="33"/>
  <c r="H1093" i="33"/>
  <c r="H1092" i="33"/>
  <c r="H1091" i="33"/>
  <c r="H1090" i="33"/>
  <c r="H1089" i="33"/>
  <c r="H1088" i="33"/>
  <c r="H1087" i="33"/>
  <c r="H1086" i="33"/>
  <c r="H1085" i="33"/>
  <c r="H1084" i="33"/>
  <c r="H1083" i="33"/>
  <c r="H1082" i="33"/>
  <c r="H1081" i="33"/>
  <c r="H1080" i="33"/>
  <c r="H1079" i="33"/>
  <c r="H1078" i="33"/>
  <c r="H1077" i="33"/>
  <c r="H1076" i="33"/>
  <c r="H1075" i="33"/>
  <c r="H1074" i="33"/>
  <c r="H1073" i="33"/>
  <c r="H1072" i="33"/>
  <c r="H1071" i="33"/>
  <c r="H1070" i="33"/>
  <c r="H1069" i="33"/>
  <c r="H1068" i="33"/>
  <c r="H1067" i="33"/>
  <c r="H1066" i="33"/>
  <c r="H1065" i="33"/>
  <c r="H1064" i="33"/>
  <c r="H1063" i="33"/>
  <c r="H1062" i="33"/>
  <c r="H1061" i="33"/>
  <c r="H1060" i="33"/>
  <c r="H1059" i="33"/>
  <c r="H1058" i="33"/>
  <c r="H1057" i="33"/>
  <c r="H1056" i="33"/>
  <c r="H1055" i="33"/>
  <c r="H1054" i="33"/>
  <c r="H1053" i="33"/>
  <c r="H1052" i="33"/>
  <c r="H1051" i="33"/>
  <c r="H1050" i="33"/>
  <c r="H1049" i="33"/>
  <c r="H1048" i="33"/>
  <c r="H1047" i="33"/>
  <c r="H1046" i="33"/>
  <c r="H1045" i="33"/>
  <c r="H1044" i="33"/>
  <c r="H1043" i="33"/>
  <c r="H1042" i="33"/>
  <c r="H1041" i="33"/>
  <c r="H1040" i="33"/>
  <c r="H1039" i="33"/>
  <c r="H1038" i="33"/>
  <c r="H1037" i="33"/>
  <c r="H1036" i="33"/>
  <c r="H1035" i="33"/>
  <c r="H1034" i="33"/>
  <c r="H1033" i="33"/>
  <c r="H1032" i="33"/>
  <c r="H1031" i="33"/>
  <c r="H1030" i="33"/>
  <c r="H1029" i="33"/>
  <c r="H1028" i="33"/>
  <c r="H1027" i="33"/>
  <c r="H1026" i="33"/>
  <c r="H1025" i="33"/>
  <c r="H1024" i="33"/>
  <c r="H1023" i="33"/>
  <c r="H1022" i="33"/>
  <c r="H1021" i="33"/>
  <c r="H1020" i="33"/>
  <c r="H1019" i="33"/>
  <c r="H1018" i="33"/>
  <c r="H1017" i="33"/>
  <c r="H1016" i="33"/>
  <c r="H1015" i="33"/>
  <c r="H1014" i="33"/>
  <c r="H1013" i="33"/>
  <c r="H1012" i="33"/>
  <c r="H1011" i="33"/>
  <c r="H1010" i="33"/>
  <c r="H1009" i="33"/>
  <c r="H1008" i="33"/>
  <c r="H1007" i="33"/>
  <c r="H1006" i="33"/>
  <c r="H1005" i="33"/>
  <c r="H1004" i="33"/>
  <c r="H1003" i="33"/>
  <c r="H1002" i="33"/>
  <c r="H1001" i="33"/>
  <c r="H1000" i="33"/>
  <c r="H999" i="33"/>
  <c r="H998" i="33"/>
  <c r="H997" i="33"/>
  <c r="H996" i="33"/>
  <c r="H995" i="33"/>
  <c r="H994" i="33"/>
  <c r="H993" i="33"/>
  <c r="H992" i="33"/>
  <c r="H991" i="33"/>
  <c r="H990" i="33"/>
  <c r="H989" i="33"/>
  <c r="H988" i="33"/>
  <c r="H987" i="33"/>
  <c r="H986" i="33"/>
  <c r="H985" i="33"/>
  <c r="H984" i="33"/>
  <c r="H983" i="33"/>
  <c r="H982" i="33"/>
  <c r="H981" i="33"/>
  <c r="H980" i="33"/>
  <c r="H979" i="33"/>
  <c r="H978" i="33"/>
  <c r="H977" i="33"/>
  <c r="H976" i="33"/>
  <c r="H975" i="33"/>
  <c r="H974" i="33"/>
  <c r="H973" i="33"/>
  <c r="H972" i="33"/>
  <c r="H971" i="33"/>
  <c r="H970" i="33"/>
  <c r="H969" i="33"/>
  <c r="H968" i="33"/>
  <c r="H967" i="33"/>
  <c r="H966" i="33"/>
  <c r="H965" i="33"/>
  <c r="H964" i="33"/>
  <c r="H963" i="33"/>
  <c r="H962" i="33"/>
  <c r="H961" i="33"/>
  <c r="H960" i="33"/>
  <c r="H959" i="33"/>
  <c r="H958" i="33"/>
  <c r="H957" i="33"/>
  <c r="H956" i="33"/>
  <c r="H955" i="33"/>
  <c r="H954" i="33"/>
  <c r="H953" i="33"/>
  <c r="H952" i="33"/>
  <c r="H951" i="33"/>
  <c r="H950" i="33"/>
  <c r="H949" i="33"/>
  <c r="H948" i="33"/>
  <c r="H947" i="33"/>
  <c r="H946" i="33"/>
  <c r="H945" i="33"/>
  <c r="H944" i="33"/>
  <c r="H943" i="33"/>
  <c r="H942" i="33"/>
  <c r="H941" i="33"/>
  <c r="H940" i="33"/>
  <c r="H939" i="33"/>
  <c r="H938" i="33"/>
  <c r="H937" i="33"/>
  <c r="H936" i="33"/>
  <c r="H935" i="33"/>
  <c r="H934" i="33"/>
  <c r="H933" i="33"/>
  <c r="H932" i="33"/>
  <c r="H931" i="33"/>
  <c r="H930" i="33"/>
  <c r="H929" i="33"/>
  <c r="H928" i="33"/>
  <c r="H927" i="33"/>
  <c r="H926" i="33"/>
  <c r="H925" i="33"/>
  <c r="H924" i="33"/>
  <c r="H923" i="33"/>
  <c r="H922" i="33"/>
  <c r="H921" i="33"/>
  <c r="H920" i="33"/>
  <c r="H919" i="33"/>
  <c r="H918" i="33"/>
  <c r="H917" i="33"/>
  <c r="H916" i="33"/>
  <c r="H915" i="33"/>
  <c r="H914" i="33"/>
  <c r="H913" i="33"/>
  <c r="H912" i="33"/>
  <c r="H911" i="33"/>
  <c r="H910" i="33"/>
  <c r="H909" i="33"/>
  <c r="H908" i="33"/>
  <c r="H907" i="33"/>
  <c r="H906" i="33"/>
  <c r="H905" i="33"/>
  <c r="H904" i="33"/>
  <c r="H903" i="33"/>
  <c r="H902" i="33"/>
  <c r="H901" i="33"/>
  <c r="H900" i="33"/>
  <c r="H899" i="33"/>
  <c r="H898" i="33"/>
  <c r="H897" i="33"/>
  <c r="H896" i="33"/>
  <c r="H895" i="33"/>
  <c r="H894" i="33"/>
  <c r="H893" i="33"/>
  <c r="H892" i="33"/>
  <c r="H891" i="33"/>
  <c r="H890" i="33"/>
  <c r="H889" i="33"/>
  <c r="H888" i="33"/>
  <c r="H887" i="33"/>
  <c r="H886" i="33"/>
  <c r="H885" i="33"/>
  <c r="H884" i="33"/>
  <c r="H883" i="33"/>
  <c r="H882" i="33"/>
  <c r="H881" i="33"/>
  <c r="H880" i="33"/>
  <c r="H879" i="33"/>
  <c r="H878" i="33"/>
  <c r="H877" i="33"/>
  <c r="H876" i="33"/>
  <c r="H875" i="33"/>
  <c r="H874" i="33"/>
  <c r="H873" i="33"/>
  <c r="H872" i="33"/>
  <c r="H871" i="33"/>
  <c r="H870" i="33"/>
  <c r="H869" i="33"/>
  <c r="H868" i="33"/>
  <c r="H867" i="33"/>
  <c r="H866" i="33"/>
  <c r="H865" i="33"/>
  <c r="H864" i="33"/>
  <c r="H863" i="33"/>
  <c r="H862" i="33"/>
  <c r="H861" i="33"/>
  <c r="H860" i="33"/>
  <c r="H859" i="33"/>
  <c r="H858" i="33"/>
  <c r="H857" i="33"/>
  <c r="H856" i="33"/>
  <c r="H855" i="33"/>
  <c r="H854" i="33"/>
  <c r="H853" i="33"/>
  <c r="H852" i="33"/>
  <c r="H851" i="33"/>
  <c r="H850" i="33"/>
  <c r="H849" i="33"/>
  <c r="H848" i="33"/>
  <c r="H847" i="33"/>
  <c r="H846" i="33"/>
  <c r="H845" i="33"/>
  <c r="H844" i="33"/>
  <c r="H843" i="33"/>
  <c r="H842" i="33"/>
  <c r="H841" i="33"/>
  <c r="H840" i="33"/>
  <c r="H839" i="33"/>
  <c r="H838" i="33"/>
  <c r="H837" i="33"/>
  <c r="H836" i="33"/>
  <c r="H835" i="33"/>
  <c r="H834" i="33"/>
  <c r="H833" i="33"/>
  <c r="H832" i="33"/>
  <c r="H831" i="33"/>
  <c r="H830" i="33"/>
  <c r="H829" i="33"/>
  <c r="H828" i="33"/>
  <c r="H827" i="33"/>
  <c r="H826" i="33"/>
  <c r="H825" i="33"/>
  <c r="H824" i="33"/>
  <c r="H823" i="33"/>
  <c r="H822" i="33"/>
  <c r="H821" i="33"/>
  <c r="H820" i="33"/>
  <c r="H819" i="33"/>
  <c r="H818" i="33"/>
  <c r="H817" i="33"/>
  <c r="H816" i="33"/>
  <c r="H815" i="33"/>
  <c r="H814" i="33"/>
  <c r="H813" i="33"/>
  <c r="H812" i="33"/>
  <c r="H811" i="33"/>
  <c r="H810" i="33"/>
  <c r="H809" i="33"/>
  <c r="H808" i="33"/>
  <c r="H807" i="33"/>
  <c r="H806" i="33"/>
  <c r="H805" i="33"/>
  <c r="H804" i="33"/>
  <c r="H803" i="33"/>
  <c r="H802" i="33"/>
  <c r="H801" i="33"/>
  <c r="H800" i="33"/>
  <c r="H799" i="33"/>
  <c r="H798" i="33"/>
  <c r="H797" i="33"/>
  <c r="H796" i="33"/>
  <c r="H795" i="33"/>
  <c r="H794" i="33"/>
  <c r="H793" i="33"/>
  <c r="H792" i="33"/>
  <c r="H791" i="33"/>
  <c r="H790" i="33"/>
  <c r="H789" i="33"/>
  <c r="H788" i="33"/>
  <c r="H787" i="33"/>
  <c r="H786" i="33"/>
  <c r="H785" i="33"/>
  <c r="H784" i="33"/>
  <c r="H783" i="33"/>
  <c r="H782" i="33"/>
  <c r="H781" i="33"/>
  <c r="H780" i="33"/>
  <c r="H779" i="33"/>
  <c r="H778" i="33"/>
  <c r="H777" i="33"/>
  <c r="H776" i="33"/>
  <c r="H775" i="33"/>
  <c r="H774" i="33"/>
  <c r="H773" i="33"/>
  <c r="H772" i="33"/>
  <c r="H771" i="33"/>
  <c r="H770" i="33"/>
  <c r="H769" i="33"/>
  <c r="H768" i="33"/>
  <c r="H767" i="33"/>
  <c r="H766" i="33"/>
  <c r="H765" i="33"/>
  <c r="H764" i="33"/>
  <c r="H763" i="33"/>
  <c r="H762" i="33"/>
  <c r="H761" i="33"/>
  <c r="H760" i="33"/>
  <c r="H759" i="33"/>
  <c r="H758" i="33"/>
  <c r="H757" i="33"/>
  <c r="H756" i="33"/>
  <c r="H755" i="33"/>
  <c r="H754" i="33"/>
  <c r="H753" i="33"/>
  <c r="H752" i="33"/>
  <c r="H751" i="33"/>
  <c r="H750" i="33"/>
  <c r="H749" i="33"/>
  <c r="H748" i="33"/>
  <c r="H747" i="33"/>
  <c r="H746" i="33"/>
  <c r="H745" i="33"/>
  <c r="H744" i="33"/>
  <c r="H743" i="33"/>
  <c r="H742" i="33"/>
  <c r="H741" i="33"/>
  <c r="H740" i="33"/>
  <c r="H739" i="33"/>
  <c r="H738" i="33"/>
  <c r="H737" i="33"/>
  <c r="H736" i="33"/>
  <c r="H735" i="33"/>
  <c r="H734" i="33"/>
  <c r="H733" i="33"/>
  <c r="H732" i="33"/>
  <c r="H731" i="33"/>
  <c r="H730" i="33"/>
  <c r="H729" i="33"/>
  <c r="H728" i="33"/>
  <c r="H727" i="33"/>
  <c r="H726" i="33"/>
  <c r="H725" i="33"/>
  <c r="H724" i="33"/>
  <c r="H723" i="33"/>
  <c r="H722" i="33"/>
  <c r="H721" i="33"/>
  <c r="H720" i="33"/>
  <c r="H719" i="33"/>
  <c r="H718" i="33"/>
  <c r="H717" i="33"/>
  <c r="H716" i="33"/>
  <c r="H715" i="33"/>
  <c r="H714" i="33"/>
  <c r="H713" i="33"/>
  <c r="H712" i="33"/>
  <c r="H711" i="33"/>
  <c r="H710" i="33"/>
  <c r="H709" i="33"/>
  <c r="H708" i="33"/>
  <c r="H707" i="33"/>
  <c r="H706" i="33"/>
  <c r="H705" i="33"/>
  <c r="H704" i="33"/>
  <c r="H703" i="33"/>
  <c r="H702" i="33"/>
  <c r="H701" i="33"/>
  <c r="H700" i="33"/>
  <c r="H699" i="33"/>
  <c r="H698" i="33"/>
  <c r="H697" i="33"/>
  <c r="H696" i="33"/>
  <c r="H695" i="33"/>
  <c r="H694" i="33"/>
  <c r="H693" i="33"/>
  <c r="H692" i="33"/>
  <c r="H691" i="33"/>
  <c r="H690" i="33"/>
  <c r="H689" i="33"/>
  <c r="H688" i="33"/>
  <c r="H687" i="33"/>
  <c r="H686" i="33"/>
  <c r="H685" i="33"/>
  <c r="H684" i="33"/>
  <c r="H683" i="33"/>
  <c r="H682" i="33"/>
  <c r="H681" i="33"/>
  <c r="H680" i="33"/>
  <c r="H679" i="33"/>
  <c r="H678" i="33"/>
  <c r="H677" i="33"/>
  <c r="H676" i="33"/>
  <c r="H675" i="33"/>
  <c r="H674" i="33"/>
  <c r="H673" i="33"/>
  <c r="H672" i="33"/>
  <c r="H671" i="33"/>
  <c r="H670" i="33"/>
  <c r="H669" i="33"/>
  <c r="H668" i="33"/>
  <c r="H667" i="33"/>
  <c r="H666" i="33"/>
  <c r="H665" i="33"/>
  <c r="H664" i="33"/>
  <c r="H663" i="33"/>
  <c r="H662" i="33"/>
  <c r="H661" i="33"/>
  <c r="H660" i="33"/>
  <c r="H659" i="33"/>
  <c r="H658" i="33"/>
  <c r="H657" i="33"/>
  <c r="H656" i="33"/>
  <c r="H655" i="33"/>
  <c r="H654" i="33"/>
  <c r="H653" i="33"/>
  <c r="H652" i="33"/>
  <c r="H651" i="33"/>
  <c r="H650" i="33"/>
  <c r="H649" i="33"/>
  <c r="H648" i="33"/>
  <c r="H647" i="33"/>
  <c r="H646" i="33"/>
  <c r="H645" i="33"/>
  <c r="H644" i="33"/>
  <c r="H643" i="33"/>
  <c r="H642" i="33"/>
  <c r="H641" i="33"/>
  <c r="H640" i="33"/>
  <c r="H639" i="33"/>
  <c r="H638" i="33"/>
  <c r="H637" i="33"/>
  <c r="H636" i="33"/>
  <c r="H635" i="33"/>
  <c r="H634" i="33"/>
  <c r="H633" i="33"/>
  <c r="H632" i="33"/>
  <c r="H631" i="33"/>
  <c r="H630" i="33"/>
  <c r="H629" i="33"/>
  <c r="H628" i="33"/>
  <c r="H627" i="33"/>
  <c r="H626" i="33"/>
  <c r="H625" i="33"/>
  <c r="H624" i="33"/>
  <c r="H623" i="33"/>
  <c r="H622" i="33"/>
  <c r="H621" i="33"/>
  <c r="H620" i="33"/>
  <c r="H619" i="33"/>
  <c r="H618" i="33"/>
  <c r="H617" i="33"/>
  <c r="H616" i="33"/>
  <c r="H615" i="33"/>
  <c r="H614" i="33"/>
  <c r="H613" i="33"/>
  <c r="H612" i="33"/>
  <c r="H611" i="33"/>
  <c r="H610" i="33"/>
  <c r="H609" i="33"/>
  <c r="H608" i="33"/>
  <c r="H607" i="33"/>
  <c r="H606" i="33"/>
  <c r="H605" i="33"/>
  <c r="H604" i="33"/>
  <c r="H603" i="33"/>
  <c r="H602" i="33"/>
  <c r="H601" i="33"/>
  <c r="H600" i="33"/>
  <c r="H599" i="33"/>
  <c r="H598" i="33"/>
  <c r="H597" i="33"/>
  <c r="H596" i="33"/>
  <c r="H595" i="33"/>
  <c r="H594" i="33"/>
  <c r="H593" i="33"/>
  <c r="H592" i="33"/>
  <c r="H591" i="33"/>
  <c r="H590" i="33"/>
  <c r="H589" i="33"/>
  <c r="H588" i="33"/>
  <c r="H587" i="33"/>
  <c r="H586" i="33"/>
  <c r="H585" i="33"/>
  <c r="H584" i="33"/>
  <c r="H583" i="33"/>
  <c r="H582" i="33"/>
  <c r="H581" i="33"/>
  <c r="H580" i="33"/>
  <c r="H579" i="33"/>
  <c r="H578" i="33"/>
  <c r="H577" i="33"/>
  <c r="H576" i="33"/>
  <c r="H575" i="33"/>
  <c r="H574" i="33"/>
  <c r="H573" i="33"/>
  <c r="H572" i="33"/>
  <c r="H571" i="33"/>
  <c r="H570" i="33"/>
  <c r="H569" i="33"/>
  <c r="H568" i="33"/>
  <c r="H567" i="33"/>
  <c r="H566" i="33"/>
  <c r="H565" i="33"/>
  <c r="H564" i="33"/>
  <c r="H563" i="33"/>
  <c r="H562" i="33"/>
  <c r="H561" i="33"/>
  <c r="H560" i="33"/>
  <c r="H559" i="33"/>
  <c r="H558" i="33"/>
  <c r="H557" i="33"/>
  <c r="H556" i="33"/>
  <c r="H555" i="33"/>
  <c r="H554" i="33"/>
  <c r="H553" i="33"/>
  <c r="H552" i="33"/>
  <c r="H551" i="33"/>
  <c r="H550" i="33"/>
  <c r="H549" i="33"/>
  <c r="H548" i="33"/>
  <c r="H547" i="33"/>
  <c r="H546" i="33"/>
  <c r="H545" i="33"/>
  <c r="H544" i="33"/>
  <c r="H543" i="33"/>
  <c r="H542" i="33"/>
  <c r="H541" i="33"/>
  <c r="H540" i="33"/>
  <c r="H539" i="33"/>
  <c r="H538" i="33"/>
  <c r="H537" i="33"/>
  <c r="H536" i="33"/>
  <c r="H535" i="33"/>
  <c r="H534" i="33"/>
  <c r="H533" i="33"/>
  <c r="H532" i="33"/>
  <c r="H531" i="33"/>
  <c r="H530" i="33"/>
  <c r="H529" i="33"/>
  <c r="H528" i="33"/>
  <c r="H527" i="33"/>
  <c r="H526" i="33"/>
  <c r="H525" i="33"/>
  <c r="H524" i="33"/>
  <c r="H523" i="33"/>
  <c r="H522" i="33"/>
  <c r="H521" i="33"/>
  <c r="H520" i="33"/>
  <c r="H519" i="33"/>
  <c r="H518" i="33"/>
  <c r="H517" i="33"/>
  <c r="H516" i="33"/>
  <c r="H515" i="33"/>
  <c r="H514" i="33"/>
  <c r="H513" i="33"/>
  <c r="H512" i="33"/>
  <c r="H511" i="33"/>
  <c r="H510" i="33"/>
  <c r="H509" i="33"/>
  <c r="H508" i="33"/>
  <c r="H507" i="33"/>
  <c r="H506" i="33"/>
  <c r="H505" i="33"/>
  <c r="H504" i="33"/>
  <c r="H503" i="33"/>
  <c r="H502" i="33"/>
  <c r="H501" i="33"/>
  <c r="H500" i="33"/>
  <c r="H499" i="33"/>
  <c r="H498" i="33"/>
  <c r="H497" i="33"/>
  <c r="H496" i="33"/>
  <c r="H495" i="33"/>
  <c r="H494" i="33"/>
  <c r="H493" i="33"/>
  <c r="H492" i="33"/>
  <c r="H491" i="33"/>
  <c r="H490" i="33"/>
  <c r="H489" i="33"/>
  <c r="H488" i="33"/>
  <c r="H487" i="33"/>
  <c r="H486" i="33"/>
  <c r="H485" i="33"/>
  <c r="H484" i="33"/>
  <c r="H483" i="33"/>
  <c r="H482" i="33"/>
  <c r="H481" i="33"/>
  <c r="H480" i="33"/>
  <c r="H479" i="33"/>
  <c r="H478" i="33"/>
  <c r="H477" i="33"/>
  <c r="H476" i="33"/>
  <c r="H475" i="33"/>
  <c r="H474" i="33"/>
  <c r="H473" i="33"/>
  <c r="H472" i="33"/>
  <c r="H471" i="33"/>
  <c r="H470" i="33"/>
  <c r="H469" i="33"/>
  <c r="H468" i="33"/>
  <c r="H467" i="33"/>
  <c r="H466" i="33"/>
  <c r="H465" i="33"/>
  <c r="H464" i="33"/>
  <c r="H463" i="33"/>
  <c r="H462" i="33"/>
  <c r="H461" i="33"/>
  <c r="H460" i="33"/>
  <c r="H459" i="33"/>
  <c r="H458" i="33"/>
  <c r="H457" i="33"/>
  <c r="H456" i="33"/>
  <c r="H455" i="33"/>
  <c r="H454" i="33"/>
  <c r="H453" i="33"/>
  <c r="H452" i="33"/>
  <c r="H451" i="33"/>
  <c r="H450" i="33"/>
  <c r="H449" i="33"/>
  <c r="H448" i="33"/>
  <c r="H447" i="33"/>
  <c r="H446" i="33"/>
  <c r="H445" i="33"/>
  <c r="H444" i="33"/>
  <c r="H443" i="33"/>
  <c r="H442" i="33"/>
  <c r="H441" i="33"/>
  <c r="H440" i="33"/>
  <c r="H439" i="33"/>
  <c r="H438" i="33"/>
  <c r="H437" i="33"/>
  <c r="H436" i="33"/>
  <c r="H435" i="33"/>
  <c r="H434" i="33"/>
  <c r="H433" i="33"/>
  <c r="H432" i="33"/>
  <c r="H431" i="33"/>
  <c r="H430" i="33"/>
  <c r="H429" i="33"/>
  <c r="H428" i="33"/>
  <c r="H427" i="33"/>
  <c r="H426" i="33"/>
  <c r="H425" i="33"/>
  <c r="H424" i="33"/>
  <c r="H423" i="33"/>
  <c r="H422" i="33"/>
  <c r="H421" i="33"/>
  <c r="H420" i="33"/>
  <c r="H419" i="33"/>
  <c r="H418" i="33"/>
  <c r="H417" i="33"/>
  <c r="H416" i="33"/>
  <c r="H415" i="33"/>
  <c r="H414" i="33"/>
  <c r="H413" i="33"/>
  <c r="H412" i="33"/>
  <c r="H411" i="33"/>
  <c r="H410" i="33"/>
  <c r="H409" i="33"/>
  <c r="H408" i="33"/>
  <c r="H407" i="33"/>
  <c r="H406" i="33"/>
  <c r="H405" i="33"/>
  <c r="H404" i="33"/>
  <c r="H403" i="33"/>
  <c r="H402" i="33"/>
  <c r="H401" i="33"/>
  <c r="H400" i="33"/>
  <c r="H399" i="33"/>
  <c r="H398" i="33"/>
  <c r="H397" i="33"/>
  <c r="H396" i="33"/>
  <c r="H395" i="33"/>
  <c r="H394" i="33"/>
  <c r="H393" i="33"/>
  <c r="H392" i="33"/>
  <c r="H391" i="33"/>
  <c r="H390" i="33"/>
  <c r="H389" i="33"/>
  <c r="H388" i="33"/>
  <c r="H387" i="33"/>
  <c r="H386" i="33"/>
  <c r="H385" i="33"/>
  <c r="H384" i="33"/>
  <c r="H383" i="33"/>
  <c r="H382" i="33"/>
  <c r="H381" i="33"/>
  <c r="H380" i="33"/>
  <c r="H379" i="33"/>
  <c r="H378" i="33"/>
  <c r="H377" i="33"/>
  <c r="H376" i="33"/>
  <c r="H375" i="33"/>
  <c r="H374" i="33"/>
  <c r="H373" i="33"/>
  <c r="H372" i="33"/>
  <c r="H371" i="33"/>
  <c r="H370" i="33"/>
  <c r="H369" i="33"/>
  <c r="H368" i="33"/>
  <c r="H367" i="33"/>
  <c r="H366" i="33"/>
  <c r="H365" i="33"/>
  <c r="H364" i="33"/>
  <c r="H363" i="33"/>
  <c r="H362" i="33"/>
  <c r="H361" i="33"/>
  <c r="H360" i="33"/>
  <c r="H359" i="33"/>
  <c r="H358" i="33"/>
  <c r="H357" i="33"/>
  <c r="H356" i="33"/>
  <c r="H355" i="33"/>
  <c r="H354" i="33"/>
  <c r="H353" i="33"/>
  <c r="H352" i="33"/>
  <c r="H351" i="33"/>
  <c r="H350" i="33"/>
  <c r="H349" i="33"/>
  <c r="H348" i="33"/>
  <c r="H347" i="33"/>
  <c r="H346" i="33"/>
  <c r="H345" i="33"/>
  <c r="H344" i="33"/>
  <c r="H343" i="33"/>
  <c r="H342" i="33"/>
  <c r="H341" i="33"/>
  <c r="H340" i="33"/>
  <c r="H339" i="33"/>
  <c r="H338" i="33"/>
  <c r="H337" i="33"/>
  <c r="H336" i="33"/>
  <c r="H335" i="33"/>
  <c r="H334" i="33"/>
  <c r="H333" i="33"/>
  <c r="H332" i="33"/>
  <c r="H331" i="33"/>
  <c r="H330" i="33"/>
  <c r="H329" i="33"/>
  <c r="H328" i="33"/>
  <c r="H327" i="33"/>
  <c r="H326" i="33"/>
  <c r="H325" i="33"/>
  <c r="H324" i="33"/>
  <c r="H323" i="33"/>
  <c r="H322" i="33"/>
  <c r="H321" i="33"/>
  <c r="H320" i="33"/>
  <c r="H319" i="33"/>
  <c r="H318" i="33"/>
  <c r="H317" i="33"/>
  <c r="H316" i="33"/>
  <c r="H315" i="33"/>
  <c r="H314" i="33"/>
  <c r="H313" i="33"/>
  <c r="H312" i="33"/>
  <c r="H311" i="33"/>
  <c r="H310" i="33"/>
  <c r="H309" i="33"/>
  <c r="H308" i="33"/>
  <c r="H307" i="33"/>
  <c r="H306" i="33"/>
  <c r="H305" i="33"/>
  <c r="H304" i="33"/>
  <c r="H303" i="33"/>
  <c r="H302" i="33"/>
  <c r="H301" i="33"/>
  <c r="H300" i="33"/>
  <c r="H299" i="33"/>
  <c r="H298" i="33"/>
  <c r="H297" i="33"/>
  <c r="H296" i="33"/>
  <c r="H295" i="33"/>
  <c r="H294" i="33"/>
  <c r="H293" i="33"/>
  <c r="H292" i="33"/>
  <c r="H291" i="33"/>
  <c r="H290" i="33"/>
  <c r="H289" i="33"/>
  <c r="H288" i="33"/>
  <c r="H287" i="33"/>
  <c r="H286" i="33"/>
  <c r="H285" i="33"/>
  <c r="H284" i="33"/>
  <c r="H283" i="33"/>
  <c r="H282" i="33"/>
  <c r="H281" i="33"/>
  <c r="H280" i="33"/>
  <c r="H279" i="33"/>
  <c r="H278" i="33"/>
  <c r="H277" i="33"/>
  <c r="H276" i="33"/>
  <c r="H275" i="33"/>
  <c r="H274" i="33"/>
  <c r="H273" i="33"/>
  <c r="H272" i="33"/>
  <c r="H271" i="33"/>
  <c r="H270" i="33"/>
  <c r="H269" i="33"/>
  <c r="H268" i="33"/>
  <c r="H267" i="33"/>
  <c r="H266" i="33"/>
  <c r="H265" i="33"/>
  <c r="H264" i="33"/>
  <c r="H263" i="33"/>
  <c r="H262" i="33"/>
  <c r="H261" i="33"/>
  <c r="H260" i="33"/>
  <c r="H259" i="33"/>
  <c r="H258" i="33"/>
  <c r="H257" i="33"/>
  <c r="H256" i="33"/>
  <c r="H255" i="33"/>
  <c r="H254" i="33"/>
  <c r="H253" i="33"/>
  <c r="H252" i="33"/>
  <c r="H251" i="33"/>
  <c r="H250" i="33"/>
  <c r="H249" i="33"/>
  <c r="H248" i="33"/>
  <c r="H247" i="33"/>
  <c r="H246" i="33"/>
  <c r="H245" i="33"/>
  <c r="H244" i="33"/>
  <c r="H243" i="33"/>
  <c r="H242" i="33"/>
  <c r="H241" i="33"/>
  <c r="H240" i="33"/>
  <c r="H239" i="33"/>
  <c r="H238" i="33"/>
  <c r="H237" i="33"/>
  <c r="H236" i="33"/>
  <c r="H235" i="33"/>
  <c r="H234" i="33"/>
  <c r="H233" i="33"/>
  <c r="H232" i="33"/>
  <c r="H231" i="33"/>
  <c r="H230" i="33"/>
  <c r="H229" i="33"/>
  <c r="H228" i="33"/>
  <c r="H227" i="33"/>
  <c r="H226" i="33"/>
  <c r="H225" i="33"/>
  <c r="H224" i="33"/>
  <c r="H223" i="33"/>
  <c r="H222" i="33"/>
  <c r="H221" i="33"/>
  <c r="H220" i="33"/>
  <c r="H219" i="33"/>
  <c r="H218" i="33"/>
  <c r="H217" i="33"/>
  <c r="H216" i="33"/>
  <c r="H215" i="33"/>
  <c r="H214" i="33"/>
  <c r="H213" i="33"/>
  <c r="H212" i="33"/>
  <c r="H211" i="33"/>
  <c r="H210" i="33"/>
  <c r="H209" i="33"/>
  <c r="H208" i="33"/>
  <c r="H207" i="33"/>
  <c r="H206" i="33"/>
  <c r="H205" i="33"/>
  <c r="H204" i="33"/>
  <c r="H203" i="33"/>
  <c r="H202" i="33"/>
  <c r="H201" i="33"/>
  <c r="H200" i="33"/>
  <c r="H199" i="33"/>
  <c r="H198" i="33"/>
  <c r="H197" i="33"/>
  <c r="H196" i="33"/>
  <c r="H195" i="33"/>
  <c r="H194" i="33"/>
  <c r="H193" i="33"/>
  <c r="H192" i="33"/>
  <c r="H191" i="33"/>
  <c r="H190" i="33"/>
  <c r="H189" i="33"/>
  <c r="H188" i="33"/>
  <c r="H187" i="33"/>
  <c r="H186" i="33"/>
  <c r="H185" i="33"/>
  <c r="H184" i="33"/>
  <c r="H183" i="33"/>
  <c r="H182" i="33"/>
  <c r="H181" i="33"/>
  <c r="H180" i="33"/>
  <c r="H179" i="33"/>
  <c r="H178" i="33"/>
  <c r="H177" i="33"/>
  <c r="H176" i="33"/>
  <c r="H175" i="33"/>
  <c r="H174" i="33"/>
  <c r="H173" i="33"/>
  <c r="H172" i="33"/>
  <c r="H171" i="33"/>
  <c r="H170" i="33"/>
  <c r="H169" i="33"/>
  <c r="H168" i="33"/>
  <c r="H167" i="33"/>
  <c r="H166" i="33"/>
  <c r="H165" i="33"/>
  <c r="H164" i="33"/>
  <c r="H163" i="33"/>
  <c r="H162" i="33"/>
  <c r="H161" i="33"/>
  <c r="H160" i="33"/>
  <c r="H159" i="33"/>
  <c r="H158" i="33"/>
  <c r="H157" i="33"/>
  <c r="H156" i="33"/>
  <c r="H155" i="33"/>
  <c r="H154" i="33"/>
  <c r="H153" i="33"/>
  <c r="H152" i="33"/>
  <c r="H151" i="33"/>
  <c r="H150" i="33"/>
  <c r="H149" i="33"/>
  <c r="H148" i="33"/>
  <c r="H147" i="33"/>
  <c r="H146" i="33"/>
  <c r="H145" i="33"/>
  <c r="H144" i="33"/>
  <c r="H143" i="33"/>
  <c r="H142" i="33"/>
  <c r="H141" i="33"/>
  <c r="H140" i="33"/>
  <c r="H139" i="33"/>
  <c r="H138" i="33"/>
  <c r="H137" i="33"/>
  <c r="H136" i="33"/>
  <c r="H135" i="33"/>
  <c r="H134" i="33"/>
  <c r="H133" i="33"/>
  <c r="H132" i="33"/>
  <c r="H131" i="33"/>
  <c r="H130" i="33"/>
  <c r="H129" i="33"/>
  <c r="H128" i="33"/>
  <c r="H127" i="33"/>
  <c r="H126" i="33"/>
  <c r="H125" i="33"/>
  <c r="H124" i="33"/>
  <c r="H123" i="33"/>
  <c r="H122" i="33"/>
  <c r="H121" i="33"/>
  <c r="H120" i="33"/>
  <c r="H119" i="33"/>
  <c r="H118" i="33"/>
  <c r="H117" i="33"/>
  <c r="H116" i="33"/>
  <c r="H115" i="33"/>
  <c r="H114" i="33"/>
  <c r="H113" i="33"/>
  <c r="H112" i="33"/>
  <c r="H111" i="33"/>
  <c r="H110" i="33"/>
  <c r="H109" i="33"/>
  <c r="H108" i="33"/>
  <c r="H107" i="33"/>
  <c r="H106" i="33"/>
  <c r="H105" i="33"/>
  <c r="H104" i="33"/>
  <c r="H103" i="33"/>
  <c r="H102" i="33"/>
  <c r="H101" i="33"/>
  <c r="H100" i="33"/>
  <c r="H99" i="33"/>
  <c r="H98" i="33"/>
  <c r="H97" i="33"/>
  <c r="H96" i="33"/>
  <c r="H95" i="33"/>
  <c r="H94" i="33"/>
  <c r="H93" i="33"/>
  <c r="H92" i="33"/>
  <c r="H91" i="33"/>
  <c r="H90" i="33"/>
  <c r="H89" i="33"/>
  <c r="H88" i="33"/>
  <c r="H87" i="33"/>
  <c r="H86" i="33"/>
  <c r="H85" i="33"/>
  <c r="H84" i="33"/>
  <c r="H83" i="33"/>
  <c r="H82" i="33"/>
  <c r="H81" i="33"/>
  <c r="H80" i="33"/>
  <c r="H79" i="33"/>
  <c r="H78" i="33"/>
  <c r="H77" i="33"/>
  <c r="H76" i="33"/>
  <c r="H75" i="33"/>
  <c r="H74" i="33"/>
  <c r="H73" i="33"/>
  <c r="H72" i="33"/>
  <c r="H71" i="33"/>
  <c r="H70" i="33"/>
  <c r="H69" i="33"/>
  <c r="H68" i="33"/>
  <c r="H67" i="33"/>
  <c r="H66" i="33"/>
  <c r="H65" i="33"/>
  <c r="H64" i="33"/>
  <c r="H63" i="33"/>
  <c r="H62" i="33"/>
  <c r="H61" i="33"/>
  <c r="H60" i="33"/>
  <c r="H59" i="33"/>
  <c r="H58" i="33"/>
  <c r="H57" i="33"/>
  <c r="H56" i="33"/>
  <c r="H55" i="33"/>
  <c r="H54" i="33"/>
  <c r="H53" i="33"/>
  <c r="H52" i="33"/>
  <c r="H51" i="33"/>
  <c r="H50" i="33"/>
  <c r="H49" i="33"/>
  <c r="H48" i="33"/>
  <c r="H47" i="33"/>
  <c r="H46" i="33"/>
  <c r="H45" i="33"/>
  <c r="H44" i="33"/>
  <c r="H43" i="33"/>
  <c r="H42" i="33"/>
  <c r="H41" i="33"/>
  <c r="H40" i="33"/>
  <c r="H39" i="33"/>
  <c r="H38" i="33"/>
  <c r="H37" i="33"/>
  <c r="H36" i="33"/>
  <c r="H35" i="33"/>
  <c r="H34" i="33"/>
  <c r="H33" i="33"/>
  <c r="H32" i="33"/>
  <c r="H31" i="33"/>
  <c r="H30" i="33"/>
  <c r="H29" i="33"/>
  <c r="H28" i="33"/>
  <c r="H27" i="33"/>
  <c r="H26" i="33"/>
  <c r="H25" i="33"/>
  <c r="H24" i="33"/>
  <c r="H23" i="33"/>
  <c r="H22" i="33"/>
  <c r="H21" i="33"/>
  <c r="H20" i="33"/>
  <c r="H19" i="33"/>
  <c r="H18" i="33"/>
  <c r="H17" i="33"/>
  <c r="H16" i="33"/>
  <c r="H15" i="33"/>
  <c r="H14" i="33"/>
  <c r="H13" i="33"/>
  <c r="H12" i="33"/>
  <c r="H11" i="33"/>
  <c r="H10" i="33"/>
  <c r="H9" i="33"/>
  <c r="H8" i="33"/>
  <c r="R1712" i="32" l="1"/>
  <c r="N1712" i="32"/>
  <c r="R1711" i="32"/>
  <c r="N1711" i="32"/>
  <c r="R1710" i="32"/>
  <c r="N1710" i="32"/>
  <c r="R1709" i="32"/>
  <c r="N1709" i="32"/>
  <c r="R1708" i="32"/>
  <c r="N1708" i="32"/>
  <c r="R1707" i="32"/>
  <c r="N1707" i="32"/>
  <c r="R1706" i="32"/>
  <c r="N1706" i="32"/>
  <c r="R1705" i="32"/>
  <c r="N1705" i="32"/>
  <c r="R1704" i="32"/>
  <c r="N1704" i="32"/>
  <c r="R1703" i="32"/>
  <c r="N1703" i="32"/>
  <c r="R1702" i="32"/>
  <c r="N1702" i="32"/>
  <c r="R1701" i="32"/>
  <c r="N1701" i="32"/>
  <c r="R1700" i="32"/>
  <c r="N1700" i="32"/>
  <c r="R1699" i="32"/>
  <c r="N1699" i="32"/>
  <c r="R1698" i="32"/>
  <c r="N1698" i="32"/>
  <c r="R1697" i="32"/>
  <c r="N1697" i="32"/>
  <c r="R1696" i="32"/>
  <c r="N1696" i="32"/>
  <c r="R1695" i="32"/>
  <c r="N1695" i="32"/>
  <c r="R1694" i="32"/>
  <c r="N1694" i="32"/>
  <c r="R1693" i="32"/>
  <c r="N1693" i="32"/>
  <c r="R1692" i="32"/>
  <c r="N1692" i="32"/>
  <c r="R1691" i="32"/>
  <c r="N1691" i="32"/>
  <c r="R1690" i="32"/>
  <c r="N1690" i="32"/>
  <c r="R1689" i="32"/>
  <c r="N1689" i="32"/>
  <c r="R1688" i="32"/>
  <c r="N1688" i="32"/>
  <c r="R1687" i="32"/>
  <c r="N1687" i="32"/>
  <c r="R1686" i="32"/>
  <c r="N1686" i="32"/>
  <c r="R1685" i="32"/>
  <c r="N1685" i="32"/>
  <c r="R1684" i="32"/>
  <c r="N1684" i="32"/>
  <c r="R1683" i="32"/>
  <c r="N1683" i="32"/>
  <c r="R1682" i="32"/>
  <c r="N1682" i="32"/>
  <c r="R1681" i="32"/>
  <c r="N1681" i="32"/>
  <c r="R1680" i="32"/>
  <c r="N1680" i="32"/>
  <c r="R1679" i="32"/>
  <c r="N1679" i="32"/>
  <c r="R1678" i="32"/>
  <c r="N1678" i="32"/>
  <c r="R1677" i="32"/>
  <c r="N1677" i="32"/>
  <c r="R1676" i="32"/>
  <c r="N1676" i="32"/>
  <c r="R1675" i="32"/>
  <c r="N1675" i="32"/>
  <c r="R1674" i="32"/>
  <c r="N1674" i="32"/>
  <c r="R1673" i="32"/>
  <c r="N1673" i="32"/>
  <c r="R1672" i="32"/>
  <c r="N1672" i="32"/>
  <c r="R1671" i="32"/>
  <c r="N1671" i="32"/>
  <c r="R1670" i="32"/>
  <c r="N1670" i="32"/>
  <c r="R1669" i="32"/>
  <c r="N1669" i="32"/>
  <c r="R1668" i="32"/>
  <c r="N1668" i="32"/>
  <c r="R1667" i="32"/>
  <c r="N1667" i="32"/>
  <c r="R1666" i="32"/>
  <c r="N1666" i="32"/>
  <c r="R1665" i="32"/>
  <c r="N1665" i="32"/>
  <c r="R1664" i="32"/>
  <c r="N1664" i="32"/>
  <c r="R1663" i="32"/>
  <c r="N1663" i="32"/>
  <c r="R1662" i="32"/>
  <c r="N1662" i="32"/>
  <c r="R1661" i="32"/>
  <c r="N1661" i="32"/>
  <c r="R1660" i="32"/>
  <c r="N1660" i="32"/>
  <c r="R1659" i="32"/>
  <c r="N1659" i="32"/>
  <c r="R1658" i="32"/>
  <c r="N1658" i="32"/>
  <c r="R1657" i="32"/>
  <c r="N1657" i="32"/>
  <c r="R1656" i="32"/>
  <c r="N1656" i="32"/>
  <c r="R1655" i="32"/>
  <c r="N1655" i="32"/>
  <c r="R1654" i="32"/>
  <c r="N1654" i="32"/>
  <c r="R1653" i="32"/>
  <c r="N1653" i="32"/>
  <c r="R1652" i="32"/>
  <c r="N1652" i="32"/>
  <c r="R1651" i="32"/>
  <c r="N1651" i="32"/>
  <c r="R1650" i="32"/>
  <c r="N1650" i="32"/>
  <c r="R1649" i="32"/>
  <c r="N1649" i="32"/>
  <c r="R1648" i="32"/>
  <c r="N1648" i="32"/>
  <c r="R1647" i="32"/>
  <c r="N1647" i="32"/>
  <c r="R1646" i="32"/>
  <c r="N1646" i="32"/>
  <c r="R1645" i="32"/>
  <c r="N1645" i="32"/>
  <c r="R1644" i="32"/>
  <c r="N1644" i="32"/>
  <c r="R1643" i="32"/>
  <c r="N1643" i="32"/>
  <c r="R1642" i="32"/>
  <c r="N1642" i="32"/>
  <c r="R1641" i="32"/>
  <c r="N1641" i="32"/>
  <c r="R1640" i="32"/>
  <c r="N1640" i="32"/>
  <c r="R1639" i="32"/>
  <c r="N1639" i="32"/>
  <c r="R1638" i="32"/>
  <c r="N1638" i="32"/>
  <c r="R1637" i="32"/>
  <c r="N1637" i="32"/>
  <c r="R1636" i="32"/>
  <c r="N1636" i="32"/>
  <c r="R1635" i="32"/>
  <c r="N1635" i="32"/>
  <c r="R1634" i="32"/>
  <c r="N1634" i="32"/>
  <c r="R1633" i="32"/>
  <c r="N1633" i="32"/>
  <c r="R1632" i="32"/>
  <c r="N1632" i="32"/>
  <c r="R1631" i="32"/>
  <c r="N1631" i="32"/>
  <c r="R1630" i="32"/>
  <c r="N1630" i="32"/>
  <c r="R1629" i="32"/>
  <c r="N1629" i="32"/>
  <c r="R1628" i="32"/>
  <c r="N1628" i="32"/>
  <c r="R1627" i="32"/>
  <c r="N1627" i="32"/>
  <c r="R1626" i="32"/>
  <c r="N1626" i="32"/>
  <c r="R1625" i="32"/>
  <c r="N1625" i="32"/>
  <c r="R1624" i="32"/>
  <c r="N1624" i="32"/>
  <c r="R1623" i="32"/>
  <c r="N1623" i="32"/>
  <c r="R1622" i="32"/>
  <c r="N1622" i="32"/>
  <c r="R1621" i="32"/>
  <c r="N1621" i="32"/>
  <c r="R1620" i="32"/>
  <c r="N1620" i="32"/>
  <c r="R1619" i="32"/>
  <c r="N1619" i="32"/>
  <c r="R1618" i="32"/>
  <c r="N1618" i="32"/>
  <c r="R1617" i="32"/>
  <c r="N1617" i="32"/>
  <c r="R1616" i="32"/>
  <c r="N1616" i="32"/>
  <c r="R1615" i="32"/>
  <c r="N1615" i="32"/>
  <c r="R1614" i="32"/>
  <c r="N1614" i="32"/>
  <c r="R1613" i="32"/>
  <c r="N1613" i="32"/>
  <c r="R1612" i="32"/>
  <c r="N1612" i="32"/>
  <c r="R1611" i="32"/>
  <c r="N1611" i="32"/>
  <c r="R1610" i="32"/>
  <c r="N1610" i="32"/>
  <c r="R1609" i="32"/>
  <c r="N1609" i="32"/>
  <c r="R1608" i="32"/>
  <c r="N1608" i="32"/>
  <c r="R1607" i="32"/>
  <c r="N1607" i="32"/>
  <c r="R1606" i="32"/>
  <c r="N1606" i="32"/>
  <c r="R1605" i="32"/>
  <c r="N1605" i="32"/>
  <c r="R1604" i="32"/>
  <c r="N1604" i="32"/>
  <c r="R1603" i="32"/>
  <c r="N1603" i="32"/>
  <c r="R1602" i="32"/>
  <c r="N1602" i="32"/>
  <c r="R1601" i="32"/>
  <c r="N1601" i="32"/>
  <c r="R1600" i="32"/>
  <c r="N1600" i="32"/>
  <c r="R1599" i="32"/>
  <c r="N1599" i="32"/>
  <c r="R1598" i="32"/>
  <c r="N1598" i="32"/>
  <c r="R1597" i="32"/>
  <c r="N1597" i="32"/>
  <c r="R1596" i="32"/>
  <c r="N1596" i="32"/>
  <c r="R1595" i="32"/>
  <c r="N1595" i="32"/>
  <c r="R1594" i="32"/>
  <c r="N1594" i="32"/>
  <c r="R1593" i="32"/>
  <c r="N1593" i="32"/>
  <c r="R1592" i="32"/>
  <c r="N1592" i="32"/>
  <c r="R1591" i="32"/>
  <c r="N1591" i="32"/>
  <c r="R1590" i="32"/>
  <c r="N1590" i="32"/>
  <c r="R1589" i="32"/>
  <c r="N1589" i="32"/>
  <c r="R1588" i="32"/>
  <c r="N1588" i="32"/>
  <c r="R1587" i="32"/>
  <c r="N1587" i="32"/>
  <c r="R1586" i="32"/>
  <c r="N1586" i="32"/>
  <c r="R1585" i="32"/>
  <c r="N1585" i="32"/>
  <c r="R1584" i="32"/>
  <c r="N1584" i="32"/>
  <c r="R1583" i="32"/>
  <c r="N1583" i="32"/>
  <c r="R1582" i="32"/>
  <c r="N1582" i="32"/>
  <c r="R1581" i="32"/>
  <c r="N1581" i="32"/>
  <c r="R1580" i="32"/>
  <c r="N1580" i="32"/>
  <c r="R1579" i="32"/>
  <c r="N1579" i="32"/>
  <c r="R1578" i="32"/>
  <c r="N1578" i="32"/>
  <c r="R1577" i="32"/>
  <c r="N1577" i="32"/>
  <c r="R1576" i="32"/>
  <c r="N1576" i="32"/>
  <c r="R1575" i="32"/>
  <c r="N1575" i="32"/>
  <c r="R1574" i="32"/>
  <c r="N1574" i="32"/>
  <c r="R1573" i="32"/>
  <c r="N1573" i="32"/>
  <c r="R1572" i="32"/>
  <c r="N1572" i="32"/>
  <c r="R1571" i="32"/>
  <c r="N1571" i="32"/>
  <c r="R1570" i="32"/>
  <c r="N1570" i="32"/>
  <c r="R1569" i="32"/>
  <c r="N1569" i="32"/>
  <c r="R1568" i="32"/>
  <c r="N1568" i="32"/>
  <c r="R1567" i="32"/>
  <c r="N1567" i="32"/>
  <c r="R1566" i="32"/>
  <c r="N1566" i="32"/>
  <c r="R1565" i="32"/>
  <c r="N1565" i="32"/>
  <c r="R1564" i="32"/>
  <c r="N1564" i="32"/>
  <c r="R1563" i="32"/>
  <c r="N1563" i="32"/>
  <c r="R1562" i="32"/>
  <c r="N1562" i="32"/>
  <c r="R1561" i="32"/>
  <c r="N1561" i="32"/>
  <c r="R1560" i="32"/>
  <c r="N1560" i="32"/>
  <c r="R1559" i="32"/>
  <c r="N1559" i="32"/>
  <c r="R1558" i="32"/>
  <c r="N1558" i="32"/>
  <c r="R1557" i="32"/>
  <c r="N1557" i="32"/>
  <c r="R1556" i="32"/>
  <c r="N1556" i="32"/>
  <c r="R1555" i="32"/>
  <c r="N1555" i="32"/>
  <c r="R1554" i="32"/>
  <c r="N1554" i="32"/>
  <c r="R1553" i="32"/>
  <c r="N1553" i="32"/>
  <c r="R1552" i="32"/>
  <c r="N1552" i="32"/>
  <c r="R1551" i="32"/>
  <c r="N1551" i="32"/>
  <c r="R1550" i="32"/>
  <c r="N1550" i="32"/>
  <c r="R1549" i="32"/>
  <c r="N1549" i="32"/>
  <c r="R1548" i="32"/>
  <c r="N1548" i="32"/>
  <c r="R1547" i="32"/>
  <c r="N1547" i="32"/>
  <c r="R1546" i="32"/>
  <c r="N1546" i="32"/>
  <c r="R1545" i="32"/>
  <c r="N1545" i="32"/>
  <c r="R1544" i="32"/>
  <c r="N1544" i="32"/>
  <c r="R1543" i="32"/>
  <c r="N1543" i="32"/>
  <c r="R1542" i="32"/>
  <c r="N1542" i="32"/>
  <c r="R1541" i="32"/>
  <c r="N1541" i="32"/>
  <c r="R1540" i="32"/>
  <c r="N1540" i="32"/>
  <c r="R1539" i="32"/>
  <c r="N1539" i="32"/>
  <c r="R1538" i="32"/>
  <c r="N1538" i="32"/>
  <c r="R1537" i="32"/>
  <c r="N1537" i="32"/>
  <c r="R1536" i="32"/>
  <c r="N1536" i="32"/>
  <c r="R1535" i="32"/>
  <c r="N1535" i="32"/>
  <c r="R1534" i="32"/>
  <c r="N1534" i="32"/>
  <c r="R1533" i="32"/>
  <c r="N1533" i="32"/>
  <c r="R1532" i="32"/>
  <c r="N1532" i="32"/>
  <c r="R1531" i="32"/>
  <c r="N1531" i="32"/>
  <c r="R1530" i="32"/>
  <c r="N1530" i="32"/>
  <c r="R1529" i="32"/>
  <c r="N1529" i="32"/>
  <c r="R1528" i="32"/>
  <c r="N1528" i="32"/>
  <c r="R1527" i="32"/>
  <c r="N1527" i="32"/>
  <c r="R1526" i="32"/>
  <c r="N1526" i="32"/>
  <c r="R1525" i="32"/>
  <c r="N1525" i="32"/>
  <c r="R1524" i="32"/>
  <c r="N1524" i="32"/>
  <c r="R1523" i="32"/>
  <c r="N1523" i="32"/>
  <c r="R1522" i="32"/>
  <c r="N1522" i="32"/>
  <c r="R1521" i="32"/>
  <c r="N1521" i="32"/>
  <c r="R1520" i="32"/>
  <c r="N1520" i="32"/>
  <c r="R1519" i="32"/>
  <c r="N1519" i="32"/>
  <c r="R1518" i="32"/>
  <c r="N1518" i="32"/>
  <c r="R1517" i="32"/>
  <c r="N1517" i="32"/>
  <c r="R1516" i="32"/>
  <c r="N1516" i="32"/>
  <c r="R1515" i="32"/>
  <c r="N1515" i="32"/>
  <c r="R1514" i="32"/>
  <c r="N1514" i="32"/>
  <c r="R1513" i="32"/>
  <c r="N1513" i="32"/>
  <c r="R1512" i="32"/>
  <c r="N1512" i="32"/>
  <c r="R1511" i="32"/>
  <c r="N1511" i="32"/>
  <c r="R1510" i="32"/>
  <c r="N1510" i="32"/>
  <c r="R1509" i="32"/>
  <c r="N1509" i="32"/>
  <c r="R1508" i="32"/>
  <c r="N1508" i="32"/>
  <c r="R1507" i="32"/>
  <c r="N1507" i="32"/>
  <c r="R1506" i="32"/>
  <c r="N1506" i="32"/>
  <c r="R1505" i="32"/>
  <c r="N1505" i="32"/>
  <c r="R1504" i="32"/>
  <c r="N1504" i="32"/>
  <c r="R1503" i="32"/>
  <c r="N1503" i="32"/>
  <c r="R1502" i="32"/>
  <c r="N1502" i="32"/>
  <c r="R1501" i="32"/>
  <c r="N1501" i="32"/>
  <c r="R1500" i="32"/>
  <c r="N1500" i="32"/>
  <c r="R1499" i="32"/>
  <c r="N1499" i="32"/>
  <c r="R1498" i="32"/>
  <c r="N1498" i="32"/>
  <c r="R1497" i="32"/>
  <c r="N1497" i="32"/>
  <c r="R1496" i="32"/>
  <c r="N1496" i="32"/>
  <c r="R1495" i="32"/>
  <c r="N1495" i="32"/>
  <c r="R1494" i="32"/>
  <c r="N1494" i="32"/>
  <c r="R1493" i="32"/>
  <c r="N1493" i="32"/>
  <c r="R1492" i="32"/>
  <c r="N1492" i="32"/>
  <c r="R1491" i="32"/>
  <c r="N1491" i="32"/>
  <c r="R1490" i="32"/>
  <c r="N1490" i="32"/>
  <c r="R1489" i="32"/>
  <c r="N1489" i="32"/>
  <c r="R1488" i="32"/>
  <c r="N1488" i="32"/>
  <c r="R1487" i="32"/>
  <c r="N1487" i="32"/>
  <c r="R1486" i="32"/>
  <c r="N1486" i="32"/>
  <c r="R1485" i="32"/>
  <c r="N1485" i="32"/>
  <c r="R1484" i="32"/>
  <c r="N1484" i="32"/>
  <c r="R1483" i="32"/>
  <c r="N1483" i="32"/>
  <c r="R1482" i="32"/>
  <c r="N1482" i="32"/>
  <c r="R1481" i="32"/>
  <c r="N1481" i="32"/>
  <c r="R1480" i="32"/>
  <c r="N1480" i="32"/>
  <c r="R1479" i="32"/>
  <c r="N1479" i="32"/>
  <c r="R1478" i="32"/>
  <c r="N1478" i="32"/>
  <c r="R1477" i="32"/>
  <c r="N1477" i="32"/>
  <c r="R1476" i="32"/>
  <c r="N1476" i="32"/>
  <c r="R1475" i="32"/>
  <c r="N1475" i="32"/>
  <c r="R1474" i="32"/>
  <c r="N1474" i="32"/>
  <c r="R1473" i="32"/>
  <c r="N1473" i="32"/>
  <c r="R1472" i="32"/>
  <c r="N1472" i="32"/>
  <c r="R1471" i="32"/>
  <c r="N1471" i="32"/>
  <c r="R1470" i="32"/>
  <c r="N1470" i="32"/>
  <c r="R1469" i="32"/>
  <c r="N1469" i="32"/>
  <c r="R1468" i="32"/>
  <c r="N1468" i="32"/>
  <c r="R1467" i="32"/>
  <c r="N1467" i="32"/>
  <c r="R1466" i="32"/>
  <c r="N1466" i="32"/>
  <c r="R1465" i="32"/>
  <c r="N1465" i="32"/>
  <c r="R1464" i="32"/>
  <c r="N1464" i="32"/>
  <c r="R1463" i="32"/>
  <c r="N1463" i="32"/>
  <c r="R1462" i="32"/>
  <c r="N1462" i="32"/>
  <c r="R1461" i="32"/>
  <c r="N1461" i="32"/>
  <c r="R1460" i="32"/>
  <c r="N1460" i="32"/>
  <c r="R1459" i="32"/>
  <c r="N1459" i="32"/>
  <c r="R1458" i="32"/>
  <c r="N1458" i="32"/>
  <c r="R1457" i="32"/>
  <c r="N1457" i="32"/>
  <c r="R1456" i="32"/>
  <c r="N1456" i="32"/>
  <c r="R1455" i="32"/>
  <c r="N1455" i="32"/>
  <c r="R1454" i="32"/>
  <c r="N1454" i="32"/>
  <c r="R1453" i="32"/>
  <c r="N1453" i="32"/>
  <c r="R1452" i="32"/>
  <c r="N1452" i="32"/>
  <c r="R1451" i="32"/>
  <c r="N1451" i="32"/>
  <c r="R1450" i="32"/>
  <c r="N1450" i="32"/>
  <c r="R1449" i="32"/>
  <c r="N1449" i="32"/>
  <c r="R1448" i="32"/>
  <c r="N1448" i="32"/>
  <c r="R1447" i="32"/>
  <c r="N1447" i="32"/>
  <c r="R1446" i="32"/>
  <c r="N1446" i="32"/>
  <c r="R1445" i="32"/>
  <c r="N1445" i="32"/>
  <c r="R1444" i="32"/>
  <c r="N1444" i="32"/>
  <c r="R1443" i="32"/>
  <c r="N1443" i="32"/>
  <c r="R1442" i="32"/>
  <c r="N1442" i="32"/>
  <c r="R1441" i="32"/>
  <c r="N1441" i="32"/>
  <c r="R1440" i="32"/>
  <c r="N1440" i="32"/>
  <c r="R1439" i="32"/>
  <c r="N1439" i="32"/>
  <c r="R1438" i="32"/>
  <c r="N1438" i="32"/>
  <c r="R1437" i="32"/>
  <c r="N1437" i="32"/>
  <c r="R1436" i="32"/>
  <c r="N1436" i="32"/>
  <c r="R1435" i="32"/>
  <c r="N1435" i="32"/>
  <c r="R1434" i="32"/>
  <c r="N1434" i="32"/>
  <c r="R1433" i="32"/>
  <c r="N1433" i="32"/>
  <c r="R1432" i="32"/>
  <c r="N1432" i="32"/>
  <c r="R1431" i="32"/>
  <c r="N1431" i="32"/>
  <c r="R1430" i="32"/>
  <c r="N1430" i="32"/>
  <c r="R1429" i="32"/>
  <c r="N1429" i="32"/>
  <c r="R1428" i="32"/>
  <c r="N1428" i="32"/>
  <c r="R1427" i="32"/>
  <c r="N1427" i="32"/>
  <c r="R1426" i="32"/>
  <c r="N1426" i="32"/>
  <c r="R1425" i="32"/>
  <c r="N1425" i="32"/>
  <c r="R1424" i="32"/>
  <c r="N1424" i="32"/>
  <c r="R1423" i="32"/>
  <c r="N1423" i="32"/>
  <c r="R1422" i="32"/>
  <c r="N1422" i="32"/>
  <c r="R1421" i="32"/>
  <c r="N1421" i="32"/>
  <c r="R1420" i="32"/>
  <c r="N1420" i="32"/>
  <c r="R1419" i="32"/>
  <c r="N1419" i="32"/>
  <c r="R1418" i="32"/>
  <c r="N1418" i="32"/>
  <c r="R1417" i="32"/>
  <c r="N1417" i="32"/>
  <c r="R1416" i="32"/>
  <c r="N1416" i="32"/>
  <c r="R1415" i="32"/>
  <c r="N1415" i="32"/>
  <c r="R1414" i="32"/>
  <c r="N1414" i="32"/>
  <c r="R1413" i="32"/>
  <c r="N1413" i="32"/>
  <c r="R1412" i="32"/>
  <c r="N1412" i="32"/>
  <c r="R1411" i="32"/>
  <c r="N1411" i="32"/>
  <c r="R1410" i="32"/>
  <c r="N1410" i="32"/>
  <c r="R1409" i="32"/>
  <c r="N1409" i="32"/>
  <c r="R1408" i="32"/>
  <c r="N1408" i="32"/>
  <c r="R1407" i="32"/>
  <c r="N1407" i="32"/>
  <c r="R1406" i="32"/>
  <c r="N1406" i="32"/>
  <c r="R1405" i="32"/>
  <c r="N1405" i="32"/>
  <c r="R1404" i="32"/>
  <c r="N1404" i="32"/>
  <c r="R1403" i="32"/>
  <c r="N1403" i="32"/>
  <c r="R1402" i="32"/>
  <c r="N1402" i="32"/>
  <c r="R1401" i="32"/>
  <c r="N1401" i="32"/>
  <c r="R1400" i="32"/>
  <c r="N1400" i="32"/>
  <c r="R1399" i="32"/>
  <c r="N1399" i="32"/>
  <c r="R1398" i="32"/>
  <c r="N1398" i="32"/>
  <c r="R1397" i="32"/>
  <c r="N1397" i="32"/>
  <c r="R1396" i="32"/>
  <c r="N1396" i="32"/>
  <c r="R1395" i="32"/>
  <c r="N1395" i="32"/>
  <c r="R1394" i="32"/>
  <c r="N1394" i="32"/>
  <c r="R1393" i="32"/>
  <c r="N1393" i="32"/>
  <c r="R1392" i="32"/>
  <c r="N1392" i="32"/>
  <c r="R1391" i="32"/>
  <c r="N1391" i="32"/>
  <c r="R1390" i="32"/>
  <c r="N1390" i="32"/>
  <c r="R1389" i="32"/>
  <c r="N1389" i="32"/>
  <c r="R1388" i="32"/>
  <c r="N1388" i="32"/>
  <c r="R1387" i="32"/>
  <c r="N1387" i="32"/>
  <c r="R1386" i="32"/>
  <c r="N1386" i="32"/>
  <c r="R1385" i="32"/>
  <c r="N1385" i="32"/>
  <c r="R1384" i="32"/>
  <c r="N1384" i="32"/>
  <c r="R1383" i="32"/>
  <c r="N1383" i="32"/>
  <c r="R1382" i="32"/>
  <c r="N1382" i="32"/>
  <c r="R1381" i="32"/>
  <c r="N1381" i="32"/>
  <c r="R1380" i="32"/>
  <c r="N1380" i="32"/>
  <c r="R1379" i="32"/>
  <c r="N1379" i="32"/>
  <c r="R1378" i="32"/>
  <c r="N1378" i="32"/>
  <c r="R1377" i="32"/>
  <c r="N1377" i="32"/>
  <c r="R1376" i="32"/>
  <c r="N1376" i="32"/>
  <c r="R1375" i="32"/>
  <c r="N1375" i="32"/>
  <c r="R1374" i="32"/>
  <c r="N1374" i="32"/>
  <c r="R1373" i="32"/>
  <c r="N1373" i="32"/>
  <c r="R1372" i="32"/>
  <c r="N1372" i="32"/>
  <c r="R1371" i="32"/>
  <c r="N1371" i="32"/>
  <c r="R1370" i="32"/>
  <c r="N1370" i="32"/>
  <c r="R1369" i="32"/>
  <c r="N1369" i="32"/>
  <c r="R1368" i="32"/>
  <c r="N1368" i="32"/>
  <c r="R1367" i="32"/>
  <c r="N1367" i="32"/>
  <c r="R1366" i="32"/>
  <c r="N1366" i="32"/>
  <c r="R1365" i="32"/>
  <c r="N1365" i="32"/>
  <c r="R1364" i="32"/>
  <c r="N1364" i="32"/>
  <c r="R1363" i="32"/>
  <c r="N1363" i="32"/>
  <c r="R1362" i="32"/>
  <c r="N1362" i="32"/>
  <c r="R1361" i="32"/>
  <c r="N1361" i="32"/>
  <c r="R1360" i="32"/>
  <c r="N1360" i="32"/>
  <c r="R1359" i="32"/>
  <c r="N1359" i="32"/>
  <c r="R1358" i="32"/>
  <c r="N1358" i="32"/>
  <c r="R1357" i="32"/>
  <c r="N1357" i="32"/>
  <c r="R1356" i="32"/>
  <c r="N1356" i="32"/>
  <c r="R1355" i="32"/>
  <c r="N1355" i="32"/>
  <c r="R1354" i="32"/>
  <c r="N1354" i="32"/>
  <c r="R1353" i="32"/>
  <c r="N1353" i="32"/>
  <c r="R1352" i="32"/>
  <c r="N1352" i="32"/>
  <c r="R1351" i="32"/>
  <c r="N1351" i="32"/>
  <c r="R1350" i="32"/>
  <c r="N1350" i="32"/>
  <c r="R1349" i="32"/>
  <c r="N1349" i="32"/>
  <c r="R1348" i="32"/>
  <c r="N1348" i="32"/>
  <c r="R1347" i="32"/>
  <c r="N1347" i="32"/>
  <c r="R1346" i="32"/>
  <c r="N1346" i="32"/>
  <c r="R1345" i="32"/>
  <c r="N1345" i="32"/>
  <c r="R1344" i="32"/>
  <c r="N1344" i="32"/>
  <c r="R1343" i="32"/>
  <c r="N1343" i="32"/>
  <c r="R1342" i="32"/>
  <c r="N1342" i="32"/>
  <c r="R1341" i="32"/>
  <c r="N1341" i="32"/>
  <c r="R1340" i="32"/>
  <c r="N1340" i="32"/>
  <c r="R1339" i="32"/>
  <c r="N1339" i="32"/>
  <c r="R1338" i="32"/>
  <c r="N1338" i="32"/>
  <c r="R1337" i="32"/>
  <c r="N1337" i="32"/>
  <c r="R1336" i="32"/>
  <c r="N1336" i="32"/>
  <c r="R1335" i="32"/>
  <c r="N1335" i="32"/>
  <c r="R1334" i="32"/>
  <c r="N1334" i="32"/>
  <c r="R1333" i="32"/>
  <c r="N1333" i="32"/>
  <c r="R1332" i="32"/>
  <c r="N1332" i="32"/>
  <c r="R1331" i="32"/>
  <c r="N1331" i="32"/>
  <c r="R1330" i="32"/>
  <c r="N1330" i="32"/>
  <c r="R1329" i="32"/>
  <c r="N1329" i="32"/>
  <c r="R1328" i="32"/>
  <c r="N1328" i="32"/>
  <c r="N1327" i="32"/>
  <c r="R1326" i="32"/>
  <c r="N1326" i="32"/>
  <c r="R1325" i="32"/>
  <c r="N1325" i="32"/>
  <c r="R1324" i="32"/>
  <c r="N1324" i="32"/>
  <c r="R1323" i="32"/>
  <c r="N1323" i="32"/>
  <c r="R1322" i="32"/>
  <c r="N1322" i="32"/>
  <c r="R1321" i="32"/>
  <c r="N1321" i="32"/>
  <c r="R1320" i="32"/>
  <c r="N1320" i="32"/>
  <c r="R1319" i="32"/>
  <c r="N1319" i="32"/>
  <c r="R1318" i="32"/>
  <c r="N1318" i="32"/>
  <c r="R1317" i="32"/>
  <c r="N1317" i="32"/>
  <c r="R1316" i="32"/>
  <c r="N1316" i="32"/>
  <c r="R1315" i="32"/>
  <c r="N1315" i="32"/>
  <c r="R1314" i="32"/>
  <c r="N1314" i="32"/>
  <c r="R1313" i="32"/>
  <c r="N1313" i="32"/>
  <c r="R1312" i="32"/>
  <c r="N1312" i="32"/>
  <c r="R1311" i="32"/>
  <c r="N1311" i="32"/>
  <c r="R1310" i="32"/>
  <c r="N1310" i="32"/>
  <c r="R1309" i="32"/>
  <c r="N1309" i="32"/>
  <c r="R1308" i="32"/>
  <c r="N1308" i="32"/>
  <c r="R1307" i="32"/>
  <c r="N1307" i="32"/>
  <c r="N1306" i="32"/>
  <c r="N1305" i="32"/>
  <c r="N1304" i="32"/>
  <c r="N1303" i="32"/>
  <c r="R1302" i="32"/>
  <c r="N1302" i="32"/>
  <c r="R1301" i="32"/>
  <c r="N1301" i="32"/>
  <c r="N1300" i="32"/>
  <c r="N1299" i="32"/>
  <c r="N1298" i="32"/>
  <c r="N1297" i="32"/>
  <c r="R1296" i="32"/>
  <c r="N1296" i="32"/>
  <c r="R1295" i="32"/>
  <c r="N1295" i="32"/>
  <c r="N1294" i="32"/>
  <c r="N1293" i="32"/>
  <c r="N1292" i="32"/>
  <c r="N1291" i="32"/>
  <c r="R1290" i="32"/>
  <c r="N1290" i="32"/>
  <c r="R1289" i="32"/>
  <c r="N1289" i="32"/>
  <c r="N1288" i="32"/>
  <c r="N1287" i="32"/>
  <c r="N1286" i="32"/>
  <c r="N1285" i="32"/>
  <c r="N1284" i="32"/>
  <c r="R1283" i="32"/>
  <c r="N1283" i="32"/>
  <c r="R1282" i="32"/>
  <c r="N1282" i="32"/>
  <c r="R1281" i="32"/>
  <c r="N1281" i="32"/>
  <c r="R1280" i="32"/>
  <c r="N1280" i="32"/>
  <c r="R1279" i="32"/>
  <c r="N1279" i="32"/>
  <c r="R1278" i="32"/>
  <c r="N1278" i="32"/>
  <c r="R1277" i="32"/>
  <c r="N1277" i="32"/>
  <c r="R1276" i="32"/>
  <c r="N1276" i="32"/>
  <c r="R1275" i="32"/>
  <c r="N1275" i="32"/>
  <c r="R1274" i="32"/>
  <c r="N1274" i="32"/>
  <c r="R1273" i="32"/>
  <c r="N1273" i="32"/>
  <c r="R1272" i="32"/>
  <c r="N1272" i="32"/>
  <c r="R1271" i="32"/>
  <c r="N1271" i="32"/>
  <c r="R1270" i="32"/>
  <c r="N1270" i="32"/>
  <c r="R1269" i="32"/>
  <c r="N1269" i="32"/>
  <c r="R1268" i="32"/>
  <c r="N1268" i="32"/>
  <c r="R1267" i="32"/>
  <c r="N1267" i="32"/>
  <c r="R1266" i="32"/>
  <c r="N1266" i="32"/>
  <c r="R1265" i="32"/>
  <c r="N1265" i="32"/>
  <c r="R1264" i="32"/>
  <c r="N1264" i="32"/>
  <c r="R1263" i="32"/>
  <c r="N1263" i="32"/>
  <c r="R1262" i="32"/>
  <c r="N1262" i="32"/>
  <c r="R1261" i="32"/>
  <c r="N1261" i="32"/>
  <c r="R1260" i="32"/>
  <c r="N1260" i="32"/>
  <c r="N1259" i="32"/>
  <c r="N1258" i="32"/>
  <c r="N1257" i="32"/>
  <c r="N1256" i="32"/>
  <c r="R1255" i="32"/>
  <c r="N1255" i="32"/>
  <c r="N1254" i="32"/>
  <c r="R1253" i="32"/>
  <c r="N1253" i="32"/>
  <c r="R1252" i="32"/>
  <c r="N1252" i="32"/>
  <c r="R1251" i="32"/>
  <c r="N1251" i="32"/>
  <c r="R1250" i="32"/>
  <c r="N1250" i="32"/>
  <c r="N1249" i="32"/>
  <c r="R1248" i="32"/>
  <c r="N1248" i="32"/>
  <c r="R1247" i="32"/>
  <c r="N1247" i="32"/>
  <c r="R1246" i="32"/>
  <c r="N1246" i="32"/>
  <c r="R1245" i="32"/>
  <c r="N1245" i="32"/>
  <c r="R1244" i="32"/>
  <c r="N1244" i="32"/>
  <c r="R1243" i="32"/>
  <c r="N1243" i="32"/>
  <c r="R1242" i="32"/>
  <c r="N1242" i="32"/>
  <c r="R1241" i="32"/>
  <c r="N1241" i="32"/>
  <c r="R1240" i="32"/>
  <c r="N1240" i="32"/>
  <c r="R1239" i="32"/>
  <c r="N1239" i="32"/>
  <c r="R1238" i="32"/>
  <c r="N1238" i="32"/>
  <c r="R1237" i="32"/>
  <c r="N1237" i="32"/>
  <c r="R1236" i="32"/>
  <c r="N1236" i="32"/>
  <c r="R1235" i="32"/>
  <c r="N1235" i="32"/>
  <c r="R1234" i="32"/>
  <c r="N1234" i="32"/>
  <c r="R1233" i="32"/>
  <c r="N1233" i="32"/>
  <c r="R1232" i="32"/>
  <c r="N1232" i="32"/>
  <c r="R1231" i="32"/>
  <c r="N1231" i="32"/>
  <c r="R1230" i="32"/>
  <c r="N1230" i="32"/>
  <c r="R1229" i="32"/>
  <c r="N1229" i="32"/>
  <c r="R1228" i="32"/>
  <c r="N1228" i="32"/>
  <c r="R1227" i="32"/>
  <c r="N1227" i="32"/>
  <c r="R1226" i="32"/>
  <c r="N1226" i="32"/>
  <c r="R1225" i="32"/>
  <c r="N1225" i="32"/>
  <c r="R1224" i="32"/>
  <c r="N1224" i="32"/>
  <c r="R1223" i="32"/>
  <c r="N1223" i="32"/>
  <c r="R1222" i="32"/>
  <c r="N1222" i="32"/>
  <c r="R1221" i="32"/>
  <c r="N1221" i="32"/>
  <c r="R1220" i="32"/>
  <c r="N1220" i="32"/>
  <c r="R1219" i="32"/>
  <c r="N1219" i="32"/>
  <c r="R1218" i="32"/>
  <c r="N1218" i="32"/>
  <c r="R1217" i="32"/>
  <c r="N1217" i="32"/>
  <c r="R1216" i="32"/>
  <c r="N1216" i="32"/>
  <c r="R1215" i="32"/>
  <c r="N1215" i="32"/>
  <c r="R1214" i="32"/>
  <c r="N1214" i="32"/>
  <c r="R1213" i="32"/>
  <c r="N1213" i="32"/>
  <c r="R1212" i="32"/>
  <c r="N1212" i="32"/>
  <c r="R1211" i="32"/>
  <c r="N1211" i="32"/>
  <c r="R1210" i="32"/>
  <c r="N1210" i="32"/>
  <c r="R1209" i="32"/>
  <c r="N1209" i="32"/>
  <c r="R1208" i="32"/>
  <c r="N1208" i="32"/>
  <c r="R1207" i="32"/>
  <c r="N1207" i="32"/>
  <c r="R1206" i="32"/>
  <c r="N1206" i="32"/>
  <c r="R1205" i="32"/>
  <c r="N1205" i="32"/>
  <c r="R1204" i="32"/>
  <c r="N1204" i="32"/>
  <c r="R1203" i="32"/>
  <c r="N1203" i="32"/>
  <c r="R1202" i="32"/>
  <c r="N1202" i="32"/>
  <c r="R1201" i="32"/>
  <c r="N1201" i="32"/>
  <c r="R1200" i="32"/>
  <c r="N1200" i="32"/>
  <c r="R1199" i="32"/>
  <c r="N1199" i="32"/>
  <c r="R1198" i="32"/>
  <c r="N1198" i="32"/>
  <c r="R1197" i="32"/>
  <c r="N1197" i="32"/>
  <c r="R1196" i="32"/>
  <c r="N1196" i="32"/>
  <c r="R1195" i="32"/>
  <c r="N1195" i="32"/>
  <c r="R1194" i="32"/>
  <c r="N1194" i="32"/>
  <c r="R1193" i="32"/>
  <c r="N1193" i="32"/>
  <c r="R1192" i="32"/>
  <c r="N1192" i="32"/>
  <c r="R1191" i="32"/>
  <c r="N1191" i="32"/>
  <c r="R1190" i="32"/>
  <c r="N1190" i="32"/>
  <c r="R1189" i="32"/>
  <c r="N1189" i="32"/>
  <c r="R1188" i="32"/>
  <c r="N1188" i="32"/>
  <c r="R1187" i="32"/>
  <c r="N1187" i="32"/>
  <c r="R1186" i="32"/>
  <c r="N1186" i="32"/>
  <c r="R1185" i="32"/>
  <c r="N1185" i="32"/>
  <c r="R1184" i="32"/>
  <c r="N1184" i="32"/>
  <c r="R1183" i="32"/>
  <c r="N1183" i="32"/>
  <c r="R1182" i="32"/>
  <c r="N1182" i="32"/>
  <c r="R1181" i="32"/>
  <c r="N1181" i="32"/>
  <c r="R1180" i="32"/>
  <c r="N1180" i="32"/>
  <c r="R1179" i="32"/>
  <c r="N1179" i="32"/>
  <c r="R1178" i="32"/>
  <c r="N1178" i="32"/>
  <c r="R1177" i="32"/>
  <c r="N1177" i="32"/>
  <c r="R1176" i="32"/>
  <c r="N1176" i="32"/>
  <c r="R1175" i="32"/>
  <c r="N1175" i="32"/>
  <c r="R1174" i="32"/>
  <c r="N1174" i="32"/>
  <c r="R1173" i="32"/>
  <c r="N1173" i="32"/>
  <c r="R1172" i="32"/>
  <c r="N1172" i="32"/>
  <c r="R1171" i="32"/>
  <c r="N1171" i="32"/>
  <c r="R1170" i="32"/>
  <c r="N1170" i="32"/>
  <c r="R1169" i="32"/>
  <c r="N1169" i="32"/>
  <c r="R1168" i="32"/>
  <c r="N1168" i="32"/>
  <c r="R1167" i="32"/>
  <c r="N1167" i="32"/>
  <c r="R1166" i="32"/>
  <c r="N1166" i="32"/>
  <c r="R1165" i="32"/>
  <c r="N1165" i="32"/>
  <c r="R1164" i="32"/>
  <c r="N1164" i="32"/>
  <c r="R1163" i="32"/>
  <c r="N1163" i="32"/>
  <c r="R1162" i="32"/>
  <c r="N1162" i="32"/>
  <c r="R1161" i="32"/>
  <c r="N1161" i="32"/>
  <c r="R1160" i="32"/>
  <c r="N1160" i="32"/>
  <c r="R1159" i="32"/>
  <c r="N1159" i="32"/>
  <c r="R1158" i="32"/>
  <c r="N1158" i="32"/>
  <c r="R1157" i="32"/>
  <c r="N1157" i="32"/>
  <c r="R1156" i="32"/>
  <c r="N1156" i="32"/>
  <c r="R1155" i="32"/>
  <c r="N1155" i="32"/>
  <c r="R1154" i="32"/>
  <c r="N1154" i="32"/>
  <c r="R1153" i="32"/>
  <c r="N1153" i="32"/>
  <c r="R1152" i="32"/>
  <c r="N1152" i="32"/>
  <c r="R1151" i="32"/>
  <c r="N1151" i="32"/>
  <c r="R1150" i="32"/>
  <c r="N1150" i="32"/>
  <c r="R1149" i="32"/>
  <c r="N1149" i="32"/>
  <c r="R1148" i="32"/>
  <c r="N1148" i="32"/>
  <c r="R1147" i="32"/>
  <c r="N1147" i="32"/>
  <c r="R1146" i="32"/>
  <c r="N1146" i="32"/>
  <c r="R1145" i="32"/>
  <c r="N1145" i="32"/>
  <c r="R1144" i="32"/>
  <c r="N1144" i="32"/>
  <c r="R1143" i="32"/>
  <c r="N1143" i="32"/>
  <c r="R1142" i="32"/>
  <c r="N1142" i="32"/>
  <c r="R1141" i="32"/>
  <c r="N1141" i="32"/>
  <c r="R1140" i="32"/>
  <c r="N1140" i="32"/>
  <c r="R1139" i="32"/>
  <c r="N1139" i="32"/>
  <c r="R1138" i="32"/>
  <c r="N1138" i="32"/>
  <c r="R1137" i="32"/>
  <c r="N1137" i="32"/>
  <c r="R1136" i="32"/>
  <c r="N1136" i="32"/>
  <c r="R1135" i="32"/>
  <c r="N1135" i="32"/>
  <c r="R1134" i="32"/>
  <c r="N1134" i="32"/>
  <c r="R1133" i="32"/>
  <c r="N1133" i="32"/>
  <c r="R1132" i="32"/>
  <c r="N1132" i="32"/>
  <c r="R1131" i="32"/>
  <c r="N1131" i="32"/>
  <c r="R1130" i="32"/>
  <c r="N1130" i="32"/>
  <c r="R1129" i="32"/>
  <c r="N1129" i="32"/>
  <c r="R1128" i="32"/>
  <c r="N1128" i="32"/>
  <c r="R1127" i="32"/>
  <c r="N1127" i="32"/>
  <c r="R1126" i="32"/>
  <c r="N1126" i="32"/>
  <c r="R1125" i="32"/>
  <c r="N1125" i="32"/>
  <c r="R1124" i="32"/>
  <c r="N1124" i="32"/>
  <c r="R1123" i="32"/>
  <c r="N1123" i="32"/>
  <c r="R1122" i="32"/>
  <c r="N1122" i="32"/>
  <c r="R1121" i="32"/>
  <c r="N1121" i="32"/>
  <c r="R1120" i="32"/>
  <c r="N1120" i="32"/>
  <c r="R1119" i="32"/>
  <c r="N1119" i="32"/>
  <c r="R1118" i="32"/>
  <c r="N1118" i="32"/>
  <c r="R1117" i="32"/>
  <c r="N1117" i="32"/>
  <c r="R1116" i="32"/>
  <c r="N1116" i="32"/>
  <c r="R1115" i="32"/>
  <c r="N1115" i="32"/>
  <c r="R1114" i="32"/>
  <c r="N1114" i="32"/>
  <c r="R1113" i="32"/>
  <c r="N1113" i="32"/>
  <c r="R1112" i="32"/>
  <c r="N1112" i="32"/>
  <c r="R1111" i="32"/>
  <c r="N1111" i="32"/>
  <c r="R1110" i="32"/>
  <c r="N1110" i="32"/>
  <c r="R1109" i="32"/>
  <c r="N1109" i="32"/>
  <c r="R1108" i="32"/>
  <c r="N1108" i="32"/>
  <c r="R1107" i="32"/>
  <c r="N1107" i="32"/>
  <c r="R1106" i="32"/>
  <c r="N1106" i="32"/>
  <c r="R1105" i="32"/>
  <c r="N1105" i="32"/>
  <c r="R1104" i="32"/>
  <c r="N1104" i="32"/>
  <c r="R1103" i="32"/>
  <c r="N1103" i="32"/>
  <c r="R1102" i="32"/>
  <c r="N1102" i="32"/>
  <c r="R1101" i="32"/>
  <c r="N1101" i="32"/>
  <c r="R1100" i="32"/>
  <c r="N1100" i="32"/>
  <c r="R1099" i="32"/>
  <c r="N1099" i="32"/>
  <c r="R1098" i="32"/>
  <c r="N1098" i="32"/>
  <c r="R1097" i="32"/>
  <c r="N1097" i="32"/>
  <c r="R1096" i="32"/>
  <c r="N1096" i="32"/>
  <c r="R1095" i="32"/>
  <c r="N1095" i="32"/>
  <c r="R1094" i="32"/>
  <c r="N1094" i="32"/>
  <c r="R1093" i="32"/>
  <c r="N1093" i="32"/>
  <c r="R1092" i="32"/>
  <c r="N1092" i="32"/>
  <c r="R1091" i="32"/>
  <c r="N1091" i="32"/>
  <c r="R1090" i="32"/>
  <c r="N1090" i="32"/>
  <c r="R1089" i="32"/>
  <c r="N1089" i="32"/>
  <c r="R1088" i="32"/>
  <c r="N1088" i="32"/>
  <c r="R1087" i="32"/>
  <c r="N1087" i="32"/>
  <c r="R1086" i="32"/>
  <c r="N1086" i="32"/>
  <c r="R1085" i="32"/>
  <c r="N1085" i="32"/>
  <c r="R1084" i="32"/>
  <c r="N1084" i="32"/>
  <c r="R1083" i="32"/>
  <c r="N1083" i="32"/>
  <c r="R1082" i="32"/>
  <c r="N1082" i="32"/>
  <c r="R1081" i="32"/>
  <c r="N1081" i="32"/>
  <c r="R1080" i="32"/>
  <c r="N1080" i="32"/>
  <c r="R1079" i="32"/>
  <c r="N1079" i="32"/>
  <c r="R1078" i="32"/>
  <c r="N1078" i="32"/>
  <c r="R1077" i="32"/>
  <c r="N1077" i="32"/>
  <c r="R1076" i="32"/>
  <c r="N1076" i="32"/>
  <c r="R1075" i="32"/>
  <c r="N1075" i="32"/>
  <c r="R1074" i="32"/>
  <c r="N1074" i="32"/>
  <c r="R1073" i="32"/>
  <c r="N1073" i="32"/>
  <c r="R1072" i="32"/>
  <c r="N1072" i="32"/>
  <c r="R1071" i="32"/>
  <c r="N1071" i="32"/>
  <c r="R1070" i="32"/>
  <c r="N1070" i="32"/>
  <c r="R1069" i="32"/>
  <c r="N1069" i="32"/>
  <c r="R1068" i="32"/>
  <c r="N1068" i="32"/>
  <c r="R1067" i="32"/>
  <c r="N1067" i="32"/>
  <c r="R1066" i="32"/>
  <c r="N1066" i="32"/>
  <c r="R1065" i="32"/>
  <c r="N1065" i="32"/>
  <c r="R1064" i="32"/>
  <c r="N1064" i="32"/>
  <c r="R1063" i="32"/>
  <c r="N1063" i="32"/>
  <c r="R1062" i="32"/>
  <c r="N1062" i="32"/>
  <c r="R1061" i="32"/>
  <c r="N1061" i="32"/>
  <c r="R1060" i="32"/>
  <c r="N1060" i="32"/>
  <c r="R1059" i="32"/>
  <c r="N1059" i="32"/>
  <c r="R1058" i="32"/>
  <c r="N1058" i="32"/>
  <c r="R1057" i="32"/>
  <c r="N1057" i="32"/>
  <c r="R1056" i="32"/>
  <c r="N1056" i="32"/>
  <c r="R1055" i="32"/>
  <c r="N1055" i="32"/>
  <c r="R1054" i="32"/>
  <c r="N1054" i="32"/>
  <c r="R1053" i="32"/>
  <c r="N1053" i="32"/>
  <c r="R1052" i="32"/>
  <c r="N1052" i="32"/>
  <c r="R1051" i="32"/>
  <c r="N1051" i="32"/>
  <c r="R1050" i="32"/>
  <c r="N1050" i="32"/>
  <c r="R1049" i="32"/>
  <c r="N1049" i="32"/>
  <c r="R1048" i="32"/>
  <c r="N1048" i="32"/>
  <c r="R1047" i="32"/>
  <c r="N1047" i="32"/>
  <c r="R1046" i="32"/>
  <c r="N1046" i="32"/>
  <c r="R1045" i="32"/>
  <c r="N1045" i="32"/>
  <c r="R1044" i="32"/>
  <c r="N1044" i="32"/>
  <c r="R1043" i="32"/>
  <c r="N1043" i="32"/>
  <c r="R1042" i="32"/>
  <c r="N1042" i="32"/>
  <c r="R1041" i="32"/>
  <c r="N1041" i="32"/>
  <c r="R1040" i="32"/>
  <c r="N1040" i="32"/>
  <c r="R1039" i="32"/>
  <c r="N1039" i="32"/>
  <c r="R1038" i="32"/>
  <c r="N1038" i="32"/>
  <c r="R1037" i="32"/>
  <c r="N1037" i="32"/>
  <c r="R1036" i="32"/>
  <c r="N1036" i="32"/>
  <c r="R1035" i="32"/>
  <c r="N1035" i="32"/>
  <c r="R1034" i="32"/>
  <c r="N1034" i="32"/>
  <c r="N1033" i="32"/>
  <c r="N1032" i="32"/>
  <c r="R1031" i="32"/>
  <c r="N1031" i="32"/>
  <c r="R1030" i="32"/>
  <c r="N1030" i="32"/>
  <c r="R1029" i="32"/>
  <c r="N1029" i="32"/>
  <c r="R1028" i="32"/>
  <c r="N1028" i="32"/>
  <c r="R1027" i="32"/>
  <c r="N1027" i="32"/>
  <c r="R1026" i="32"/>
  <c r="N1026" i="32"/>
  <c r="R1025" i="32"/>
  <c r="N1025" i="32"/>
  <c r="R1024" i="32"/>
  <c r="N1024" i="32"/>
  <c r="R1023" i="32"/>
  <c r="N1023" i="32"/>
  <c r="R1022" i="32"/>
  <c r="N1022" i="32"/>
  <c r="R1021" i="32"/>
  <c r="N1021" i="32"/>
  <c r="R1020" i="32"/>
  <c r="N1020" i="32"/>
  <c r="R1019" i="32"/>
  <c r="N1019" i="32"/>
  <c r="R1018" i="32"/>
  <c r="N1018" i="32"/>
  <c r="R1017" i="32"/>
  <c r="N1017" i="32"/>
  <c r="R1016" i="32"/>
  <c r="N1016" i="32"/>
  <c r="R1015" i="32"/>
  <c r="N1015" i="32"/>
  <c r="R1014" i="32"/>
  <c r="N1014" i="32"/>
  <c r="R1013" i="32"/>
  <c r="N1013" i="32"/>
  <c r="R1012" i="32"/>
  <c r="N1012" i="32"/>
  <c r="R1011" i="32"/>
  <c r="N1011" i="32"/>
  <c r="R1010" i="32"/>
  <c r="N1010" i="32"/>
  <c r="R1009" i="32"/>
  <c r="N1009" i="32"/>
  <c r="R1008" i="32"/>
  <c r="N1008" i="32"/>
  <c r="R1007" i="32"/>
  <c r="N1007" i="32"/>
  <c r="R1006" i="32"/>
  <c r="N1006" i="32"/>
  <c r="R1005" i="32"/>
  <c r="N1005" i="32"/>
  <c r="R1004" i="32"/>
  <c r="N1004" i="32"/>
  <c r="R1003" i="32"/>
  <c r="N1003" i="32"/>
  <c r="R1002" i="32"/>
  <c r="N1002" i="32"/>
  <c r="R1001" i="32"/>
  <c r="N1001" i="32"/>
  <c r="R1000" i="32"/>
  <c r="N1000" i="32"/>
  <c r="R999" i="32"/>
  <c r="N999" i="32"/>
  <c r="R998" i="32"/>
  <c r="N998" i="32"/>
  <c r="R997" i="32"/>
  <c r="N997" i="32"/>
  <c r="R996" i="32"/>
  <c r="N996" i="32"/>
  <c r="R995" i="32"/>
  <c r="N995" i="32"/>
  <c r="R994" i="32"/>
  <c r="N994" i="32"/>
  <c r="R993" i="32"/>
  <c r="N993" i="32"/>
  <c r="R992" i="32"/>
  <c r="N992" i="32"/>
  <c r="R991" i="32"/>
  <c r="N991" i="32"/>
  <c r="R990" i="32"/>
  <c r="N990" i="32"/>
  <c r="R989" i="32"/>
  <c r="N989" i="32"/>
  <c r="R988" i="32"/>
  <c r="N988" i="32"/>
  <c r="R987" i="32"/>
  <c r="N987" i="32"/>
  <c r="R986" i="32"/>
  <c r="N986" i="32"/>
  <c r="R985" i="32"/>
  <c r="N985" i="32"/>
  <c r="R984" i="32"/>
  <c r="N984" i="32"/>
  <c r="R983" i="32"/>
  <c r="N983" i="32"/>
  <c r="R982" i="32"/>
  <c r="N982" i="32"/>
  <c r="R981" i="32"/>
  <c r="N981" i="32"/>
  <c r="R980" i="32"/>
  <c r="N980" i="32"/>
  <c r="R979" i="32"/>
  <c r="N979" i="32"/>
  <c r="R978" i="32"/>
  <c r="N978" i="32"/>
  <c r="R977" i="32"/>
  <c r="N977" i="32"/>
  <c r="R976" i="32"/>
  <c r="N976" i="32"/>
  <c r="R975" i="32"/>
  <c r="N975" i="32"/>
  <c r="R974" i="32"/>
  <c r="N974" i="32"/>
  <c r="R973" i="32"/>
  <c r="N973" i="32"/>
  <c r="R972" i="32"/>
  <c r="N972" i="32"/>
  <c r="R971" i="32"/>
  <c r="N971" i="32"/>
  <c r="R970" i="32"/>
  <c r="N970" i="32"/>
  <c r="R969" i="32"/>
  <c r="N969" i="32"/>
  <c r="R968" i="32"/>
  <c r="N968" i="32"/>
  <c r="R967" i="32"/>
  <c r="N967" i="32"/>
  <c r="R966" i="32"/>
  <c r="N966" i="32"/>
  <c r="R965" i="32"/>
  <c r="N965" i="32"/>
  <c r="R964" i="32"/>
  <c r="N964" i="32"/>
  <c r="R963" i="32"/>
  <c r="N963" i="32"/>
  <c r="R962" i="32"/>
  <c r="N962" i="32"/>
  <c r="R961" i="32"/>
  <c r="N961" i="32"/>
  <c r="R960" i="32"/>
  <c r="N960" i="32"/>
  <c r="R959" i="32"/>
  <c r="N959" i="32"/>
  <c r="R958" i="32"/>
  <c r="N958" i="32"/>
  <c r="R957" i="32"/>
  <c r="N957" i="32"/>
  <c r="R956" i="32"/>
  <c r="N956" i="32"/>
  <c r="R955" i="32"/>
  <c r="N955" i="32"/>
  <c r="R954" i="32"/>
  <c r="N954" i="32"/>
  <c r="R953" i="32"/>
  <c r="N953" i="32"/>
  <c r="R952" i="32"/>
  <c r="N952" i="32"/>
  <c r="R951" i="32"/>
  <c r="N951" i="32"/>
  <c r="R950" i="32"/>
  <c r="N950" i="32"/>
  <c r="R949" i="32"/>
  <c r="N949" i="32"/>
  <c r="R948" i="32"/>
  <c r="N948" i="32"/>
  <c r="R947" i="32"/>
  <c r="N947" i="32"/>
  <c r="R946" i="32"/>
  <c r="N946" i="32"/>
  <c r="R945" i="32"/>
  <c r="N945" i="32"/>
  <c r="R944" i="32"/>
  <c r="N944" i="32"/>
  <c r="R943" i="32"/>
  <c r="N943" i="32"/>
  <c r="R942" i="32"/>
  <c r="N942" i="32"/>
  <c r="R941" i="32"/>
  <c r="N941" i="32"/>
  <c r="R940" i="32"/>
  <c r="N940" i="32"/>
  <c r="R939" i="32"/>
  <c r="N939" i="32"/>
  <c r="R938" i="32"/>
  <c r="N938" i="32"/>
  <c r="R937" i="32"/>
  <c r="N937" i="32"/>
  <c r="R936" i="32"/>
  <c r="N936" i="32"/>
  <c r="R935" i="32"/>
  <c r="N935" i="32"/>
  <c r="R934" i="32"/>
  <c r="N934" i="32"/>
  <c r="R933" i="32"/>
  <c r="N933" i="32"/>
  <c r="R932" i="32"/>
  <c r="N932" i="32"/>
  <c r="R931" i="32"/>
  <c r="N931" i="32"/>
  <c r="R930" i="32"/>
  <c r="N930" i="32"/>
  <c r="R929" i="32"/>
  <c r="N929" i="32"/>
  <c r="R928" i="32"/>
  <c r="N928" i="32"/>
  <c r="R927" i="32"/>
  <c r="N927" i="32"/>
  <c r="R926" i="32"/>
  <c r="N926" i="32"/>
  <c r="R925" i="32"/>
  <c r="N925" i="32"/>
  <c r="R924" i="32"/>
  <c r="N924" i="32"/>
  <c r="R923" i="32"/>
  <c r="N923" i="32"/>
  <c r="R922" i="32"/>
  <c r="N922" i="32"/>
  <c r="R921" i="32"/>
  <c r="N921" i="32"/>
  <c r="R920" i="32"/>
  <c r="N920" i="32"/>
  <c r="R919" i="32"/>
  <c r="N919" i="32"/>
  <c r="R918" i="32"/>
  <c r="N918" i="32"/>
  <c r="R917" i="32"/>
  <c r="N917" i="32"/>
  <c r="R916" i="32"/>
  <c r="N916" i="32"/>
  <c r="R915" i="32"/>
  <c r="N915" i="32"/>
  <c r="R914" i="32"/>
  <c r="N914" i="32"/>
  <c r="R913" i="32"/>
  <c r="N913" i="32"/>
  <c r="R912" i="32"/>
  <c r="N912" i="32"/>
  <c r="R911" i="32"/>
  <c r="N911" i="32"/>
  <c r="R910" i="32"/>
  <c r="N910" i="32"/>
  <c r="R909" i="32"/>
  <c r="N909" i="32"/>
  <c r="R908" i="32"/>
  <c r="N908" i="32"/>
  <c r="R907" i="32"/>
  <c r="N907" i="32"/>
  <c r="R906" i="32"/>
  <c r="N906" i="32"/>
  <c r="R905" i="32"/>
  <c r="N905" i="32"/>
  <c r="R904" i="32"/>
  <c r="N904" i="32"/>
  <c r="R903" i="32"/>
  <c r="N903" i="32"/>
  <c r="R902" i="32"/>
  <c r="N902" i="32"/>
  <c r="R901" i="32"/>
  <c r="N901" i="32"/>
  <c r="R900" i="32"/>
  <c r="N900" i="32"/>
  <c r="R899" i="32"/>
  <c r="N899" i="32"/>
  <c r="R898" i="32"/>
  <c r="N898" i="32"/>
  <c r="R897" i="32"/>
  <c r="N897" i="32"/>
  <c r="R896" i="32"/>
  <c r="N896" i="32"/>
  <c r="R895" i="32"/>
  <c r="N895" i="32"/>
  <c r="R894" i="32"/>
  <c r="N894" i="32"/>
  <c r="R893" i="32"/>
  <c r="N893" i="32"/>
  <c r="R892" i="32"/>
  <c r="N892" i="32"/>
  <c r="R891" i="32"/>
  <c r="N891" i="32"/>
  <c r="R890" i="32"/>
  <c r="N890" i="32"/>
  <c r="R889" i="32"/>
  <c r="N889" i="32"/>
  <c r="R888" i="32"/>
  <c r="N888" i="32"/>
  <c r="R887" i="32"/>
  <c r="N887" i="32"/>
  <c r="R886" i="32"/>
  <c r="N886" i="32"/>
  <c r="R885" i="32"/>
  <c r="N885" i="32"/>
  <c r="R884" i="32"/>
  <c r="N884" i="32"/>
  <c r="R883" i="32"/>
  <c r="N883" i="32"/>
  <c r="R882" i="32"/>
  <c r="N882" i="32"/>
  <c r="R881" i="32"/>
  <c r="N881" i="32"/>
  <c r="R880" i="32"/>
  <c r="N880" i="32"/>
  <c r="R879" i="32"/>
  <c r="N879" i="32"/>
  <c r="R878" i="32"/>
  <c r="N878" i="32"/>
  <c r="R877" i="32"/>
  <c r="N877" i="32"/>
  <c r="R876" i="32"/>
  <c r="N876" i="32"/>
  <c r="R875" i="32"/>
  <c r="N875" i="32"/>
  <c r="R874" i="32"/>
  <c r="N874" i="32"/>
  <c r="R873" i="32"/>
  <c r="N873" i="32"/>
  <c r="R872" i="32"/>
  <c r="N872" i="32"/>
  <c r="N871" i="32"/>
  <c r="N870" i="32"/>
  <c r="R869" i="32"/>
  <c r="N869" i="32"/>
  <c r="R868" i="32"/>
  <c r="N868" i="32"/>
  <c r="R867" i="32"/>
  <c r="N867" i="32"/>
  <c r="R866" i="32"/>
  <c r="N866" i="32"/>
  <c r="R865" i="32"/>
  <c r="N865" i="32"/>
  <c r="R864" i="32"/>
  <c r="N864" i="32"/>
  <c r="R863" i="32"/>
  <c r="N863" i="32"/>
  <c r="R862" i="32"/>
  <c r="N862" i="32"/>
  <c r="R861" i="32"/>
  <c r="N861" i="32"/>
  <c r="R860" i="32"/>
  <c r="N860" i="32"/>
  <c r="R859" i="32"/>
  <c r="N859" i="32"/>
  <c r="R858" i="32"/>
  <c r="N858" i="32"/>
  <c r="R857" i="32"/>
  <c r="N857" i="32"/>
  <c r="R856" i="32"/>
  <c r="N856" i="32"/>
  <c r="R855" i="32"/>
  <c r="N855" i="32"/>
  <c r="R854" i="32"/>
  <c r="N854" i="32"/>
  <c r="R853" i="32"/>
  <c r="N853" i="32"/>
  <c r="R852" i="32"/>
  <c r="N852" i="32"/>
  <c r="R851" i="32"/>
  <c r="N851" i="32"/>
  <c r="R850" i="32"/>
  <c r="N850" i="32"/>
  <c r="R849" i="32"/>
  <c r="N849" i="32"/>
  <c r="R848" i="32"/>
  <c r="N848" i="32"/>
  <c r="R847" i="32"/>
  <c r="N847" i="32"/>
  <c r="R846" i="32"/>
  <c r="N846" i="32"/>
  <c r="R845" i="32"/>
  <c r="N845" i="32"/>
  <c r="R844" i="32"/>
  <c r="N844" i="32"/>
  <c r="R843" i="32"/>
  <c r="N843" i="32"/>
  <c r="R842" i="32"/>
  <c r="N842" i="32"/>
  <c r="R841" i="32"/>
  <c r="N841" i="32"/>
  <c r="R840" i="32"/>
  <c r="N840" i="32"/>
  <c r="R839" i="32"/>
  <c r="N839" i="32"/>
  <c r="R838" i="32"/>
  <c r="N838" i="32"/>
  <c r="R837" i="32"/>
  <c r="N837" i="32"/>
  <c r="R836" i="32"/>
  <c r="N836" i="32"/>
  <c r="R835" i="32"/>
  <c r="N835" i="32"/>
  <c r="R834" i="32"/>
  <c r="N834" i="32"/>
  <c r="R833" i="32"/>
  <c r="N833" i="32"/>
  <c r="R832" i="32"/>
  <c r="N832" i="32"/>
  <c r="R831" i="32"/>
  <c r="N831" i="32"/>
  <c r="R830" i="32"/>
  <c r="N830" i="32"/>
  <c r="R829" i="32"/>
  <c r="N829" i="32"/>
  <c r="R828" i="32"/>
  <c r="N828" i="32"/>
  <c r="R827" i="32"/>
  <c r="N827" i="32"/>
  <c r="R826" i="32"/>
  <c r="N826" i="32"/>
  <c r="R825" i="32"/>
  <c r="N825" i="32"/>
  <c r="R824" i="32"/>
  <c r="N824" i="32"/>
  <c r="R823" i="32"/>
  <c r="N823" i="32"/>
  <c r="R822" i="32"/>
  <c r="N822" i="32"/>
  <c r="R821" i="32"/>
  <c r="N821" i="32"/>
  <c r="R820" i="32"/>
  <c r="N820" i="32"/>
  <c r="R819" i="32"/>
  <c r="N819" i="32"/>
  <c r="R818" i="32"/>
  <c r="N818" i="32"/>
  <c r="R817" i="32"/>
  <c r="N817" i="32"/>
  <c r="R816" i="32"/>
  <c r="N816" i="32"/>
  <c r="R815" i="32"/>
  <c r="N815" i="32"/>
  <c r="R814" i="32"/>
  <c r="N814" i="32"/>
  <c r="R813" i="32"/>
  <c r="N813" i="32"/>
  <c r="R812" i="32"/>
  <c r="N812" i="32"/>
  <c r="R811" i="32"/>
  <c r="N811" i="32"/>
  <c r="R810" i="32"/>
  <c r="N810" i="32"/>
  <c r="R809" i="32"/>
  <c r="N809" i="32"/>
  <c r="R808" i="32"/>
  <c r="N808" i="32"/>
  <c r="R807" i="32"/>
  <c r="N807" i="32"/>
  <c r="R806" i="32"/>
  <c r="N806" i="32"/>
  <c r="R805" i="32"/>
  <c r="N805" i="32"/>
  <c r="R804" i="32"/>
  <c r="N804" i="32"/>
  <c r="R803" i="32"/>
  <c r="N803" i="32"/>
  <c r="R802" i="32"/>
  <c r="N802" i="32"/>
  <c r="R801" i="32"/>
  <c r="N801" i="32"/>
  <c r="R800" i="32"/>
  <c r="N800" i="32"/>
  <c r="R799" i="32"/>
  <c r="N799" i="32"/>
  <c r="R798" i="32"/>
  <c r="N798" i="32"/>
  <c r="R797" i="32"/>
  <c r="N797" i="32"/>
  <c r="R796" i="32"/>
  <c r="N796" i="32"/>
  <c r="R795" i="32"/>
  <c r="N795" i="32"/>
  <c r="R794" i="32"/>
  <c r="N794" i="32"/>
  <c r="R793" i="32"/>
  <c r="N793" i="32"/>
  <c r="R792" i="32"/>
  <c r="N792" i="32"/>
  <c r="R791" i="32"/>
  <c r="N791" i="32"/>
  <c r="R790" i="32"/>
  <c r="N790" i="32"/>
  <c r="R789" i="32"/>
  <c r="N789" i="32"/>
  <c r="R788" i="32"/>
  <c r="N788" i="32"/>
  <c r="R787" i="32"/>
  <c r="N787" i="32"/>
  <c r="R786" i="32"/>
  <c r="N786" i="32"/>
  <c r="R785" i="32"/>
  <c r="N785" i="32"/>
  <c r="R784" i="32"/>
  <c r="N784" i="32"/>
  <c r="R783" i="32"/>
  <c r="N783" i="32"/>
  <c r="R782" i="32"/>
  <c r="N782" i="32"/>
  <c r="R781" i="32"/>
  <c r="N781" i="32"/>
  <c r="R780" i="32"/>
  <c r="N780" i="32"/>
  <c r="R779" i="32"/>
  <c r="N779" i="32"/>
  <c r="R778" i="32"/>
  <c r="N778" i="32"/>
  <c r="R777" i="32"/>
  <c r="N777" i="32"/>
  <c r="R776" i="32"/>
  <c r="N776" i="32"/>
  <c r="R775" i="32"/>
  <c r="N775" i="32"/>
  <c r="R774" i="32"/>
  <c r="N774" i="32"/>
  <c r="R773" i="32"/>
  <c r="N773" i="32"/>
  <c r="R772" i="32"/>
  <c r="N772" i="32"/>
  <c r="R771" i="32"/>
  <c r="N771" i="32"/>
  <c r="R770" i="32"/>
  <c r="N770" i="32"/>
  <c r="R769" i="32"/>
  <c r="N769" i="32"/>
  <c r="R768" i="32"/>
  <c r="N768" i="32"/>
  <c r="R767" i="32"/>
  <c r="N767" i="32"/>
  <c r="R766" i="32"/>
  <c r="N766" i="32"/>
  <c r="R765" i="32"/>
  <c r="N765" i="32"/>
  <c r="R764" i="32"/>
  <c r="N764" i="32"/>
  <c r="R763" i="32"/>
  <c r="N763" i="32"/>
  <c r="R762" i="32"/>
  <c r="N762" i="32"/>
  <c r="R761" i="32"/>
  <c r="N761" i="32"/>
  <c r="R760" i="32"/>
  <c r="N760" i="32"/>
  <c r="R759" i="32"/>
  <c r="N759" i="32"/>
  <c r="R758" i="32"/>
  <c r="N758" i="32"/>
  <c r="R757" i="32"/>
  <c r="N757" i="32"/>
  <c r="R756" i="32"/>
  <c r="N756" i="32"/>
  <c r="R755" i="32"/>
  <c r="N755" i="32"/>
  <c r="R754" i="32"/>
  <c r="N754" i="32"/>
  <c r="R753" i="32"/>
  <c r="N753" i="32"/>
  <c r="R752" i="32"/>
  <c r="N752" i="32"/>
  <c r="R751" i="32"/>
  <c r="N751" i="32"/>
  <c r="R750" i="32"/>
  <c r="N750" i="32"/>
  <c r="R749" i="32"/>
  <c r="N749" i="32"/>
  <c r="R748" i="32"/>
  <c r="N748" i="32"/>
  <c r="R747" i="32"/>
  <c r="N747" i="32"/>
  <c r="R746" i="32"/>
  <c r="N746" i="32"/>
  <c r="R745" i="32"/>
  <c r="N745" i="32"/>
  <c r="R744" i="32"/>
  <c r="N744" i="32"/>
  <c r="R743" i="32"/>
  <c r="N743" i="32"/>
  <c r="R742" i="32"/>
  <c r="N742" i="32"/>
  <c r="R741" i="32"/>
  <c r="N741" i="32"/>
  <c r="R740" i="32"/>
  <c r="N740" i="32"/>
  <c r="R739" i="32"/>
  <c r="N739" i="32"/>
  <c r="R738" i="32"/>
  <c r="N738" i="32"/>
  <c r="R737" i="32"/>
  <c r="N737" i="32"/>
  <c r="R736" i="32"/>
  <c r="N736" i="32"/>
  <c r="R735" i="32"/>
  <c r="N735" i="32"/>
  <c r="R734" i="32"/>
  <c r="N734" i="32"/>
  <c r="R733" i="32"/>
  <c r="N733" i="32"/>
  <c r="R732" i="32"/>
  <c r="N732" i="32"/>
  <c r="R731" i="32"/>
  <c r="N731" i="32"/>
  <c r="R730" i="32"/>
  <c r="N730" i="32"/>
  <c r="R729" i="32"/>
  <c r="N729" i="32"/>
  <c r="R728" i="32"/>
  <c r="N728" i="32"/>
  <c r="R727" i="32"/>
  <c r="N727" i="32"/>
  <c r="R726" i="32"/>
  <c r="N726" i="32"/>
  <c r="R725" i="32"/>
  <c r="N725" i="32"/>
  <c r="R724" i="32"/>
  <c r="N724" i="32"/>
  <c r="R723" i="32"/>
  <c r="N723" i="32"/>
  <c r="R722" i="32"/>
  <c r="N722" i="32"/>
  <c r="R721" i="32"/>
  <c r="N721" i="32"/>
  <c r="R720" i="32"/>
  <c r="N720" i="32"/>
  <c r="R719" i="32"/>
  <c r="N719" i="32"/>
  <c r="R718" i="32"/>
  <c r="N718" i="32"/>
  <c r="R717" i="32"/>
  <c r="N717" i="32"/>
  <c r="R716" i="32"/>
  <c r="N716" i="32"/>
  <c r="R715" i="32"/>
  <c r="N715" i="32"/>
  <c r="R714" i="32"/>
  <c r="N714" i="32"/>
  <c r="R713" i="32"/>
  <c r="N713" i="32"/>
  <c r="R712" i="32"/>
  <c r="N712" i="32"/>
  <c r="R711" i="32"/>
  <c r="N711" i="32"/>
  <c r="R710" i="32"/>
  <c r="N710" i="32"/>
  <c r="R709" i="32"/>
  <c r="N709" i="32"/>
  <c r="R708" i="32"/>
  <c r="N708" i="32"/>
  <c r="R707" i="32"/>
  <c r="N707" i="32"/>
  <c r="R706" i="32"/>
  <c r="N706" i="32"/>
  <c r="R705" i="32"/>
  <c r="N705" i="32"/>
  <c r="R704" i="32"/>
  <c r="N704" i="32"/>
  <c r="R703" i="32"/>
  <c r="N703" i="32"/>
  <c r="R702" i="32"/>
  <c r="N702" i="32"/>
  <c r="R701" i="32"/>
  <c r="N701" i="32"/>
  <c r="R700" i="32"/>
  <c r="N700" i="32"/>
  <c r="R699" i="32"/>
  <c r="N699" i="32"/>
  <c r="R698" i="32"/>
  <c r="N698" i="32"/>
  <c r="R697" i="32"/>
  <c r="N697" i="32"/>
  <c r="R696" i="32"/>
  <c r="N696" i="32"/>
  <c r="R695" i="32"/>
  <c r="N695" i="32"/>
  <c r="R694" i="32"/>
  <c r="N694" i="32"/>
  <c r="R693" i="32"/>
  <c r="N693" i="32"/>
  <c r="R692" i="32"/>
  <c r="N692" i="32"/>
  <c r="R691" i="32"/>
  <c r="N691" i="32"/>
  <c r="R690" i="32"/>
  <c r="N690" i="32"/>
  <c r="R689" i="32"/>
  <c r="N689" i="32"/>
  <c r="R688" i="32"/>
  <c r="N688" i="32"/>
  <c r="R687" i="32"/>
  <c r="N687" i="32"/>
  <c r="R686" i="32"/>
  <c r="N686" i="32"/>
  <c r="R685" i="32"/>
  <c r="N685" i="32"/>
  <c r="R684" i="32"/>
  <c r="N684" i="32"/>
  <c r="R683" i="32"/>
  <c r="N683" i="32"/>
  <c r="R682" i="32"/>
  <c r="N682" i="32"/>
  <c r="R681" i="32"/>
  <c r="N681" i="32"/>
  <c r="R680" i="32"/>
  <c r="N680" i="32"/>
  <c r="R679" i="32"/>
  <c r="N679" i="32"/>
  <c r="R678" i="32"/>
  <c r="N678" i="32"/>
  <c r="R677" i="32"/>
  <c r="N677" i="32"/>
  <c r="R676" i="32"/>
  <c r="N676" i="32"/>
  <c r="R675" i="32"/>
  <c r="N675" i="32"/>
  <c r="R674" i="32"/>
  <c r="N674" i="32"/>
  <c r="R673" i="32"/>
  <c r="N673" i="32"/>
  <c r="R672" i="32"/>
  <c r="N672" i="32"/>
  <c r="R671" i="32"/>
  <c r="N671" i="32"/>
  <c r="R670" i="32"/>
  <c r="N670" i="32"/>
  <c r="R669" i="32"/>
  <c r="N669" i="32"/>
  <c r="R668" i="32"/>
  <c r="N668" i="32"/>
  <c r="R667" i="32"/>
  <c r="N667" i="32"/>
  <c r="R666" i="32"/>
  <c r="N666" i="32"/>
  <c r="R665" i="32"/>
  <c r="N665" i="32"/>
  <c r="R664" i="32"/>
  <c r="N664" i="32"/>
  <c r="R663" i="32"/>
  <c r="N663" i="32"/>
  <c r="R662" i="32"/>
  <c r="N662" i="32"/>
  <c r="R661" i="32"/>
  <c r="N661" i="32"/>
  <c r="R660" i="32"/>
  <c r="N660" i="32"/>
  <c r="R659" i="32"/>
  <c r="N659" i="32"/>
  <c r="R658" i="32"/>
  <c r="N658" i="32"/>
  <c r="R657" i="32"/>
  <c r="N657" i="32"/>
  <c r="R656" i="32"/>
  <c r="N656" i="32"/>
  <c r="R655" i="32"/>
  <c r="N655" i="32"/>
  <c r="R654" i="32"/>
  <c r="N654" i="32"/>
  <c r="R653" i="32"/>
  <c r="N653" i="32"/>
  <c r="R652" i="32"/>
  <c r="N652" i="32"/>
  <c r="R651" i="32"/>
  <c r="N651" i="32"/>
  <c r="R650" i="32"/>
  <c r="N650" i="32"/>
  <c r="R649" i="32"/>
  <c r="N649" i="32"/>
  <c r="R648" i="32"/>
  <c r="N648" i="32"/>
  <c r="R647" i="32"/>
  <c r="N647" i="32"/>
  <c r="R646" i="32"/>
  <c r="N646" i="32"/>
  <c r="R645" i="32"/>
  <c r="N645" i="32"/>
  <c r="R644" i="32"/>
  <c r="N644" i="32"/>
  <c r="R643" i="32"/>
  <c r="N643" i="32"/>
  <c r="R642" i="32"/>
  <c r="N642" i="32"/>
  <c r="R641" i="32"/>
  <c r="N641" i="32"/>
  <c r="R640" i="32"/>
  <c r="N640" i="32"/>
  <c r="R639" i="32"/>
  <c r="N639" i="32"/>
  <c r="R638" i="32"/>
  <c r="N638" i="32"/>
  <c r="R637" i="32"/>
  <c r="N637" i="32"/>
  <c r="R636" i="32"/>
  <c r="N636" i="32"/>
  <c r="R635" i="32"/>
  <c r="N635" i="32"/>
  <c r="R634" i="32"/>
  <c r="N634" i="32"/>
  <c r="R633" i="32"/>
  <c r="N633" i="32"/>
  <c r="R632" i="32"/>
  <c r="N632" i="32"/>
  <c r="R631" i="32"/>
  <c r="N631" i="32"/>
  <c r="R630" i="32"/>
  <c r="N630" i="32"/>
  <c r="R629" i="32"/>
  <c r="N629" i="32"/>
  <c r="R628" i="32"/>
  <c r="N628" i="32"/>
  <c r="R627" i="32"/>
  <c r="N627" i="32"/>
  <c r="R626" i="32"/>
  <c r="N626" i="32"/>
  <c r="R625" i="32"/>
  <c r="N625" i="32"/>
  <c r="R624" i="32"/>
  <c r="N624" i="32"/>
  <c r="R623" i="32"/>
  <c r="N623" i="32"/>
  <c r="R622" i="32"/>
  <c r="N622" i="32"/>
  <c r="R621" i="32"/>
  <c r="N621" i="32"/>
  <c r="R620" i="32"/>
  <c r="N620" i="32"/>
  <c r="R619" i="32"/>
  <c r="N619" i="32"/>
  <c r="R618" i="32"/>
  <c r="N618" i="32"/>
  <c r="R617" i="32"/>
  <c r="N617" i="32"/>
  <c r="R616" i="32"/>
  <c r="N616" i="32"/>
  <c r="R615" i="32"/>
  <c r="N615" i="32"/>
  <c r="R614" i="32"/>
  <c r="N614" i="32"/>
  <c r="R613" i="32"/>
  <c r="N613" i="32"/>
  <c r="R612" i="32"/>
  <c r="N612" i="32"/>
  <c r="R611" i="32"/>
  <c r="N611" i="32"/>
  <c r="R610" i="32"/>
  <c r="N610" i="32"/>
  <c r="R609" i="32"/>
  <c r="N609" i="32"/>
  <c r="R608" i="32"/>
  <c r="N608" i="32"/>
  <c r="R607" i="32"/>
  <c r="N607" i="32"/>
  <c r="R606" i="32"/>
  <c r="N606" i="32"/>
  <c r="R605" i="32"/>
  <c r="N605" i="32"/>
  <c r="R604" i="32"/>
  <c r="N604" i="32"/>
  <c r="R603" i="32"/>
  <c r="N603" i="32"/>
  <c r="R602" i="32"/>
  <c r="N602" i="32"/>
  <c r="R601" i="32"/>
  <c r="N601" i="32"/>
  <c r="R600" i="32"/>
  <c r="N600" i="32"/>
  <c r="R599" i="32"/>
  <c r="N599" i="32"/>
  <c r="R598" i="32"/>
  <c r="N598" i="32"/>
  <c r="R597" i="32"/>
  <c r="N597" i="32"/>
  <c r="R596" i="32"/>
  <c r="N596" i="32"/>
  <c r="R595" i="32"/>
  <c r="N595" i="32"/>
  <c r="R594" i="32"/>
  <c r="N594" i="32"/>
  <c r="R593" i="32"/>
  <c r="N593" i="32"/>
  <c r="R592" i="32"/>
  <c r="N592" i="32"/>
  <c r="R591" i="32"/>
  <c r="N591" i="32"/>
  <c r="R590" i="32"/>
  <c r="N590" i="32"/>
  <c r="R589" i="32"/>
  <c r="N589" i="32"/>
  <c r="R588" i="32"/>
  <c r="N588" i="32"/>
  <c r="R587" i="32"/>
  <c r="N587" i="32"/>
  <c r="R586" i="32"/>
  <c r="N586" i="32"/>
  <c r="R585" i="32"/>
  <c r="N585" i="32"/>
  <c r="R584" i="32"/>
  <c r="N584" i="32"/>
  <c r="R583" i="32"/>
  <c r="N583" i="32"/>
  <c r="R582" i="32"/>
  <c r="N582" i="32"/>
  <c r="R581" i="32"/>
  <c r="N581" i="32"/>
  <c r="R580" i="32"/>
  <c r="N580" i="32"/>
  <c r="R579" i="32"/>
  <c r="N579" i="32"/>
  <c r="R578" i="32"/>
  <c r="N578" i="32"/>
  <c r="R577" i="32"/>
  <c r="N577" i="32"/>
  <c r="R576" i="32"/>
  <c r="N576" i="32"/>
  <c r="R575" i="32"/>
  <c r="N575" i="32"/>
  <c r="R574" i="32"/>
  <c r="N574" i="32"/>
  <c r="R573" i="32"/>
  <c r="N573" i="32"/>
  <c r="R572" i="32"/>
  <c r="N572" i="32"/>
  <c r="R571" i="32"/>
  <c r="N571" i="32"/>
  <c r="R570" i="32"/>
  <c r="N570" i="32"/>
  <c r="R569" i="32"/>
  <c r="N569" i="32"/>
  <c r="R568" i="32"/>
  <c r="N568" i="32"/>
  <c r="R567" i="32"/>
  <c r="N567" i="32"/>
  <c r="R566" i="32"/>
  <c r="N566" i="32"/>
  <c r="R565" i="32"/>
  <c r="N565" i="32"/>
  <c r="R564" i="32"/>
  <c r="N564" i="32"/>
  <c r="R563" i="32"/>
  <c r="N563" i="32"/>
  <c r="R562" i="32"/>
  <c r="N562" i="32"/>
  <c r="R561" i="32"/>
  <c r="N561" i="32"/>
  <c r="R560" i="32"/>
  <c r="N560" i="32"/>
  <c r="R559" i="32"/>
  <c r="N559" i="32"/>
  <c r="R558" i="32"/>
  <c r="N558" i="32"/>
  <c r="R557" i="32"/>
  <c r="N557" i="32"/>
  <c r="R556" i="32"/>
  <c r="N556" i="32"/>
  <c r="R555" i="32"/>
  <c r="N555" i="32"/>
  <c r="R554" i="32"/>
  <c r="N554" i="32"/>
  <c r="R553" i="32"/>
  <c r="N553" i="32"/>
  <c r="R552" i="32"/>
  <c r="N552" i="32"/>
  <c r="R551" i="32"/>
  <c r="N551" i="32"/>
  <c r="R550" i="32"/>
  <c r="N550" i="32"/>
  <c r="R549" i="32"/>
  <c r="N549" i="32"/>
  <c r="R548" i="32"/>
  <c r="N548" i="32"/>
  <c r="R547" i="32"/>
  <c r="N547" i="32"/>
  <c r="R546" i="32"/>
  <c r="N546" i="32"/>
  <c r="R545" i="32"/>
  <c r="N545" i="32"/>
  <c r="R544" i="32"/>
  <c r="N544" i="32"/>
  <c r="R543" i="32"/>
  <c r="N543" i="32"/>
  <c r="R542" i="32"/>
  <c r="N542" i="32"/>
  <c r="R541" i="32"/>
  <c r="N541" i="32"/>
  <c r="R540" i="32"/>
  <c r="N540" i="32"/>
  <c r="R539" i="32"/>
  <c r="N539" i="32"/>
  <c r="R538" i="32"/>
  <c r="N538" i="32"/>
  <c r="R537" i="32"/>
  <c r="N537" i="32"/>
  <c r="R536" i="32"/>
  <c r="N536" i="32"/>
  <c r="R535" i="32"/>
  <c r="N535" i="32"/>
  <c r="R534" i="32"/>
  <c r="N534" i="32"/>
  <c r="R533" i="32"/>
  <c r="N533" i="32"/>
  <c r="R532" i="32"/>
  <c r="N532" i="32"/>
  <c r="R531" i="32"/>
  <c r="N531" i="32"/>
  <c r="R530" i="32"/>
  <c r="N530" i="32"/>
  <c r="R529" i="32"/>
  <c r="N529" i="32"/>
  <c r="R528" i="32"/>
  <c r="N528" i="32"/>
  <c r="R527" i="32"/>
  <c r="N527" i="32"/>
  <c r="R526" i="32"/>
  <c r="N526" i="32"/>
  <c r="R525" i="32"/>
  <c r="N525" i="32"/>
  <c r="R524" i="32"/>
  <c r="N524" i="32"/>
  <c r="R523" i="32"/>
  <c r="N523" i="32"/>
  <c r="R522" i="32"/>
  <c r="N522" i="32"/>
  <c r="R521" i="32"/>
  <c r="N521" i="32"/>
  <c r="R520" i="32"/>
  <c r="N520" i="32"/>
  <c r="R519" i="32"/>
  <c r="N519" i="32"/>
  <c r="R518" i="32"/>
  <c r="N518" i="32"/>
  <c r="R517" i="32"/>
  <c r="N517" i="32"/>
  <c r="R516" i="32"/>
  <c r="N516" i="32"/>
  <c r="R515" i="32"/>
  <c r="N515" i="32"/>
  <c r="R514" i="32"/>
  <c r="N514" i="32"/>
  <c r="R513" i="32"/>
  <c r="N513" i="32"/>
  <c r="R512" i="32"/>
  <c r="N512" i="32"/>
  <c r="R511" i="32"/>
  <c r="N511" i="32"/>
  <c r="R510" i="32"/>
  <c r="N510" i="32"/>
  <c r="R509" i="32"/>
  <c r="N509" i="32"/>
  <c r="R508" i="32"/>
  <c r="N508" i="32"/>
  <c r="R507" i="32"/>
  <c r="N507" i="32"/>
  <c r="R506" i="32"/>
  <c r="N506" i="32"/>
  <c r="R505" i="32"/>
  <c r="N505" i="32"/>
  <c r="R504" i="32"/>
  <c r="N504" i="32"/>
  <c r="R503" i="32"/>
  <c r="N503" i="32"/>
  <c r="R502" i="32"/>
  <c r="N502" i="32"/>
  <c r="R501" i="32"/>
  <c r="N501" i="32"/>
  <c r="R500" i="32"/>
  <c r="N500" i="32"/>
  <c r="R499" i="32"/>
  <c r="N499" i="32"/>
  <c r="R498" i="32"/>
  <c r="N498" i="32"/>
  <c r="R497" i="32"/>
  <c r="N497" i="32"/>
  <c r="R496" i="32"/>
  <c r="N496" i="32"/>
  <c r="R495" i="32"/>
  <c r="N495" i="32"/>
  <c r="R494" i="32"/>
  <c r="N494" i="32"/>
  <c r="R493" i="32"/>
  <c r="N493" i="32"/>
  <c r="R492" i="32"/>
  <c r="N492" i="32"/>
  <c r="R491" i="32"/>
  <c r="N491" i="32"/>
  <c r="R490" i="32"/>
  <c r="N490" i="32"/>
  <c r="R489" i="32"/>
  <c r="N489" i="32"/>
  <c r="R488" i="32"/>
  <c r="N488" i="32"/>
  <c r="R487" i="32"/>
  <c r="N487" i="32"/>
  <c r="R486" i="32"/>
  <c r="N486" i="32"/>
  <c r="R485" i="32"/>
  <c r="N485" i="32"/>
  <c r="R484" i="32"/>
  <c r="N484" i="32"/>
  <c r="R483" i="32"/>
  <c r="N483" i="32"/>
  <c r="R482" i="32"/>
  <c r="N482" i="32"/>
  <c r="R481" i="32"/>
  <c r="N481" i="32"/>
  <c r="R480" i="32"/>
  <c r="N480" i="32"/>
  <c r="R479" i="32"/>
  <c r="N479" i="32"/>
  <c r="R478" i="32"/>
  <c r="N478" i="32"/>
  <c r="R477" i="32"/>
  <c r="N477" i="32"/>
  <c r="R476" i="32"/>
  <c r="N476" i="32"/>
  <c r="R475" i="32"/>
  <c r="N475" i="32"/>
  <c r="R474" i="32"/>
  <c r="N474" i="32"/>
  <c r="R473" i="32"/>
  <c r="N473" i="32"/>
  <c r="R472" i="32"/>
  <c r="N472" i="32"/>
  <c r="R471" i="32"/>
  <c r="N471" i="32"/>
  <c r="R470" i="32"/>
  <c r="N470" i="32"/>
  <c r="R469" i="32"/>
  <c r="N469" i="32"/>
  <c r="R468" i="32"/>
  <c r="N468" i="32"/>
  <c r="R467" i="32"/>
  <c r="N467" i="32"/>
  <c r="R466" i="32"/>
  <c r="N466" i="32"/>
  <c r="R465" i="32"/>
  <c r="N465" i="32"/>
  <c r="R464" i="32"/>
  <c r="N464" i="32"/>
  <c r="R463" i="32"/>
  <c r="N463" i="32"/>
  <c r="R462" i="32"/>
  <c r="N462" i="32"/>
  <c r="R461" i="32"/>
  <c r="N461" i="32"/>
  <c r="R460" i="32"/>
  <c r="N460" i="32"/>
  <c r="R459" i="32"/>
  <c r="N459" i="32"/>
  <c r="R458" i="32"/>
  <c r="N458" i="32"/>
  <c r="R457" i="32"/>
  <c r="N457" i="32"/>
  <c r="R456" i="32"/>
  <c r="N456" i="32"/>
  <c r="R455" i="32"/>
  <c r="N455" i="32"/>
  <c r="R454" i="32"/>
  <c r="N454" i="32"/>
  <c r="R453" i="32"/>
  <c r="N453" i="32"/>
  <c r="R452" i="32"/>
  <c r="N452" i="32"/>
  <c r="R451" i="32"/>
  <c r="N451" i="32"/>
  <c r="R450" i="32"/>
  <c r="N450" i="32"/>
  <c r="R449" i="32"/>
  <c r="N449" i="32"/>
  <c r="R448" i="32"/>
  <c r="N448" i="32"/>
  <c r="R447" i="32"/>
  <c r="N447" i="32"/>
  <c r="R446" i="32"/>
  <c r="N446" i="32"/>
  <c r="R445" i="32"/>
  <c r="N445" i="32"/>
  <c r="R444" i="32"/>
  <c r="N444" i="32"/>
  <c r="R443" i="32"/>
  <c r="N443" i="32"/>
  <c r="R442" i="32"/>
  <c r="N442" i="32"/>
  <c r="R441" i="32"/>
  <c r="N441" i="32"/>
  <c r="R440" i="32"/>
  <c r="N440" i="32"/>
  <c r="R439" i="32"/>
  <c r="N439" i="32"/>
  <c r="R438" i="32"/>
  <c r="N438" i="32"/>
  <c r="R437" i="32"/>
  <c r="N437" i="32"/>
  <c r="R436" i="32"/>
  <c r="N436" i="32"/>
  <c r="R435" i="32"/>
  <c r="N435" i="32"/>
  <c r="R434" i="32"/>
  <c r="N434" i="32"/>
  <c r="R433" i="32"/>
  <c r="N433" i="32"/>
  <c r="R432" i="32"/>
  <c r="N432" i="32"/>
  <c r="R431" i="32"/>
  <c r="N431" i="32"/>
  <c r="R430" i="32"/>
  <c r="N430" i="32"/>
  <c r="R429" i="32"/>
  <c r="N429" i="32"/>
  <c r="R428" i="32"/>
  <c r="N428" i="32"/>
  <c r="R427" i="32"/>
  <c r="N427" i="32"/>
  <c r="R426" i="32"/>
  <c r="N426" i="32"/>
  <c r="R425" i="32"/>
  <c r="N425" i="32"/>
  <c r="R424" i="32"/>
  <c r="N424" i="32"/>
  <c r="R423" i="32"/>
  <c r="N423" i="32"/>
  <c r="R422" i="32"/>
  <c r="N422" i="32"/>
  <c r="R421" i="32"/>
  <c r="N421" i="32"/>
  <c r="R420" i="32"/>
  <c r="N420" i="32"/>
  <c r="R419" i="32"/>
  <c r="N419" i="32"/>
  <c r="R418" i="32"/>
  <c r="N418" i="32"/>
  <c r="R417" i="32"/>
  <c r="N417" i="32"/>
  <c r="R416" i="32"/>
  <c r="N416" i="32"/>
  <c r="R415" i="32"/>
  <c r="N415" i="32"/>
  <c r="R414" i="32"/>
  <c r="N414" i="32"/>
  <c r="R413" i="32"/>
  <c r="N413" i="32"/>
  <c r="R412" i="32"/>
  <c r="N412" i="32"/>
  <c r="R411" i="32"/>
  <c r="N411" i="32"/>
  <c r="R410" i="32"/>
  <c r="N410" i="32"/>
  <c r="R409" i="32"/>
  <c r="N409" i="32"/>
  <c r="R408" i="32"/>
  <c r="N408" i="32"/>
  <c r="R407" i="32"/>
  <c r="N407" i="32"/>
  <c r="R406" i="32"/>
  <c r="N406" i="32"/>
  <c r="R405" i="32"/>
  <c r="N405" i="32"/>
  <c r="R404" i="32"/>
  <c r="N404" i="32"/>
  <c r="R403" i="32"/>
  <c r="N403" i="32"/>
  <c r="R402" i="32"/>
  <c r="N402" i="32"/>
  <c r="R401" i="32"/>
  <c r="N401" i="32"/>
  <c r="R400" i="32"/>
  <c r="N400" i="32"/>
  <c r="R399" i="32"/>
  <c r="N399" i="32"/>
  <c r="R398" i="32"/>
  <c r="N398" i="32"/>
  <c r="R397" i="32"/>
  <c r="N397" i="32"/>
  <c r="R396" i="32"/>
  <c r="N396" i="32"/>
  <c r="R395" i="32"/>
  <c r="N395" i="32"/>
  <c r="R394" i="32"/>
  <c r="N394" i="32"/>
  <c r="R393" i="32"/>
  <c r="N393" i="32"/>
  <c r="R392" i="32"/>
  <c r="N392" i="32"/>
  <c r="R391" i="32"/>
  <c r="N391" i="32"/>
  <c r="R390" i="32"/>
  <c r="N390" i="32"/>
  <c r="R389" i="32"/>
  <c r="N389" i="32"/>
  <c r="R388" i="32"/>
  <c r="N388" i="32"/>
  <c r="R387" i="32"/>
  <c r="N387" i="32"/>
  <c r="R386" i="32"/>
  <c r="N386" i="32"/>
  <c r="R385" i="32"/>
  <c r="N385" i="32"/>
  <c r="R384" i="32"/>
  <c r="N384" i="32"/>
  <c r="R383" i="32"/>
  <c r="N383" i="32"/>
  <c r="R382" i="32"/>
  <c r="N382" i="32"/>
  <c r="R381" i="32"/>
  <c r="N381" i="32"/>
  <c r="R380" i="32"/>
  <c r="N380" i="32"/>
  <c r="R379" i="32"/>
  <c r="N379" i="32"/>
  <c r="R378" i="32"/>
  <c r="N378" i="32"/>
  <c r="R377" i="32"/>
  <c r="N377" i="32"/>
  <c r="R376" i="32"/>
  <c r="N376" i="32"/>
  <c r="R375" i="32"/>
  <c r="N375" i="32"/>
  <c r="R374" i="32"/>
  <c r="N374" i="32"/>
  <c r="R373" i="32"/>
  <c r="N373" i="32"/>
  <c r="R372" i="32"/>
  <c r="N372" i="32"/>
  <c r="R371" i="32"/>
  <c r="N371" i="32"/>
  <c r="R370" i="32"/>
  <c r="N370" i="32"/>
  <c r="R369" i="32"/>
  <c r="N369" i="32"/>
  <c r="R368" i="32"/>
  <c r="N368" i="32"/>
  <c r="R367" i="32"/>
  <c r="N367" i="32"/>
  <c r="R366" i="32"/>
  <c r="N366" i="32"/>
  <c r="R365" i="32"/>
  <c r="N365" i="32"/>
  <c r="R364" i="32"/>
  <c r="N364" i="32"/>
  <c r="R363" i="32"/>
  <c r="N363" i="32"/>
  <c r="R362" i="32"/>
  <c r="N362" i="32"/>
  <c r="R361" i="32"/>
  <c r="N361" i="32"/>
  <c r="R360" i="32"/>
  <c r="N360" i="32"/>
  <c r="R359" i="32"/>
  <c r="N359" i="32"/>
  <c r="R358" i="32"/>
  <c r="N358" i="32"/>
  <c r="R357" i="32"/>
  <c r="N357" i="32"/>
  <c r="R356" i="32"/>
  <c r="N356" i="32"/>
  <c r="R355" i="32"/>
  <c r="N355" i="32"/>
  <c r="R354" i="32"/>
  <c r="N354" i="32"/>
  <c r="R353" i="32"/>
  <c r="N353" i="32"/>
  <c r="R352" i="32"/>
  <c r="N352" i="32"/>
  <c r="R351" i="32"/>
  <c r="N351" i="32"/>
  <c r="R350" i="32"/>
  <c r="N350" i="32"/>
  <c r="R349" i="32"/>
  <c r="N349" i="32"/>
  <c r="R348" i="32"/>
  <c r="N348" i="32"/>
  <c r="R347" i="32"/>
  <c r="N347" i="32"/>
  <c r="R346" i="32"/>
  <c r="N346" i="32"/>
  <c r="R345" i="32"/>
  <c r="N345" i="32"/>
  <c r="R344" i="32"/>
  <c r="N344" i="32"/>
  <c r="R343" i="32"/>
  <c r="N343" i="32"/>
  <c r="N342" i="32"/>
  <c r="N341" i="32"/>
  <c r="N340" i="32"/>
  <c r="N339" i="32"/>
  <c r="N338" i="32"/>
  <c r="N337" i="32"/>
  <c r="N336" i="32"/>
  <c r="N335" i="32"/>
  <c r="N334" i="32"/>
  <c r="N333" i="32"/>
  <c r="N332" i="32"/>
  <c r="R331" i="32"/>
  <c r="N331" i="32"/>
  <c r="R330" i="32"/>
  <c r="N330" i="32"/>
  <c r="R329" i="32"/>
  <c r="N329" i="32"/>
  <c r="R328" i="32"/>
  <c r="N328" i="32"/>
  <c r="R327" i="32"/>
  <c r="N327" i="32"/>
  <c r="R326" i="32"/>
  <c r="N326" i="32"/>
  <c r="R325" i="32"/>
  <c r="N325" i="32"/>
  <c r="R324" i="32"/>
  <c r="N324" i="32"/>
  <c r="R323" i="32"/>
  <c r="N323" i="32"/>
  <c r="R322" i="32"/>
  <c r="N322" i="32"/>
  <c r="R321" i="32"/>
  <c r="N321" i="32"/>
  <c r="R320" i="32"/>
  <c r="N320" i="32"/>
  <c r="R319" i="32"/>
  <c r="N319" i="32"/>
  <c r="R318" i="32"/>
  <c r="N318" i="32"/>
  <c r="R317" i="32"/>
  <c r="N317" i="32"/>
  <c r="R316" i="32"/>
  <c r="N316" i="32"/>
  <c r="R315" i="32"/>
  <c r="N315" i="32"/>
  <c r="R314" i="32"/>
  <c r="N314" i="32"/>
  <c r="R313" i="32"/>
  <c r="N313" i="32"/>
  <c r="R312" i="32"/>
  <c r="N312" i="32"/>
  <c r="R311" i="32"/>
  <c r="N311" i="32"/>
  <c r="R310" i="32"/>
  <c r="N310" i="32"/>
  <c r="R309" i="32"/>
  <c r="N309" i="32"/>
  <c r="R308" i="32"/>
  <c r="N308" i="32"/>
  <c r="R307" i="32"/>
  <c r="N307" i="32"/>
  <c r="R306" i="32"/>
  <c r="N306" i="32"/>
  <c r="R305" i="32"/>
  <c r="N305" i="32"/>
  <c r="R304" i="32"/>
  <c r="N304" i="32"/>
  <c r="R303" i="32"/>
  <c r="N303" i="32"/>
  <c r="R302" i="32"/>
  <c r="N302" i="32"/>
  <c r="R301" i="32"/>
  <c r="N301" i="32"/>
  <c r="R300" i="32"/>
  <c r="N300" i="32"/>
  <c r="R299" i="32"/>
  <c r="N299" i="32"/>
  <c r="R298" i="32"/>
  <c r="N298" i="32"/>
  <c r="R297" i="32"/>
  <c r="N297" i="32"/>
  <c r="R296" i="32"/>
  <c r="N296" i="32"/>
  <c r="R295" i="32"/>
  <c r="N295" i="32"/>
  <c r="R294" i="32"/>
  <c r="N294" i="32"/>
  <c r="R293" i="32"/>
  <c r="N293" i="32"/>
  <c r="R292" i="32"/>
  <c r="N292" i="32"/>
  <c r="R291" i="32"/>
  <c r="N291" i="32"/>
  <c r="R290" i="32"/>
  <c r="N290" i="32"/>
  <c r="R289" i="32"/>
  <c r="N289" i="32"/>
  <c r="R288" i="32"/>
  <c r="N288" i="32"/>
  <c r="R287" i="32"/>
  <c r="N287" i="32"/>
  <c r="R286" i="32"/>
  <c r="N286" i="32"/>
  <c r="R285" i="32"/>
  <c r="N285" i="32"/>
  <c r="R284" i="32"/>
  <c r="N284" i="32"/>
  <c r="R283" i="32"/>
  <c r="N283" i="32"/>
  <c r="R282" i="32"/>
  <c r="N282" i="32"/>
  <c r="R281" i="32"/>
  <c r="N281" i="32"/>
  <c r="R280" i="32"/>
  <c r="N280" i="32"/>
  <c r="R279" i="32"/>
  <c r="N279" i="32"/>
  <c r="R278" i="32"/>
  <c r="N278" i="32"/>
  <c r="R277" i="32"/>
  <c r="N277" i="32"/>
  <c r="R276" i="32"/>
  <c r="N276" i="32"/>
  <c r="R275" i="32"/>
  <c r="N275" i="32"/>
  <c r="R274" i="32"/>
  <c r="N274" i="32"/>
  <c r="R273" i="32"/>
  <c r="N273" i="32"/>
  <c r="R272" i="32"/>
  <c r="N272" i="32"/>
  <c r="R271" i="32"/>
  <c r="N271" i="32"/>
  <c r="R270" i="32"/>
  <c r="N270" i="32"/>
  <c r="R269" i="32"/>
  <c r="N269" i="32"/>
  <c r="R268" i="32"/>
  <c r="N268" i="32"/>
  <c r="R267" i="32"/>
  <c r="N267" i="32"/>
  <c r="R266" i="32"/>
  <c r="N266" i="32"/>
  <c r="R265" i="32"/>
  <c r="N265" i="32"/>
  <c r="R264" i="32"/>
  <c r="N264" i="32"/>
  <c r="R263" i="32"/>
  <c r="N263" i="32"/>
  <c r="R262" i="32"/>
  <c r="N262" i="32"/>
  <c r="R261" i="32"/>
  <c r="N261" i="32"/>
  <c r="R260" i="32"/>
  <c r="N260" i="32"/>
  <c r="R259" i="32"/>
  <c r="N259" i="32"/>
  <c r="R258" i="32"/>
  <c r="N258" i="32"/>
  <c r="R257" i="32"/>
  <c r="N257" i="32"/>
  <c r="R256" i="32"/>
  <c r="N256" i="32"/>
  <c r="R255" i="32"/>
  <c r="N255" i="32"/>
  <c r="R254" i="32"/>
  <c r="N254" i="32"/>
  <c r="R253" i="32"/>
  <c r="N253" i="32"/>
  <c r="R252" i="32"/>
  <c r="N252" i="32"/>
  <c r="R251" i="32"/>
  <c r="N251" i="32"/>
  <c r="R250" i="32"/>
  <c r="N250" i="32"/>
  <c r="R249" i="32"/>
  <c r="N249" i="32"/>
  <c r="R248" i="32"/>
  <c r="N248" i="32"/>
  <c r="R247" i="32"/>
  <c r="N247" i="32"/>
  <c r="R246" i="32"/>
  <c r="N246" i="32"/>
  <c r="R245" i="32"/>
  <c r="N245" i="32"/>
  <c r="R244" i="32"/>
  <c r="N244" i="32"/>
  <c r="R243" i="32"/>
  <c r="N243" i="32"/>
  <c r="R242" i="32"/>
  <c r="N242" i="32"/>
  <c r="R241" i="32"/>
  <c r="N241" i="32"/>
  <c r="R240" i="32"/>
  <c r="N240" i="32"/>
  <c r="R239" i="32"/>
  <c r="N239" i="32"/>
  <c r="R238" i="32"/>
  <c r="N238" i="32"/>
  <c r="R237" i="32"/>
  <c r="N237" i="32"/>
  <c r="R236" i="32"/>
  <c r="N236" i="32"/>
  <c r="R235" i="32"/>
  <c r="N235" i="32"/>
  <c r="R234" i="32"/>
  <c r="N234" i="32"/>
  <c r="R233" i="32"/>
  <c r="N233" i="32"/>
  <c r="R232" i="32"/>
  <c r="N232" i="32"/>
  <c r="R231" i="32"/>
  <c r="N231" i="32"/>
  <c r="R230" i="32"/>
  <c r="N230" i="32"/>
  <c r="R229" i="32"/>
  <c r="N229" i="32"/>
  <c r="R228" i="32"/>
  <c r="N228" i="32"/>
  <c r="R227" i="32"/>
  <c r="N227" i="32"/>
  <c r="R226" i="32"/>
  <c r="N226" i="32"/>
  <c r="R225" i="32"/>
  <c r="N225" i="32"/>
  <c r="R224" i="32"/>
  <c r="N224" i="32"/>
  <c r="R223" i="32"/>
  <c r="N223" i="32"/>
  <c r="R222" i="32"/>
  <c r="N222" i="32"/>
  <c r="R221" i="32"/>
  <c r="N221" i="32"/>
  <c r="R220" i="32"/>
  <c r="N220" i="32"/>
  <c r="R219" i="32"/>
  <c r="N219" i="32"/>
  <c r="R218" i="32"/>
  <c r="N218" i="32"/>
  <c r="R217" i="32"/>
  <c r="N217" i="32"/>
  <c r="R216" i="32"/>
  <c r="N216" i="32"/>
  <c r="R215" i="32"/>
  <c r="N215" i="32"/>
  <c r="R214" i="32"/>
  <c r="N214" i="32"/>
  <c r="R213" i="32"/>
  <c r="N213" i="32"/>
  <c r="R212" i="32"/>
  <c r="N212" i="32"/>
  <c r="R211" i="32"/>
  <c r="N211" i="32"/>
  <c r="R210" i="32"/>
  <c r="N210" i="32"/>
  <c r="R209" i="32"/>
  <c r="N209" i="32"/>
  <c r="R208" i="32"/>
  <c r="N208" i="32"/>
  <c r="R207" i="32"/>
  <c r="N207" i="32"/>
  <c r="R206" i="32"/>
  <c r="N206" i="32"/>
  <c r="R205" i="32"/>
  <c r="N205" i="32"/>
  <c r="R204" i="32"/>
  <c r="N204" i="32"/>
  <c r="R203" i="32"/>
  <c r="N203" i="32"/>
  <c r="R202" i="32"/>
  <c r="N202" i="32"/>
  <c r="R201" i="32"/>
  <c r="N201" i="32"/>
  <c r="R200" i="32"/>
  <c r="N200" i="32"/>
  <c r="R199" i="32"/>
  <c r="N199" i="32"/>
  <c r="R198" i="32"/>
  <c r="N198" i="32"/>
  <c r="R197" i="32"/>
  <c r="N197" i="32"/>
  <c r="R196" i="32"/>
  <c r="N196" i="32"/>
  <c r="R195" i="32"/>
  <c r="N195" i="32"/>
  <c r="R194" i="32"/>
  <c r="N194" i="32"/>
  <c r="R193" i="32"/>
  <c r="N193" i="32"/>
  <c r="R192" i="32"/>
  <c r="N192" i="32"/>
  <c r="R191" i="32"/>
  <c r="N191" i="32"/>
  <c r="R190" i="32"/>
  <c r="N190" i="32"/>
  <c r="R189" i="32"/>
  <c r="N189" i="32"/>
  <c r="R188" i="32"/>
  <c r="N188" i="32"/>
  <c r="R187" i="32"/>
  <c r="N187" i="32"/>
  <c r="R186" i="32"/>
  <c r="N186" i="32"/>
  <c r="R185" i="32"/>
  <c r="N185" i="32"/>
  <c r="R184" i="32"/>
  <c r="N184" i="32"/>
  <c r="R183" i="32"/>
  <c r="N183" i="32"/>
  <c r="R182" i="32"/>
  <c r="N182" i="32"/>
  <c r="R181" i="32"/>
  <c r="N181" i="32"/>
  <c r="R180" i="32"/>
  <c r="N180" i="32"/>
  <c r="R179" i="32"/>
  <c r="N179" i="32"/>
  <c r="R178" i="32"/>
  <c r="N178" i="32"/>
  <c r="R177" i="32"/>
  <c r="N177" i="32"/>
  <c r="R176" i="32"/>
  <c r="N176" i="32"/>
  <c r="R175" i="32"/>
  <c r="N175" i="32"/>
  <c r="R174" i="32"/>
  <c r="N174" i="32"/>
  <c r="R173" i="32"/>
  <c r="N173" i="32"/>
  <c r="R172" i="32"/>
  <c r="N172" i="32"/>
  <c r="R171" i="32"/>
  <c r="N171" i="32"/>
  <c r="R170" i="32"/>
  <c r="N170" i="32"/>
  <c r="R169" i="32"/>
  <c r="N169" i="32"/>
  <c r="R168" i="32"/>
  <c r="N168" i="32"/>
  <c r="R167" i="32"/>
  <c r="N167" i="32"/>
  <c r="R166" i="32"/>
  <c r="N166" i="32"/>
  <c r="N165" i="32"/>
  <c r="N164" i="32"/>
  <c r="N163" i="32"/>
  <c r="N162" i="32"/>
  <c r="N161" i="32"/>
  <c r="N160" i="32"/>
  <c r="N159" i="32"/>
  <c r="N158" i="32"/>
  <c r="N157" i="32"/>
  <c r="R156" i="32"/>
  <c r="N156" i="32"/>
  <c r="R155" i="32"/>
  <c r="N155" i="32"/>
  <c r="R154" i="32"/>
  <c r="N154" i="32"/>
  <c r="R153" i="32"/>
  <c r="N153" i="32"/>
  <c r="R152" i="32"/>
  <c r="N152" i="32"/>
  <c r="R151" i="32"/>
  <c r="N151" i="32"/>
  <c r="R150" i="32"/>
  <c r="N150" i="32"/>
  <c r="R149" i="32"/>
  <c r="N149" i="32"/>
  <c r="R148" i="32"/>
  <c r="N148" i="32"/>
  <c r="R147" i="32"/>
  <c r="N147" i="32"/>
  <c r="R146" i="32"/>
  <c r="N146" i="32"/>
  <c r="R145" i="32"/>
  <c r="N145" i="32"/>
  <c r="R144" i="32"/>
  <c r="N144" i="32"/>
  <c r="R143" i="32"/>
  <c r="N143" i="32"/>
  <c r="R142" i="32"/>
  <c r="N142" i="32"/>
  <c r="R141" i="32"/>
  <c r="N141" i="32"/>
  <c r="R140" i="32"/>
  <c r="N140" i="32"/>
  <c r="R139" i="32"/>
  <c r="N139" i="32"/>
  <c r="R138" i="32"/>
  <c r="N138" i="32"/>
  <c r="R137" i="32"/>
  <c r="N137" i="32"/>
  <c r="R136" i="32"/>
  <c r="N136" i="32"/>
  <c r="R135" i="32"/>
  <c r="N135" i="32"/>
  <c r="R134" i="32"/>
  <c r="N134" i="32"/>
  <c r="R133" i="32"/>
  <c r="N133" i="32"/>
  <c r="R132" i="32"/>
  <c r="N132" i="32"/>
  <c r="R131" i="32"/>
  <c r="N131" i="32"/>
  <c r="R130" i="32"/>
  <c r="N130" i="32"/>
  <c r="R129" i="32"/>
  <c r="N129" i="32"/>
  <c r="R128" i="32"/>
  <c r="N128" i="32"/>
  <c r="R127" i="32"/>
  <c r="N127" i="32"/>
  <c r="R126" i="32"/>
  <c r="N126" i="32"/>
  <c r="R125" i="32"/>
  <c r="N125" i="32"/>
  <c r="R124" i="32"/>
  <c r="N124" i="32"/>
  <c r="R123" i="32"/>
  <c r="N123" i="32"/>
  <c r="R122" i="32"/>
  <c r="N122" i="32"/>
  <c r="R121" i="32"/>
  <c r="N121" i="32"/>
  <c r="R120" i="32"/>
  <c r="N120" i="32"/>
  <c r="R119" i="32"/>
  <c r="N119" i="32"/>
  <c r="R118" i="32"/>
  <c r="N118" i="32"/>
  <c r="R117" i="32"/>
  <c r="N117" i="32"/>
  <c r="R116" i="32"/>
  <c r="N116" i="32"/>
  <c r="R115" i="32"/>
  <c r="N115" i="32"/>
  <c r="R114" i="32"/>
  <c r="N114" i="32"/>
  <c r="R113" i="32"/>
  <c r="N113" i="32"/>
  <c r="R112" i="32"/>
  <c r="N112" i="32"/>
  <c r="R111" i="32"/>
  <c r="N111" i="32"/>
  <c r="R110" i="32"/>
  <c r="N110" i="32"/>
  <c r="R109" i="32"/>
  <c r="N109" i="32"/>
  <c r="R108" i="32"/>
  <c r="N108" i="32"/>
  <c r="R107" i="32"/>
  <c r="N107" i="32"/>
  <c r="R106" i="32"/>
  <c r="N106" i="32"/>
  <c r="R105" i="32"/>
  <c r="N105" i="32"/>
  <c r="R104" i="32"/>
  <c r="N104" i="32"/>
  <c r="R103" i="32"/>
  <c r="N103" i="32"/>
  <c r="R102" i="32"/>
  <c r="N102" i="32"/>
  <c r="R101" i="32"/>
  <c r="N101" i="32"/>
  <c r="R100" i="32"/>
  <c r="N100" i="32"/>
  <c r="R99" i="32"/>
  <c r="N99" i="32"/>
  <c r="R98" i="32"/>
  <c r="N98" i="32"/>
  <c r="R97" i="32"/>
  <c r="N97" i="32"/>
  <c r="R96" i="32"/>
  <c r="N96" i="32"/>
  <c r="R95" i="32"/>
  <c r="N95" i="32"/>
  <c r="R94" i="32"/>
  <c r="N94" i="32"/>
  <c r="R93" i="32"/>
  <c r="N93" i="32"/>
  <c r="R92" i="32"/>
  <c r="N92" i="32"/>
  <c r="R91" i="32"/>
  <c r="N91" i="32"/>
  <c r="R90" i="32"/>
  <c r="N90" i="32"/>
  <c r="R89" i="32"/>
  <c r="N89" i="32"/>
  <c r="R88" i="32"/>
  <c r="N88" i="32"/>
  <c r="R87" i="32"/>
  <c r="N87" i="32"/>
  <c r="R86" i="32"/>
  <c r="N86" i="32"/>
  <c r="R85" i="32"/>
  <c r="N85" i="32"/>
  <c r="R84" i="32"/>
  <c r="N84" i="32"/>
  <c r="R83" i="32"/>
  <c r="N83" i="32"/>
  <c r="R82" i="32"/>
  <c r="N82" i="32"/>
  <c r="R81" i="32"/>
  <c r="N81" i="32"/>
  <c r="R80" i="32"/>
  <c r="N80" i="32"/>
  <c r="R79" i="32"/>
  <c r="N79" i="32"/>
  <c r="R78" i="32"/>
  <c r="N78" i="32"/>
  <c r="R77" i="32"/>
  <c r="N77" i="32"/>
  <c r="R76" i="32"/>
  <c r="N76" i="32"/>
  <c r="R75" i="32"/>
  <c r="N75" i="32"/>
  <c r="R74" i="32"/>
  <c r="N74" i="32"/>
  <c r="R73" i="32"/>
  <c r="N73" i="32"/>
  <c r="R72" i="32"/>
  <c r="N72" i="32"/>
  <c r="R71" i="32"/>
  <c r="N71" i="32"/>
  <c r="R70" i="32"/>
  <c r="N70" i="32"/>
  <c r="R69" i="32"/>
  <c r="N69" i="32"/>
  <c r="R68" i="32"/>
  <c r="N68" i="32"/>
  <c r="R67" i="32"/>
  <c r="N67" i="32"/>
  <c r="R66" i="32"/>
  <c r="N66" i="32"/>
  <c r="R65" i="32"/>
  <c r="N65" i="32"/>
  <c r="R64" i="32"/>
  <c r="N64" i="32"/>
  <c r="R63" i="32"/>
  <c r="N63" i="32"/>
  <c r="R62" i="32"/>
  <c r="N62" i="32"/>
  <c r="R61" i="32"/>
  <c r="N61" i="32"/>
  <c r="R60" i="32"/>
  <c r="N60" i="32"/>
  <c r="R59" i="32"/>
  <c r="N59" i="32"/>
  <c r="R58" i="32"/>
  <c r="N58" i="32"/>
  <c r="R57" i="32"/>
  <c r="N57" i="32"/>
  <c r="R56" i="32"/>
  <c r="N56" i="32"/>
  <c r="R55" i="32"/>
  <c r="N55" i="32"/>
  <c r="R54" i="32"/>
  <c r="N54" i="32"/>
  <c r="R53" i="32"/>
  <c r="N53" i="32"/>
  <c r="R52" i="32"/>
  <c r="N52" i="32"/>
  <c r="R51" i="32"/>
  <c r="N51" i="32"/>
  <c r="R50" i="32"/>
  <c r="N50" i="32"/>
  <c r="R49" i="32"/>
  <c r="N49" i="32"/>
  <c r="R48" i="32"/>
  <c r="N48" i="32"/>
  <c r="R47" i="32"/>
  <c r="N47" i="32"/>
  <c r="R46" i="32"/>
  <c r="N46" i="32"/>
  <c r="R45" i="32"/>
  <c r="N45" i="32"/>
  <c r="R44" i="32"/>
  <c r="N44" i="32"/>
  <c r="R43" i="32"/>
  <c r="N43" i="32"/>
  <c r="R42" i="32"/>
  <c r="N42" i="32"/>
  <c r="R41" i="32"/>
  <c r="N41" i="32"/>
  <c r="R40" i="32"/>
  <c r="N40" i="32"/>
  <c r="R39" i="32"/>
  <c r="N39" i="32"/>
  <c r="R38" i="32"/>
  <c r="N38" i="32"/>
  <c r="R37" i="32"/>
  <c r="N37" i="32"/>
  <c r="R36" i="32"/>
  <c r="N36" i="32"/>
  <c r="R35" i="32"/>
  <c r="N35" i="32"/>
  <c r="R34" i="32"/>
  <c r="N34" i="32"/>
  <c r="R33" i="32"/>
  <c r="N33" i="32"/>
  <c r="R32" i="32"/>
  <c r="N32" i="32"/>
  <c r="R31" i="32"/>
  <c r="N31" i="32"/>
  <c r="R30" i="32"/>
  <c r="N30" i="32"/>
  <c r="R29" i="32"/>
  <c r="N29" i="32"/>
  <c r="R28" i="32"/>
  <c r="N28" i="32"/>
  <c r="R27" i="32"/>
  <c r="N27" i="32"/>
  <c r="R26" i="32"/>
  <c r="N26" i="32"/>
  <c r="R25" i="32"/>
  <c r="N25" i="32"/>
  <c r="R24" i="32"/>
  <c r="N24" i="32"/>
  <c r="R23" i="32"/>
  <c r="N23" i="32"/>
  <c r="R22" i="32"/>
  <c r="N22" i="32"/>
  <c r="R21" i="32"/>
  <c r="N21" i="32"/>
  <c r="R20" i="32"/>
  <c r="N20" i="32"/>
  <c r="R19" i="32"/>
  <c r="N19" i="32"/>
  <c r="R18" i="32"/>
  <c r="N18" i="32"/>
  <c r="R17" i="32"/>
  <c r="N17" i="32"/>
  <c r="R16" i="32"/>
  <c r="N16" i="32"/>
  <c r="R15" i="32"/>
  <c r="N15" i="32"/>
  <c r="R14" i="32"/>
  <c r="N14" i="32"/>
  <c r="R13" i="32"/>
  <c r="N13" i="32"/>
  <c r="R12" i="32"/>
  <c r="N12" i="32"/>
  <c r="R11" i="32"/>
  <c r="N11" i="32"/>
  <c r="R10" i="32"/>
  <c r="N10" i="32"/>
  <c r="R9" i="32"/>
  <c r="N9" i="32"/>
  <c r="R8" i="32"/>
  <c r="N8" i="32"/>
  <c r="R42" i="22" l="1"/>
  <c r="M42" i="22"/>
  <c r="I42" i="22"/>
  <c r="E42" i="22"/>
  <c r="P34" i="22"/>
  <c r="O34" i="22"/>
  <c r="N34" i="22"/>
  <c r="M34" i="22"/>
  <c r="L34" i="22"/>
  <c r="K34" i="22"/>
  <c r="J34" i="22"/>
  <c r="I34" i="22"/>
  <c r="H34" i="22"/>
  <c r="G34" i="22"/>
  <c r="F34" i="22"/>
  <c r="E34" i="22"/>
  <c r="Q34" i="22" s="1"/>
  <c r="P25" i="22"/>
  <c r="P42" i="22" s="1"/>
  <c r="O25" i="22"/>
  <c r="O42" i="22" s="1"/>
  <c r="N25" i="22"/>
  <c r="N42" i="22" s="1"/>
  <c r="M25" i="22"/>
  <c r="L25" i="22"/>
  <c r="L42" i="22" s="1"/>
  <c r="K25" i="22"/>
  <c r="K42" i="22" s="1"/>
  <c r="J25" i="22"/>
  <c r="J42" i="22" s="1"/>
  <c r="I25" i="22"/>
  <c r="H25" i="22"/>
  <c r="H42" i="22" s="1"/>
  <c r="G25" i="22"/>
  <c r="G42" i="22" s="1"/>
  <c r="F25" i="22"/>
  <c r="F42" i="22" s="1"/>
  <c r="E25" i="22"/>
  <c r="Q25" i="22" s="1"/>
  <c r="Q42" i="2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vid</author>
    <author>Lenovo</author>
    <author>leona</author>
    <author>Jeanne Vidal de Araujo</author>
    <author>STN</author>
  </authors>
  <commentList>
    <comment ref="R23" authorId="0" shapeId="0" xr:uid="{67D5B015-391B-4DD7-92F7-95DDFE68D6E3}">
      <text>
        <r>
          <rPr>
            <b/>
            <sz val="9"/>
            <color rgb="FF000000"/>
            <rFont val="Segoe UI"/>
            <family val="2"/>
            <charset val="1"/>
          </rPr>
          <t xml:space="preserve">STN:
</t>
        </r>
        <r>
          <rPr>
            <sz val="9"/>
            <color rgb="FF000000"/>
            <rFont val="Segoe UI"/>
            <family val="2"/>
            <charset val="1"/>
          </rPr>
          <t xml:space="preserve">Caso ocorra cancelamento de RP Não Processados durante o exercício de referência, esses valores devem ser ajustados manualmente nessa coluna nos 1º e 2º quadrimestres.
</t>
        </r>
      </text>
    </comment>
    <comment ref="R32" authorId="1" shapeId="0" xr:uid="{3DFEE23C-1C51-4BED-A9CA-47384A3DB2D4}">
      <text>
        <r>
          <rPr>
            <b/>
            <sz val="9"/>
            <color rgb="FF000000"/>
            <rFont val="Segoe UI"/>
            <family val="2"/>
          </rPr>
          <t>STN:</t>
        </r>
        <r>
          <rPr>
            <sz val="9"/>
            <color rgb="FF000000"/>
            <rFont val="Segoe UI"/>
            <family val="2"/>
          </rPr>
          <t xml:space="preserve">
A conta contábil 86332 não é considerada na coluna de inscrição de RP.</t>
        </r>
      </text>
    </comment>
    <comment ref="D38" authorId="2" shapeId="0" xr:uid="{F2C29302-14A8-42F8-98DC-ADFA93D145DE}">
      <text>
        <r>
          <rPr>
            <b/>
            <sz val="9"/>
            <color rgb="FF000000"/>
            <rFont val="Segoe UI"/>
            <family val="2"/>
            <charset val="1"/>
          </rPr>
          <t>STN:</t>
        </r>
        <r>
          <rPr>
            <sz val="9"/>
            <color rgb="FF000000"/>
            <rFont val="Segoe UI"/>
            <family val="2"/>
            <charset val="1"/>
          </rPr>
          <t xml:space="preserve">
</t>
        </r>
        <r>
          <rPr>
            <sz val="9"/>
            <color rgb="FF000000"/>
            <rFont val="Segoe UI"/>
            <family val="2"/>
            <charset val="1"/>
          </rPr>
          <t xml:space="preserve">Foram retirados, dos demais itens de Despesas Não Computadas, as despesas executadas com as FR do RPPS (e do SPSM, no caso dos Estados e DF), pois referem-se a despesas de Inativos e Pensionistas com Recursos Vinculados. Tais despesas foram alocadas nesse item por meio da inclusão dos elementos de despesas relativos a Inativos e Pensionistas, combinados com as FR próprias do RPPS e SPSM.
</t>
        </r>
        <r>
          <rPr>
            <sz val="9"/>
            <color rgb="FF000000"/>
            <rFont val="Segoe UI"/>
            <family val="2"/>
            <charset val="1"/>
          </rPr>
          <t>Utilizar os detalhamentos da fonte, com a IC CO, para identificar a qual Poder ou Órgão se refere o demonstrativo de pessoal.</t>
        </r>
      </text>
    </comment>
    <comment ref="D40" authorId="3" shapeId="0" xr:uid="{E091BBEB-3376-412F-9952-E7FBFABBF617}">
      <text>
        <r>
          <rPr>
            <b/>
            <sz val="9"/>
            <color indexed="81"/>
            <rFont val="Segoe UI"/>
            <family val="2"/>
          </rPr>
          <t>STN:</t>
        </r>
        <r>
          <rPr>
            <sz val="9"/>
            <color indexed="81"/>
            <rFont val="Segoe UI"/>
            <family val="2"/>
          </rPr>
          <t xml:space="preserve">
</t>
        </r>
        <r>
          <rPr>
            <b/>
            <sz val="9"/>
            <color indexed="81"/>
            <rFont val="Segoe UI"/>
            <family val="2"/>
          </rPr>
          <t>Considerar nesta célula o</t>
        </r>
        <r>
          <rPr>
            <b/>
            <u/>
            <sz val="9"/>
            <color indexed="81"/>
            <rFont val="Segoe UI"/>
            <family val="2"/>
          </rPr>
          <t xml:space="preserve"> valor de 90%</t>
        </r>
        <r>
          <rPr>
            <b/>
            <sz val="9"/>
            <color indexed="81"/>
            <rFont val="Segoe UI"/>
            <family val="2"/>
          </rPr>
          <t xml:space="preserve"> de [(PO 10111 + PO 10112 + PO 60611 ) / (PO 10121 + PO 10122 + PO 60621) / (PO 10131 + PO 10132); (ND 3.1.XX.XX.00 + ND: 3.3.XX.34.00; FR 605)]</t>
        </r>
      </text>
    </comment>
    <comment ref="D46" authorId="4" shapeId="0" xr:uid="{C325D62B-697A-48DD-93A2-4CDA96AD60D7}">
      <text>
        <r>
          <rPr>
            <b/>
            <sz val="9"/>
            <color rgb="FF000000"/>
            <rFont val="Segoe UI"/>
            <family val="2"/>
            <charset val="1"/>
          </rPr>
          <t>STN:</t>
        </r>
        <r>
          <rPr>
            <sz val="9"/>
            <color rgb="FF000000"/>
            <rFont val="Segoe UI"/>
            <family val="2"/>
            <charset val="1"/>
          </rPr>
          <t xml:space="preserve">
</t>
        </r>
        <r>
          <rPr>
            <sz val="9"/>
            <color rgb="FF000000"/>
            <rFont val="Segoe UI"/>
            <family val="2"/>
            <charset val="1"/>
          </rPr>
          <t>Refere-se a NR de receitas correntes de transferências onde são registrados esses valores. A identificação será feita por meio da IC CO. Como este valor corresponde ao total dos últimos 12 meses, deverá ser informado pelos entes, pois não há como identificar este somatório por meio da MSC.</t>
        </r>
      </text>
    </comment>
    <comment ref="D47" authorId="4" shapeId="0" xr:uid="{FA8D44E1-12E1-480C-9B16-F5AE7FDE83D8}">
      <text>
        <r>
          <rPr>
            <b/>
            <sz val="9"/>
            <color rgb="FF000000"/>
            <rFont val="Segoe UI"/>
            <family val="2"/>
            <charset val="1"/>
          </rPr>
          <t>STN:</t>
        </r>
        <r>
          <rPr>
            <sz val="9"/>
            <color rgb="FF000000"/>
            <rFont val="Segoe UI"/>
            <family val="2"/>
            <charset val="1"/>
          </rPr>
          <t xml:space="preserve">
</t>
        </r>
        <r>
          <rPr>
            <sz val="9"/>
            <color rgb="FF000000"/>
            <rFont val="Segoe UI"/>
            <family val="2"/>
            <charset val="1"/>
          </rPr>
          <t>Refere-se a NR de receitas correntes de transferências onde são registrados esses valores. A identificação será feita por meio da IC CO. Como este valor corresponde ao total dos últimos 12 meses, deverá ser informado pelos entes, pois não há como identificar este somatório por meio da MSC.</t>
        </r>
      </text>
    </comment>
  </commentList>
</comments>
</file>

<file path=xl/sharedStrings.xml><?xml version="1.0" encoding="utf-8"?>
<sst xmlns="http://schemas.openxmlformats.org/spreadsheetml/2006/main" count="295758" uniqueCount="15226">
  <si>
    <t>Tabela 1 - Demonstrativo da Despesa com Pessoal - Estados, DF e Municípios</t>
  </si>
  <si>
    <t>&lt;ENTE DA FEDERAÇÃO&gt; - &lt;IDENTIFICAÇÃO DO PODER&gt;</t>
  </si>
  <si>
    <t>&lt;IDENTIFICAÇÃO DO ÓRGÃO, QUANDO O DEMONSTRATIVO FOR ESPECÍFICO DE UM ÓRGÃO&gt;</t>
  </si>
  <si>
    <t>RELATÓRIO DE GESTÃO FISCAL</t>
  </si>
  <si>
    <t xml:space="preserve">DEMONSTRATIVO DA DESPESA COM PESSOAL </t>
  </si>
  <si>
    <t>ORÇAMENTOS FISCAL E DA SEGURIDADE SOCIAL</t>
  </si>
  <si>
    <t>&lt;PERÍODO DE REFERÊNCIA&gt;</t>
  </si>
  <si>
    <t xml:space="preserve"> RGF - ANEXO 1 (LRF, art. 55, inciso I, alínea "a")</t>
  </si>
  <si>
    <t>DESPESAS EXECUTADAS</t>
  </si>
  <si>
    <t>(Últimos 12 Meses)</t>
  </si>
  <si>
    <t>DESPESA COM PESSOAL</t>
  </si>
  <si>
    <t>LIQUIDADAS</t>
  </si>
  <si>
    <t>INSCRITAS EM</t>
  </si>
  <si>
    <t>&lt;MR&gt;</t>
  </si>
  <si>
    <t>TOTAL</t>
  </si>
  <si>
    <t xml:space="preserve"> RESTOS A PAGAR</t>
  </si>
  <si>
    <t>(ÚLTIMOS</t>
  </si>
  <si>
    <t xml:space="preserve">NÃO </t>
  </si>
  <si>
    <t>12 MESES)</t>
  </si>
  <si>
    <t xml:space="preserve"> PROCESSADOS</t>
  </si>
  <si>
    <t>(a)</t>
  </si>
  <si>
    <t>(b)</t>
  </si>
  <si>
    <t>DESPESA BRUTA COM PESSOAL (I)</t>
  </si>
  <si>
    <t xml:space="preserve">    Pessoal Ativo</t>
  </si>
  <si>
    <t xml:space="preserve">    Pessoal Inativo e Pensionistas</t>
  </si>
  <si>
    <t xml:space="preserve">    Outras despesas de pessoal decorrentes de contratos de terceirização ou de contratação de forma indireta (§ 1º do art. 18 da LRF)</t>
  </si>
  <si>
    <t xml:space="preserve">DESPESAS NÃO COMPUTADAS (II) (§ 1º do art. 19 da LRF) </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 = (I - II)</t>
  </si>
  <si>
    <t>APURAÇÃO DO CUMPRIMENTO DO LIMITE LEGAL</t>
  </si>
  <si>
    <t>VALOR</t>
  </si>
  <si>
    <t>% SOBRE A RCL AJUSTADA</t>
  </si>
  <si>
    <t>RECEITA CORRENTE LÍQUIDA - RCL (IV)</t>
  </si>
  <si>
    <t>-</t>
  </si>
  <si>
    <t>FONTE: Sistema &lt;Nome&gt;, Unidade Responsável &lt;Nome&gt;, Data da emissão &lt;dd/mmm/aaaa&gt; e hora de emissão &lt;hhh e mmm&gt;</t>
  </si>
  <si>
    <t>1. Nos demonstrativos elaborados no primeiro e no segundo quadri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t xml:space="preserve">NOTA: </t>
  </si>
  <si>
    <t>Tabela 1.1</t>
  </si>
  <si>
    <t>TRAJETÓRIA DE RETORNO AO LIMITE DA DESPESA TOTAL COM PESSOAL</t>
  </si>
  <si>
    <t>&lt;Exercício em que o ente excedeu o limite&gt;</t>
  </si>
  <si>
    <t>&lt;Exercício do primeiro período seguinte&gt;</t>
  </si>
  <si>
    <t>&lt;Exercício do segundo período seguinte&gt;</t>
  </si>
  <si>
    <t>&lt;Quadrimestre/Semestre&gt;</t>
  </si>
  <si>
    <t>&lt;Primeiro período seguinte&gt;</t>
  </si>
  <si>
    <t>&lt;Segundo período seguinte&gt;</t>
  </si>
  <si>
    <t xml:space="preserve">Limite </t>
  </si>
  <si>
    <t>% DTP</t>
  </si>
  <si>
    <t>% Excedente</t>
  </si>
  <si>
    <t>Redutor mínimo de</t>
  </si>
  <si>
    <t>Limite</t>
  </si>
  <si>
    <t>Redutor Residual</t>
  </si>
  <si>
    <t>Máximo</t>
  </si>
  <si>
    <t>1/3 do Excedente</t>
  </si>
  <si>
    <t>(c) = (b-a)</t>
  </si>
  <si>
    <t>(d) = (1/3*c)</t>
  </si>
  <si>
    <t>(e) = (b-d)</t>
  </si>
  <si>
    <t>(f)</t>
  </si>
  <si>
    <t>(g) = (f-a)</t>
  </si>
  <si>
    <t>(h) = (a)</t>
  </si>
  <si>
    <t>(i)</t>
  </si>
  <si>
    <t>Nota: DTP corresponde à Despesa Total com Pessoal.</t>
  </si>
  <si>
    <t>PODER</t>
  </si>
  <si>
    <t>APRESENTAÇÃO</t>
  </si>
  <si>
    <t>Consolidado</t>
  </si>
  <si>
    <t>PERÍODO</t>
  </si>
  <si>
    <t>Móvel (Mês de Trabalho + 11 meses imediatamente anteriores)</t>
  </si>
  <si>
    <t>Tabelas base</t>
  </si>
  <si>
    <t>Execução</t>
  </si>
  <si>
    <t>ADMINISTRAÇÃO DIRETA</t>
  </si>
  <si>
    <t>Instrução Normativa TCE/PR 56/2011</t>
  </si>
  <si>
    <t xml:space="preserve">   </t>
  </si>
  <si>
    <t xml:space="preserve">    cdElemento+cdDesdobramento+cdDetalhamento not in(/*'055302','055402','055502','055602',*/'085102','910103','910104','910203'</t>
  </si>
  <si>
    <r>
      <rPr>
        <b/>
        <sz val="10"/>
        <color theme="1"/>
        <rFont val="Arial"/>
        <family val="2"/>
      </rPr>
      <t>ADMINISTRAÇÃO DIRETA:</t>
    </r>
    <r>
      <rPr>
        <sz val="10"/>
        <color theme="1"/>
        <rFont val="Arial"/>
        <family val="2"/>
      </rPr>
      <t xml:space="preserve"> </t>
    </r>
    <r>
      <rPr>
        <b/>
        <sz val="10"/>
        <color theme="1"/>
        <rFont val="Arial"/>
        <family val="2"/>
      </rPr>
      <t>Conforme Tabelas Base: Até Novembro:</t>
    </r>
    <r>
      <rPr>
        <sz val="10"/>
        <color theme="1"/>
        <rFont val="Arial"/>
        <family val="2"/>
      </rPr>
      <t xml:space="preserve"> Despesa Liquidada Líquida / Despesa não Empenhada / Despesa Apropriada / Receita Realizada Líquida. </t>
    </r>
    <r>
      <rPr>
        <b/>
        <sz val="10"/>
        <color theme="1"/>
        <rFont val="Arial"/>
        <family val="2"/>
      </rPr>
      <t xml:space="preserve">Dezembro: </t>
    </r>
    <r>
      <rPr>
        <sz val="10"/>
        <color theme="1"/>
        <rFont val="Arial"/>
        <family val="2"/>
      </rPr>
      <t>Despesa Liquidada Líquida  / Inscrição de Restos a Pagar Não Processados / Despesa não Empenhada / Despesa Apropriada / Receita Realizada Líquida.</t>
    </r>
  </si>
  <si>
    <t>Pessoal Ativo</t>
  </si>
  <si>
    <t>Obrigações Patronais</t>
  </si>
  <si>
    <t>Pessoal Inativo e Pensionistas</t>
  </si>
  <si>
    <t>Aposentadorias, Reserva e Reformas</t>
  </si>
  <si>
    <t>Pensões</t>
  </si>
  <si>
    <t>Outras despesas de pessoal decorrentes de contratos de terceirização ou de contratação de forma indireta (§ 1º do art. 18 da LRF)</t>
  </si>
  <si>
    <t>Liquidacao, EstornoLiquidacao, InscricaoRAP, MovimentoContabilMensal</t>
  </si>
  <si>
    <t>Pensionistas</t>
  </si>
  <si>
    <t>IRRF</t>
  </si>
  <si>
    <t>Outras Despesas de Pessoal decorrentes de Contratos de Terceirização (exceto elemento 34)</t>
  </si>
  <si>
    <t>Despesa com Pessoal não Executada Orçamentariamente</t>
  </si>
  <si>
    <t>Demonstrativo RCL</t>
  </si>
  <si>
    <t>cdClasse+cdGrupo+ cdSubGrupo = 321, 322</t>
  </si>
  <si>
    <t>Liquidacao, EstornoLiquidacao, InscricaoRAP</t>
  </si>
  <si>
    <t>cdClasse+cdGrupo = 31</t>
  </si>
  <si>
    <t>cdClasse+cdGrupo+ cdSubGrupo = 321</t>
  </si>
  <si>
    <t>cdClasse+cdGrupo+ cdSubGrupo =  322</t>
  </si>
  <si>
    <t>DESPESA TOTAL COM PESSOAL - DTP (VIII) = (III a + III b)</t>
  </si>
  <si>
    <t xml:space="preserve">LIMITE MÁXIMO (IX) (incisos I, II e III, art. 20 da LRF) </t>
  </si>
  <si>
    <t>LIMITE PRUDENCIAL (X) = (0,95 x IX) (parágrafo único do art. 22 da LRF)</t>
  </si>
  <si>
    <t xml:space="preserve">LIMITE DE ALERTA (XI) = (0,90 x IX) (inciso II do §1º do art. 59 da LRF) </t>
  </si>
  <si>
    <t>% Apurado</t>
  </si>
  <si>
    <t>Valor Apurado</t>
  </si>
  <si>
    <t>Valor DTP</t>
  </si>
  <si>
    <r>
      <t>Executivo</t>
    </r>
    <r>
      <rPr>
        <vertAlign val="superscript"/>
        <sz val="10"/>
        <color theme="1"/>
        <rFont val="Arial"/>
        <family val="2"/>
      </rPr>
      <t>1</t>
    </r>
  </si>
  <si>
    <t>Receita Realizada Líquida</t>
  </si>
  <si>
    <r>
      <rPr>
        <b/>
        <sz val="10"/>
        <color theme="1"/>
        <rFont val="Arial"/>
        <family val="2"/>
      </rPr>
      <t>ADMINISTRAÇÃO DIRETA:</t>
    </r>
    <r>
      <rPr>
        <sz val="10"/>
        <color theme="1"/>
        <rFont val="Arial"/>
        <family val="2"/>
      </rPr>
      <t xml:space="preserve"> Liquidacao, EstornoLiquidacao, InscricaoRAP, DespesaNaoEmpenhada, EstornoDespesaNaoEmpenhada, ApropriacaoDespesaNaoEmpenhada, MovimentoContabilMensal, RealizacaoMensalReceitaFonte, EstornoRealizacaoMensalReceitaFonte
</t>
    </r>
    <r>
      <rPr>
        <b/>
        <sz val="10"/>
        <color theme="1"/>
        <rFont val="Arial"/>
        <family val="2"/>
      </rPr>
      <t>EMPRESAS ESTATAIS DEPENDENTES</t>
    </r>
    <r>
      <rPr>
        <sz val="10"/>
        <color theme="1"/>
        <rFont val="Arial"/>
        <family val="2"/>
      </rPr>
      <t>: Despesa Apropriada</t>
    </r>
  </si>
  <si>
    <t>TRIBUNAL DE CONTAS DO ESTADO DO PARANÁ</t>
  </si>
  <si>
    <t>CÓDIGO</t>
  </si>
  <si>
    <t>cdCategoriaEconomica</t>
  </si>
  <si>
    <t>cdGrupoNatureza</t>
  </si>
  <si>
    <t>cdModalidade</t>
  </si>
  <si>
    <t>cdElemento</t>
  </si>
  <si>
    <t>cdDesdobramento</t>
  </si>
  <si>
    <t>cdDetalhamento</t>
  </si>
  <si>
    <t>nrAnoAplicacao</t>
  </si>
  <si>
    <t>TÍTULO</t>
  </si>
  <si>
    <t>ESPECIFICAÇÃO</t>
  </si>
  <si>
    <t>OBSERVAÇÃO</t>
  </si>
  <si>
    <t>3</t>
  </si>
  <si>
    <t>0</t>
  </si>
  <si>
    <t>00</t>
  </si>
  <si>
    <t>DESPESAS CORRENTES</t>
  </si>
  <si>
    <t>S</t>
  </si>
  <si>
    <t>Classificam-se nesta categoria todas as despesas que não contribuem, diretamente, para a formação ou aquisição de um bem de capital.</t>
  </si>
  <si>
    <t>1.0</t>
  </si>
  <si>
    <t>1</t>
  </si>
  <si>
    <t>PESSOAL E ENCARGOS SOCIAIS</t>
  </si>
  <si>
    <t>Despesas de natureza remuneratória decorrentes do efetivo exercício de cargo, emprego ou função de confiança no setor público, do pagamento dos proventos de aposentadorias, reformas e pensões, das obrigações trabalhistas de responsabilidade do empregador, incidentes sobre a folha de salários, contribuição a entidades fechadas de previdência, outros benefícios assistenciais classificáveis neste grupo de despesa, bem como soldo, gratificações, adicionais e outros direitos remuneratórios, pertinentes a este grupo de despesa, previstos na estrutura remuneratória dos militares, e ainda, despesas com o ressarcimento de pessoal requisitado, despesas com a contratação temporária para atender a necessidade de excepcional interesse público e despesas com contratos de terceirização de mão-de-obra que se refiram à substituição de servidores e empregados públicos, em atendimento ao disposto no art. 18, § 1º, da Lei Complementar nº 101, de 2000.</t>
  </si>
  <si>
    <t>20</t>
  </si>
  <si>
    <t>TRANSFERÊNCIAS À UNIÃO</t>
  </si>
  <si>
    <t>Despesas realizadas pelos Estados, Municípios ou pelo Distrito Federal, mediante transferências de recursos financeiros à União, inclusive para suas entidades da administração indireta.</t>
  </si>
  <si>
    <t>41</t>
  </si>
  <si>
    <t>CONTRIBUIÇÕES</t>
  </si>
  <si>
    <t>A</t>
  </si>
  <si>
    <t>Despesas às quais não corresponda contraprestação direta em bens e serviços e não seja reembolsável pelo recebedor, inclusive as destinadas a atender a despesas de manutenção de outras entidades de direito público ou privado, observado o disposto na legislação vigente.</t>
  </si>
  <si>
    <t>92</t>
  </si>
  <si>
    <t>DESPESAS DE EXERCÍCIOS ANTERIORES</t>
  </si>
  <si>
    <t>Cumprimento do art. 37 da Lei nº 4.320, de 1964, que dispõe: “Art. 37. As despesas de exercícios encerrados, para as quais o orçamento respectivo consignava crédito próprio, com saldo suficiente para atendê-las, que não se tenham processado na época própria, bem como os Restos a Pagar com prescrição interrompida e os compromissos reconhecidos após o encerramento do exercício correspondente, poderão ser pagas à conta de dotação específica consignada no orçamento, discriminada por elemento, obedecida, sempre que possível, a ordem cronológica”.</t>
  </si>
  <si>
    <t>30</t>
  </si>
  <si>
    <t>TRANSFERÊNCIAS A ESTADOS E AO DISTRITO FEDERAL</t>
  </si>
  <si>
    <t>Despesas realizadas mediante transferências de recursos financeiros da União ou dos Municípios aos Estados e ao Distrito Federal, inclusive para suas entidades da administração indireta.</t>
  </si>
  <si>
    <t>40</t>
  </si>
  <si>
    <t>TRANSFERÊNCIAS A MUNICÍPIOS</t>
  </si>
  <si>
    <t>Registrar as despesas realizadas mediante transferências de recursos financeiros da União ou dos Estados a Municípios, inclusive para as suas entidades da Administração Indireta. (Registra a participação em despesas de municípios desmembrados)</t>
  </si>
  <si>
    <t>50</t>
  </si>
  <si>
    <t>TRANSFERÊNCIAS A INSTITUIÇÕES PRIVADAS SEM FINS LUCRATIVOS</t>
  </si>
  <si>
    <t>Despesas realizadas mediante transferências de recursos financeiros a entidades sem fins lucrativos que não tenham vínculo com a administração pública.</t>
  </si>
  <si>
    <t>05</t>
  </si>
  <si>
    <t xml:space="preserve">Registrar as despesas do Plano de Aplicação realizadas com Pessoal e Encargos Sociais da Entidade, na hipótese em que configurar substituição de mão de obra do quadro próprio da Concedente. </t>
  </si>
  <si>
    <t>DEMAIS ENTIDADES DO TERCEIRO SETOR PARA POLÍTICAS DE PROMOÇÃO DA ASSISTÊNCIA SOCIAL</t>
  </si>
  <si>
    <t>25</t>
  </si>
  <si>
    <t>35</t>
  </si>
  <si>
    <t>45</t>
  </si>
  <si>
    <t>TERMO DE PARCERIA - OSCIP PARA PROMOÇÃO DA CULTURA, DEFESA E CONSERVAÇÃO DO PATRIMÔNIO PÚBLICO HISTÓRICO E ARTÍSTICO</t>
  </si>
  <si>
    <t>55</t>
  </si>
  <si>
    <t>60</t>
  </si>
  <si>
    <t>DEMAIS ENTIDADES DO TERCEIRO SETOR PARA PROMOÇÃO DA CULTURA, DEFESA E CONSERVAÇÃO DO PATRIMÔNIO PÚBLICO HISTÓRICO E ARTÍSTICO</t>
  </si>
  <si>
    <t>65</t>
  </si>
  <si>
    <t>70</t>
  </si>
  <si>
    <t>75</t>
  </si>
  <si>
    <t>DEMAIS ENTIDADES DO TERCEIRO SETOR PARA PROMOÇÃO DE PROGRAMAS DESPORTIVOS</t>
  </si>
  <si>
    <t>80</t>
  </si>
  <si>
    <t>85</t>
  </si>
  <si>
    <t>90</t>
  </si>
  <si>
    <t>DEMAIS ENTIDADES DO TERCEIRO SETOR PARA PROGRAMAS DE DEFESA, PRESERVAÇÃO E CONSERVAÇÃO DO MEIO AMBIENTE E POLÍTICAS DE SANEAMENTO BÁSICO</t>
  </si>
  <si>
    <t>99</t>
  </si>
  <si>
    <t>CONTRIBUIÇÕES PARA ENTIDADES DE OUTRAS ÁREAS DE INTERESSE PÚBLICO</t>
  </si>
  <si>
    <t>Registrar as despesas com contribuições a instituições privadas sem fins lucrativos que atuem em outras áreas de interesse público.</t>
  </si>
  <si>
    <t>01</t>
  </si>
  <si>
    <t>Registrar as despesas com contribuições mediante Termo de Parceria - OSCIP.</t>
  </si>
  <si>
    <t>02</t>
  </si>
  <si>
    <t>DEMAIS ENTIDADES DO TERCEIRO SETOR</t>
  </si>
  <si>
    <t>Registrar as despesas com contribuições para demais entidades do terceiro setor.</t>
  </si>
  <si>
    <t>43</t>
  </si>
  <si>
    <t>SUBVENÇÕES SOCIAIS</t>
  </si>
  <si>
    <t>Cobertura de despesas de instituições privadas de caráter assistencial ou cultural, sem finalidade lucrativa, de acordo com os arts. 16, parágrafo único, e 17 da Lei nº 4.320, de 1964, observado o disposto no art. 26 da Lei Complementar nº 101, de 2000.</t>
  </si>
  <si>
    <t>SUBVENÇÕES SOCIAIS PARA OUTRAS ÁREAS DE INTERESSE PÚBLICO</t>
  </si>
  <si>
    <t>Registrar as despesas com subvenções sociais mediante Termo de Parceria - OSCIP.</t>
  </si>
  <si>
    <t>Registrar as despesas com subvenções sociais para demais entidades do terceiro setor.</t>
  </si>
  <si>
    <t xml:space="preserve">TRANSFERÊNCIAS A INSTITUIÇÕES PRIVADAS COM FINS LUCRATIVOS </t>
  </si>
  <si>
    <t>Registrar o valor de despesas relativas a transferências a instituições privadas com fins lucrativos.</t>
  </si>
  <si>
    <t>67</t>
  </si>
  <si>
    <t xml:space="preserve">EXECUÇÃO DE CONTRATO DE PARCERIA PÚBLICO-PRIVADA - PPP </t>
  </si>
  <si>
    <t>83</t>
  </si>
  <si>
    <t>DESPESAS DECORRENTES DE CONTRATO DE PARCERIA PÚBLICO-PRIVADA - PPP, EXCETO SUBVENÇÕES ECONÔMICAS, APORTE E FUNDO GARANTIDOR</t>
  </si>
  <si>
    <t>TRANSFERÊNCIAS A INSTITUIÇÕES MULTIGOVERNAMENTAIS</t>
  </si>
  <si>
    <t>Registrar o valor de despesas relativas a transferências a instituições multigovernamentais.</t>
  </si>
  <si>
    <t>71</t>
  </si>
  <si>
    <t>TRANSFERÊNCIAS A CONSÓRCIOS PÚBLICOS MEDIANTE CONTRATO DE RATEIO</t>
  </si>
  <si>
    <t>Despesas realizadas mediante transferências de recursos financeiros a entidades criadas sob a forma de consórcios públicos nos termos da Lei no 11.107, de 6 de abril de 2005, objetivando a execução dos programas e ações dos respectivos entes consorciados.</t>
  </si>
  <si>
    <t>RATEIO PELA PARTICIPAÇÃO EM CONSÓRCIO PÚBLICO</t>
  </si>
  <si>
    <t>Despesa orçamentária relativa ao rateio das despesas decorrentes da participação do ente Federativo em Consórcio Público instituído nos termos da Lei no 11.107, de 6 de abril de 2005.</t>
  </si>
  <si>
    <t>04</t>
  </si>
  <si>
    <t>CONTRATAÇÃO POR TEMPO DETERMINADO</t>
  </si>
  <si>
    <t>Despesas com a contratação de pessoal temporário para atender o Contrato de Rateio, inclusive obrigações patronais e outras despesas variáveis, quando for o caso.</t>
  </si>
  <si>
    <t>07</t>
  </si>
  <si>
    <r>
      <t xml:space="preserve">CONTRIBUIÇÕES A </t>
    </r>
    <r>
      <rPr>
        <b/>
        <sz val="8"/>
        <rFont val="Arial"/>
        <family val="2"/>
      </rPr>
      <t>ENTIDADES FECHADAS DE PREVIDÊNCIA</t>
    </r>
  </si>
  <si>
    <t>Despesas com os encargos da entidade patrocinadora no regime de previdência fechada, para complementação de aposentadoria.</t>
  </si>
  <si>
    <t>11</t>
  </si>
  <si>
    <t>VENCIMENTOS E VANTAGENS FIXAS - PESSOAL</t>
  </si>
  <si>
    <t xml:space="preserve">Registrar as despesas do Contrato de Rateio realizadas com salários e vantagens de pessoal do Consórcio. </t>
  </si>
  <si>
    <t>13</t>
  </si>
  <si>
    <t>OBRIGAÇÕES PATRONAIS</t>
  </si>
  <si>
    <t>Registrar as despesas do Contrato de Rateio realizadas com obrigações patronais da folha de pessoal do Consórcio.</t>
  </si>
  <si>
    <t>16</t>
  </si>
  <si>
    <t xml:space="preserve">OUTRAS DESPESAS VARIÁVEIS - PESSOAL </t>
  </si>
  <si>
    <t>Despesas relacionadas às atividades do cargo/emprego ou função do servidor e cujo pagamento só se efetua em circunstâncias específicas, tais como: hora-extra; substituições; e outras despesas da espécie, decorrentes do pagamento de pessoal dos órgãos e entidades da administração direta e indireta.</t>
  </si>
  <si>
    <t>46</t>
  </si>
  <si>
    <t>AUXÍLIO-ALIMENTAÇÃO</t>
  </si>
  <si>
    <t>49</t>
  </si>
  <si>
    <t>AUXÍLIO-TRANSPORTE</t>
  </si>
  <si>
    <t>DEPÓSITOS COMPULSÓRIOS</t>
  </si>
  <si>
    <t>Depósitos compulsórios exigidos por legislação específica ou determinados por decisão judicial.</t>
  </si>
  <si>
    <t>91</t>
  </si>
  <si>
    <t>SENTENÇAS JUDICIAIS</t>
  </si>
  <si>
    <t>94</t>
  </si>
  <si>
    <t>INDENIZAÇÕES E RESTITUIÇÕES TRABALHISTAS</t>
  </si>
  <si>
    <t>Despesas com indenizações de natureza salarial, a exemplo de férias e aviso prévio indenizados, multas e contribuições incidentes sobre o FGTS, etc., em função da rescisão contratual.</t>
  </si>
  <si>
    <t>96</t>
  </si>
  <si>
    <t>RESSARCIMENTO DE DESPESAS DE PESSOAL REQUISITADO</t>
  </si>
  <si>
    <t>Ressarcimento de despesa realizada no âmbito do Contrato de Rateio com funcionário não pertencente ao quadro da entidade.</t>
  </si>
  <si>
    <t xml:space="preserve">OUTRAS DESPESAS DE PESSOAL E ENCARGOS </t>
  </si>
  <si>
    <t>Outras despesas de pessoal componentes de contrato de rateio em Consórcio Público instituído nos termos da Lei no 11.107, de 6 de abril de 2005.</t>
  </si>
  <si>
    <t>72</t>
  </si>
  <si>
    <t xml:space="preserve">EXECUÇÃO ORÇAMENTÁRIA DELEGADA A CONSÓRCIOS PÚBLICOS </t>
  </si>
  <si>
    <t>73</t>
  </si>
  <si>
    <t>TRANSFERÊNCIAS A CONSÓRCIOS PÚBLICOS MEDIANTE CONTRATO DE RATEIO À CONTA DE RECURSOS DE QUE TRATAM OS §§ 1º E 2º DO ART. 24 DA LEI COMPLEMENTAR Nº 141, DE 2012</t>
  </si>
  <si>
    <t>Transferências a Consórcios mediante contrato de rateio à con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CONTRIBUIÇÕES A ENTIDADES FECHADAS DE PREVIDÊNCIA</t>
  </si>
  <si>
    <t>74</t>
  </si>
  <si>
    <t>TRANSFERÊNCIAS A CONSÓRCIOS PÚBLICOS MEDIANTE CONTRATO DE RATEIO À CONTA DE RECURSOS DE QUE TRATA O ART. 25 DA LEI COMPLEMENTAR Nº 141, DE 2012</t>
  </si>
  <si>
    <t>Transferências a Consórcios Públicos mediante contrato de rateio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TRANSFERÊNCIAS A INSTITUIÇÕES MULTIGOVERNAMENTAIS À CONTA DE RECURSOS DE QUE TRATAM OS §§ 1º E 2º DO ART. 24 DA LEI COMPLEMENTAR Nº 141, DE 2012 - RESTOS A PAGAR CANCELADOS</t>
  </si>
  <si>
    <t>Registrar o valor de despesas relativas a transferências a instituições multigovernamentais à conta de recursos de que tratam os §§ 1º e 2º do art. 24 da lei complementar nº 141, de 2012 - restos a pagar cancelados.</t>
  </si>
  <si>
    <t>76</t>
  </si>
  <si>
    <t>TRANSFERÊNCIAS A INSTITUIÇÕES MULTIGOVERNAMENTAIS À CONTA DE RECURSOS DE QUE TRATA O ART. 25 DA LEI COMPLEMENTAR Nº 141, DE 2012 - DIFERENÇA DO MÍNIMO NÃO APLICADO EM EXERCÍCIOS ANTERIORES</t>
  </si>
  <si>
    <t>Registrar o valor de despesas relativas a transferências a instituições multigovernamentais à conta de recursos de que trata o art. 25 da lei complementar nº 141, de 2012 - diferença do mínimo não aplicado em exercícios anteriores.</t>
  </si>
  <si>
    <t>TRANSFERÊNCIAS AO EXTERIOR</t>
  </si>
  <si>
    <t>Registrar o valor de despesas relativas a transferências ao exterior.</t>
  </si>
  <si>
    <t>APLICAÇÕES DIRETAS</t>
  </si>
  <si>
    <t>Aplicação direta, pela unidade orçamentária, dos créditos a ela alocados ou oriundos de descentralização de outras entidades integrantes ou não dos Orçamentos Fiscal ou da Seguridade Social, no âmbito da mesma esfera de governo.</t>
  </si>
  <si>
    <t>PROVENTOS - PESSOAL CIVIL</t>
  </si>
  <si>
    <t>Despesas com pagamentos de aposentadoria civil. (Pagas diretamente pelo Tesouro ou pelo RPPS).</t>
  </si>
  <si>
    <r>
      <t xml:space="preserve">PROVENTOS - PESSOAL CIVIL - </t>
    </r>
    <r>
      <rPr>
        <b/>
        <sz val="8"/>
        <rFont val="Arial"/>
        <family val="2"/>
      </rPr>
      <t>Poder Executivo</t>
    </r>
  </si>
  <si>
    <r>
      <t xml:space="preserve">PROVENTOS - PESSOAL CIVIL - </t>
    </r>
    <r>
      <rPr>
        <b/>
        <sz val="8"/>
        <rFont val="Arial"/>
        <family val="2"/>
      </rPr>
      <t>Poder Legislativo</t>
    </r>
  </si>
  <si>
    <t>06</t>
  </si>
  <si>
    <t>Despesas com pagamentos de 13º salário civil. (Pagas diretamente pelo Tesouro ou pelo RPPS).</t>
  </si>
  <si>
    <r>
      <t xml:space="preserve">13º </t>
    </r>
    <r>
      <rPr>
        <b/>
        <sz val="8"/>
        <rFont val="Arial"/>
        <family val="2"/>
      </rPr>
      <t>SALÁRIO</t>
    </r>
    <r>
      <rPr>
        <sz val="8"/>
        <rFont val="Arial"/>
        <family val="2"/>
      </rPr>
      <t xml:space="preserve"> - PESSOAL CIVIL - APOSENTADOS - </t>
    </r>
    <r>
      <rPr>
        <b/>
        <sz val="8"/>
        <rFont val="Arial"/>
        <family val="2"/>
      </rPr>
      <t>Poder Executivo</t>
    </r>
  </si>
  <si>
    <r>
      <t xml:space="preserve">13º </t>
    </r>
    <r>
      <rPr>
        <b/>
        <sz val="8"/>
        <rFont val="Arial"/>
        <family val="2"/>
      </rPr>
      <t>SALÁRIO</t>
    </r>
    <r>
      <rPr>
        <sz val="8"/>
        <rFont val="Arial"/>
        <family val="2"/>
      </rPr>
      <t xml:space="preserve"> - PESSOAL CIVIL - APOSENTADOS- P</t>
    </r>
    <r>
      <rPr>
        <b/>
        <sz val="8"/>
        <rFont val="Arial"/>
        <family val="2"/>
      </rPr>
      <t>oder Legislativo</t>
    </r>
  </si>
  <si>
    <t>18</t>
  </si>
  <si>
    <t>LICENÇA PRÊMIO PARA INATIVO CIVIL</t>
  </si>
  <si>
    <t>Registrar as despesas com licença-prêmio paga a pessoal inativo civil.</t>
  </si>
  <si>
    <r>
      <t xml:space="preserve">LICENÇA PRÊMIO PARA INATIVO CIVIL - </t>
    </r>
    <r>
      <rPr>
        <b/>
        <sz val="8"/>
        <rFont val="Arial"/>
        <family val="2"/>
      </rPr>
      <t>Poder Executivo</t>
    </r>
  </si>
  <si>
    <r>
      <t xml:space="preserve">LICENÇA PRÊMIO PARA INATIVO CIVIL - </t>
    </r>
    <r>
      <rPr>
        <b/>
        <sz val="8"/>
        <rFont val="Arial"/>
        <family val="2"/>
      </rPr>
      <t>Poder Legislativo</t>
    </r>
  </si>
  <si>
    <t>51</t>
  </si>
  <si>
    <t>ADICIONAIS, VANTAGENS, GRATIFICAÇÕES E OUTROS COMPLEMENTOS DE PROVENTOS - PESSOAL CIVIL</t>
  </si>
  <si>
    <t>Registrar o valor de despesas relativas a adicionais, vantagens, gratificações e outros complementos de proventos - pessoal civil.</t>
  </si>
  <si>
    <r>
      <t xml:space="preserve">ADICIONAIS, VANTAGENS, GRATIFICAÇÕES E OUTROS COMPLEMENTOS DE PROVENTOS - PESSOAL CIVIL </t>
    </r>
    <r>
      <rPr>
        <b/>
        <sz val="8"/>
        <rFont val="Arial"/>
        <family val="2"/>
      </rPr>
      <t>- Poder Executivo</t>
    </r>
  </si>
  <si>
    <r>
      <t>ADICIONAIS, VANTAGENS, GRATIFICAÇÕES E OUTROS COMPLEMENTOS DE PROVENTOS - PESSOAL CIVIL -</t>
    </r>
    <r>
      <rPr>
        <b/>
        <sz val="8"/>
        <rFont val="Arial"/>
        <family val="2"/>
      </rPr>
      <t xml:space="preserve"> Poder Legislativo</t>
    </r>
  </si>
  <si>
    <t>OUTROS PROVENTOS - PESSOAL CIVIL</t>
  </si>
  <si>
    <t>Despesas com pagamentos de outras aposentadorias. (Pagas diretamente pelo Tesouro ou pelo RPPS).</t>
  </si>
  <si>
    <r>
      <t xml:space="preserve">OUTROS PROVENTOS - PESSOAL CIVIL- </t>
    </r>
    <r>
      <rPr>
        <b/>
        <sz val="8"/>
        <rFont val="Arial"/>
        <family val="2"/>
      </rPr>
      <t>Poder Executivo</t>
    </r>
  </si>
  <si>
    <r>
      <t>OUTROS PROVENTOS - PESSOAL CIVIL -</t>
    </r>
    <r>
      <rPr>
        <b/>
        <sz val="8"/>
        <rFont val="Arial"/>
        <family val="2"/>
      </rPr>
      <t xml:space="preserve"> Poder Legislativo</t>
    </r>
  </si>
  <si>
    <t>03</t>
  </si>
  <si>
    <t>Despesas orçamentárias com pagamento de pensões civis, pelo Regime Próprio de Previdência do Servidor - RPPS, por outros institutos próprios de previdência ou diretamente pela Administração Pública, e de pensões militares, quando vinculadas a cargos públicos</t>
  </si>
  <si>
    <t>PENSÕES - CIVIS</t>
  </si>
  <si>
    <t>Despesas com pensionistas civis. (Pagas diretamente pelo Tesouro ou pelo RPPS).</t>
  </si>
  <si>
    <r>
      <t xml:space="preserve">PENSÕES - CIVIS - </t>
    </r>
    <r>
      <rPr>
        <b/>
        <sz val="8"/>
        <rFont val="Arial"/>
        <family val="2"/>
      </rPr>
      <t>Poder Executivo</t>
    </r>
  </si>
  <si>
    <r>
      <t xml:space="preserve">PENSÕES - CIVIS </t>
    </r>
    <r>
      <rPr>
        <b/>
        <sz val="8"/>
        <rFont val="Arial"/>
        <family val="2"/>
      </rPr>
      <t>- Poder Legislativo</t>
    </r>
  </si>
  <si>
    <t>13º SALÁRIO - PENSÕES CIVIS</t>
  </si>
  <si>
    <t>Registrar o valor de despesas relativas a 13º salário - pensões civis.</t>
  </si>
  <si>
    <r>
      <t xml:space="preserve">13º SALÁRIO - PENSÕES CIVIS - </t>
    </r>
    <r>
      <rPr>
        <b/>
        <sz val="8"/>
        <rFont val="Arial"/>
        <family val="2"/>
      </rPr>
      <t>Poder Executivo</t>
    </r>
  </si>
  <si>
    <t>Registrar o valor de despesas relativas a 13º salário - pensões civis - poder executivo.</t>
  </si>
  <si>
    <r>
      <t xml:space="preserve">13º SALÁRIO - PENSÕES CIVIS - </t>
    </r>
    <r>
      <rPr>
        <b/>
        <sz val="8"/>
        <rFont val="Arial"/>
        <family val="2"/>
      </rPr>
      <t>Poder Legislativo</t>
    </r>
  </si>
  <si>
    <t>Registrar o valor de despesas relativas a 13º salário - pensões civis - poder legislativo.</t>
  </si>
  <si>
    <t>PENSÕES ESPECIAIS - PESSOAL CIVIL</t>
  </si>
  <si>
    <t>Registrar o valor de despesas relativas a Pensões especiais - pessoal civil.</t>
  </si>
  <si>
    <r>
      <t xml:space="preserve">PENSÕES ESPECIAIS - PESSOAL CIVIL - </t>
    </r>
    <r>
      <rPr>
        <b/>
        <sz val="8"/>
        <rFont val="Arial"/>
        <family val="2"/>
      </rPr>
      <t>Poder Executivo</t>
    </r>
  </si>
  <si>
    <r>
      <t>PENSÕES ESPECIAIS - PESSOAL CIVIL -</t>
    </r>
    <r>
      <rPr>
        <b/>
        <sz val="8"/>
        <rFont val="Arial"/>
        <family val="2"/>
      </rPr>
      <t xml:space="preserve"> Poder Legislativo</t>
    </r>
  </si>
  <si>
    <t>ADICIONAIS, VANTAGENS, GRATIFICAÇÕES E OUTROS COMPLEMENTOS DE PENSÕES - PESSOAL CIVIL</t>
  </si>
  <si>
    <t>Registrar o valor de despesas relativas a adicionais, vantagens, gratificações e outros complementos de pensões - pessoal civil.</t>
  </si>
  <si>
    <r>
      <t xml:space="preserve">ADICIONAIS, VANTAGENS, GRATIFICAÇÕES E OUTROS COMPLEMENTOS DE PENSÕES - PESSOAL CIVIL </t>
    </r>
    <r>
      <rPr>
        <b/>
        <sz val="8"/>
        <rFont val="Arial"/>
        <family val="2"/>
      </rPr>
      <t>- Poder Executivo</t>
    </r>
  </si>
  <si>
    <r>
      <t xml:space="preserve">ADICIONAIS, VANTAGENS, GRATIFICAÇÕES E OUTROS COMPLEMENTOS DE PENSÕES - PESSOAL CIVIL - </t>
    </r>
    <r>
      <rPr>
        <b/>
        <sz val="8"/>
        <rFont val="Arial"/>
        <family val="2"/>
      </rPr>
      <t>Poder Legislativo</t>
    </r>
  </si>
  <si>
    <t>OUTRAS PENSÕES - CIVIS</t>
  </si>
  <si>
    <t>Despesas com outras pensões de natureza trabalhista. (Pagas diretamente pelo Tesouro ou pelo RPPS).</t>
  </si>
  <si>
    <r>
      <t xml:space="preserve">OUTRAS PENSÕES - CIVIS - </t>
    </r>
    <r>
      <rPr>
        <b/>
        <sz val="8"/>
        <rFont val="Arial"/>
        <family val="2"/>
      </rPr>
      <t>Poder Executivo</t>
    </r>
  </si>
  <si>
    <r>
      <t xml:space="preserve">OUTRAS PENSÕES - CIVIS - </t>
    </r>
    <r>
      <rPr>
        <b/>
        <sz val="8"/>
        <rFont val="Arial"/>
        <family val="2"/>
      </rPr>
      <t>Poder Legislativo</t>
    </r>
  </si>
  <si>
    <t>Despesas com a contratação de pessoal por tempo determinado para atender a necessidade temporária de excepcional interesse público, de acordo com legislação específica de cada ente da Federação, inclusive obrigações patronais e outras despesas variáveis, quando for o caso.</t>
  </si>
  <si>
    <t>SALÁRIO CONTRATO TEMPORÁRIO</t>
  </si>
  <si>
    <t>Registrar o valor de despesas relativas a salário contrato temporário.</t>
  </si>
  <si>
    <t>10</t>
  </si>
  <si>
    <t>SERVIÇO EXTRAORDINÁRIO - CONTRATO TEMPORÁRIO</t>
  </si>
  <si>
    <t>Registrar o valor de despesas relativas a serviço extraordinário - contrato temporário.</t>
  </si>
  <si>
    <t>13º SALÁRIO - CONTRATO TEMPORÁRIO</t>
  </si>
  <si>
    <t>Registrar o valor de despesas relativas a 13º salário - contrato temporário.</t>
  </si>
  <si>
    <t>14</t>
  </si>
  <si>
    <t>FÉRIAS - ABONO CONSTITUCIONAL - CONTRATO TEMPORÁRIO</t>
  </si>
  <si>
    <t>Registrar o valor de despesas relativas a férias - abono constitucional - contrato temporário.</t>
  </si>
  <si>
    <t>ADICIONAIS DE CONTRATO TEMPORÁRIO</t>
  </si>
  <si>
    <t>Registrar o valor de despesas relativas a adicionais de contrato temporário.</t>
  </si>
  <si>
    <t>OUTRAS CONTRATAÇÕES POR TEMPO DETERMINADO</t>
  </si>
  <si>
    <t>Registrar o valor de despesas relativas a outras contratações por tempo determinado.</t>
  </si>
  <si>
    <t>CONTRIBUIÇÃO PATRONAL PREVIDÊNCIA PRIVADA</t>
  </si>
  <si>
    <t>Registrar o valor de despesas relativas a contribuição patronal previdência privada.</t>
  </si>
  <si>
    <t>SEGUROS</t>
  </si>
  <si>
    <t>Registrar o valor de despesas relativas a seguros.</t>
  </si>
  <si>
    <t>CONTRIBUIÇÃO PATRONAL PREVIDÊNCIA PRIVADA - PDV</t>
  </si>
  <si>
    <t>OUTRAS CONTRIBUIÇÕES A ENTIDADES FECHADAS DE PREVIDÊNCIA</t>
  </si>
  <si>
    <t>Registrar o valor de despesas relativas a outras contribuições a entidades fechadas de previdência.</t>
  </si>
  <si>
    <t>VENCIMENTOS E VANTAGENS FIXAS - PESSOAL CIVIL</t>
  </si>
  <si>
    <t>Despesas orçamentárias com: Vencimento; Salário Pessoal Permanente; Vencimento ou Salário de Cargos de Confiança; Subsídios; Vencimento do Pessoal em Disponibilidade Remunerada; Auxílio-Doença (ou Licença para Tratamento de Saúde); Salário Maternidade (ou Licença Maternidade); Gratificações, tais como: Gratificação Adicional Pessoal Disponível; Gratificação de Interiorização; Gratificação de Dedicação Exclusiva; Gratificação de Regência de Classe; Gratificação pela Chefia ou Coordenação de Curso de Área ou Equivalente; Gratificação por Produção Suplementar; Gratificação por Trabalho de Raios X ou Substâncias Radioativas; Gratificação pela Chefia de Departamento, Divisão ou Equivalente; Gratificação de Direção Geral ou Direção (Magistério de lº e 2º Graus); Gratificação de Função-Magistério Superior; Gratificação de Atendimento e Habilitação Previdenciários; Gratificação Especial de Localidade; Gratificação de Desempenho das Atividades Rodoviárias; Gratificação da Atividade de Fiscalização do Trabalho; Gratificação de Engenheiro Agrônomo; Gratificação de Natal; Gratificação de Estímulo à Fiscalização e Arrecadação de Contribuições e de Tributos; Gratificação por Encargo de Curso ou de Concurso; Gratificação de Produtividade do Ensino; Gratificação de Habilitação Profissional; Gratificação de Atividade; Gratificação de Representação de Gabinete; Adicional de Insalubridade; Adicional Noturno; Adicional de Férias 1/3 (art. 7º, inciso XVII, da Constituição); Adicionais de Periculosidade; Representação Mensal; Licença-Prêmio por assiduidade; Retribuição Básica (Vencimentos ou Salário no Exterior); Diferenças Individuais Permanentes; Vantagens Pecuniárias de Ministro de Estado, de Secretário de Estado e de Município; Férias Antecipadas de Pessoal Permanente; Aviso Prévio (cumprido); Férias Vencidas e Proporcionais; Parcela Incorporada (ex-quintos e ex-décimos); Indenização de Habilitação Policial; Adiantamento do 13º Salário; 13º Salário Proporcional; Incentivo Funcional - Sanitarista; Abono Provisório; "Pró-labore" de Procuradores; e outras despesas correlatas de caráter permanente</t>
  </si>
  <si>
    <t>VENCIMENTOS E SALÁRIOS</t>
  </si>
  <si>
    <t>Registrar as despesas com vencimentos e vantagens fixas do pessoal administrativo, inclusive do RPPS, quando o pagamento for efetuado pelo próprio órgão.</t>
  </si>
  <si>
    <r>
      <t xml:space="preserve">VENCIMENTOS E VANTAGENS FIXAS </t>
    </r>
    <r>
      <rPr>
        <b/>
        <sz val="8"/>
        <rFont val="Arial"/>
        <family val="2"/>
      </rPr>
      <t>PESSOAL EFETIVO</t>
    </r>
  </si>
  <si>
    <t>Registrar o custeio dos vencimentos e vantagens fixas pagas aos servidores integrantes do quadro efetivo da Administração.</t>
  </si>
  <si>
    <t>REMUNERAÇÃO DE MEMBROS DE CONSELHOS</t>
  </si>
  <si>
    <t>ADICIONAL NOTURNO</t>
  </si>
  <si>
    <t>Registrar o valor de despesas relativas a adicional noturno.</t>
  </si>
  <si>
    <t>INCORPORAÇÕES</t>
  </si>
  <si>
    <t xml:space="preserve">Registrar os valores das despesas com pagamento do abono de permanência, devido aos servidores que tendo completado as exigências para a aposentadoria voluntária, opte por permanecer em atividade. </t>
  </si>
  <si>
    <t>08</t>
  </si>
  <si>
    <t>ADIANTAMENTO PECUNIÁRIO</t>
  </si>
  <si>
    <t>Registrar o valor de despesas relativas a adiantamento pecuniário.</t>
  </si>
  <si>
    <t>09</t>
  </si>
  <si>
    <t>ADICIONAL DE PERICULOSIDADE</t>
  </si>
  <si>
    <t>Registrar o valor de despesas relativas a adicional de periculosidade.</t>
  </si>
  <si>
    <t>ADICIONAL DE INSALUBRIDADE</t>
  </si>
  <si>
    <t>Registrar o valor de despesas relativas a adicional de insalubridade.</t>
  </si>
  <si>
    <t>ADICIONAL DE ATIVIDADES PENOSAS</t>
  </si>
  <si>
    <t>Registrar o valor de despesas relativas a adicional de atividades penosas.</t>
  </si>
  <si>
    <t>INCENTIVO A QUALIFICAÇÃO</t>
  </si>
  <si>
    <t>Registrar o valor de despesas relativas a incentivo a qualificação.</t>
  </si>
  <si>
    <t>31</t>
  </si>
  <si>
    <t>GRATIFICAÇÃO POR EXERCÍCIO DE CARGOS</t>
  </si>
  <si>
    <t xml:space="preserve">Registrar as despesas realizadas com vencimento por exercício de cargos, quando o pagamento for efetuado pelo próprio órgão. </t>
  </si>
  <si>
    <r>
      <t xml:space="preserve">VENCIMENTOS COMISSIONADOS - </t>
    </r>
    <r>
      <rPr>
        <b/>
        <sz val="8"/>
        <rFont val="Arial"/>
        <family val="2"/>
      </rPr>
      <t>NÃO OCUPANTES DE CARGO EFETIVO</t>
    </r>
  </si>
  <si>
    <t xml:space="preserve">Registrar as despesas realizadas com vencimento por exercício de cargos em comissão por não ocupantes de cargo efetivo, quando o pagamento for efetuado pelo próprio órgão. </t>
  </si>
  <si>
    <r>
      <t xml:space="preserve">VENCIMENTOS COMISSIONADOS - </t>
    </r>
    <r>
      <rPr>
        <b/>
        <sz val="8"/>
        <rFont val="Arial"/>
        <family val="2"/>
      </rPr>
      <t>OCUPANTES DE CARGO EFETIVO</t>
    </r>
  </si>
  <si>
    <t xml:space="preserve">Registrar as despesas realizadas com vencimento por exercício de cargos em comissão por detentores de cargo efetivo, quando o pagamento for efetuado pelo próprio órgão. </t>
  </si>
  <si>
    <t>33</t>
  </si>
  <si>
    <t>GRATIFICAÇÃO POR EXERCÍCIO DE FUNÇÕES</t>
  </si>
  <si>
    <t>Registrar o valor das despesas realizadas com gratificação por exercício de funções, de coordenação ou encargo de atividades específicas.</t>
  </si>
  <si>
    <t>37</t>
  </si>
  <si>
    <t>GRATIFICAÇÃO POR TEMPO DE SERVIÇO</t>
  </si>
  <si>
    <t xml:space="preserve">Registrar as despesas com gratificações adquiridas em função da contagem de tempo de serviço de pessoal civil, quando o pagamento for efetuado pelo próprio órgão. </t>
  </si>
  <si>
    <t>42</t>
  </si>
  <si>
    <t>FÉRIAS VENCIDAS E PROPORCIONAIS</t>
  </si>
  <si>
    <t>Registrar as despesas com indenizações de férias, não gozadas, para servidores em exercício, quando o pagamento for efetuado pelo próprio órgão.
(É espécie remuneratória, devendo integrar a despesa com Pessoal Ativo).</t>
  </si>
  <si>
    <t>13º SALÁRIO</t>
  </si>
  <si>
    <t xml:space="preserve">Registrar as despesas com gratificação de natal (13º salário) pessoal civil, inclusive do adiantamento, quando o pagamento for efetuado pelo próprio órgão. </t>
  </si>
  <si>
    <r>
      <t xml:space="preserve">13º SALÁRIO - </t>
    </r>
    <r>
      <rPr>
        <b/>
        <sz val="8"/>
        <rFont val="Arial"/>
        <family val="2"/>
      </rPr>
      <t>PESSOAL EFETIVO</t>
    </r>
  </si>
  <si>
    <t>Registrar o 13º salário pago aos servidores integrantes do quadro efetivo da Administração.</t>
  </si>
  <si>
    <r>
      <t xml:space="preserve">13º SALÁRIO - </t>
    </r>
    <r>
      <rPr>
        <b/>
        <sz val="8"/>
        <rFont val="Arial"/>
        <family val="2"/>
      </rPr>
      <t>PREFEITO</t>
    </r>
  </si>
  <si>
    <t>Registrar o 13º salário pago ao Prefeito.</t>
  </si>
  <si>
    <r>
      <t xml:space="preserve">13º SALÁRIO - </t>
    </r>
    <r>
      <rPr>
        <b/>
        <sz val="8"/>
        <rFont val="Arial"/>
        <family val="2"/>
      </rPr>
      <t>VICE-PREFEITO</t>
    </r>
  </si>
  <si>
    <t>Registrar o 13º salário pago ao vice-Prefeito.</t>
  </si>
  <si>
    <r>
      <t xml:space="preserve">13º SALÁRIO - </t>
    </r>
    <r>
      <rPr>
        <b/>
        <sz val="8"/>
        <rFont val="Arial"/>
        <family val="2"/>
      </rPr>
      <t>SECRETÁRIOS</t>
    </r>
    <r>
      <rPr>
        <sz val="8"/>
        <rFont val="Arial"/>
        <family val="2"/>
      </rPr>
      <t xml:space="preserve"> MUNICIPAIS E A</t>
    </r>
    <r>
      <rPr>
        <b/>
        <sz val="8"/>
        <rFont val="Arial"/>
        <family val="2"/>
      </rPr>
      <t>GENTES EQUIPARADOS</t>
    </r>
  </si>
  <si>
    <t>Registrar o 13º salário pago aos secretários municipais e agentes equiparados, quando a estrutura local adotar diferente denominação para o mesmo cargo/função, sendo exemplo, em vez de Secretaria, Departamento, ou seja, ocupante de cargo do primeiro escalão.</t>
  </si>
  <si>
    <r>
      <t xml:space="preserve">13º SALÁRIO - </t>
    </r>
    <r>
      <rPr>
        <b/>
        <sz val="8"/>
        <rFont val="Arial"/>
        <family val="2"/>
      </rPr>
      <t>VEREADORES E PRESIDENTE DA CÂMARA</t>
    </r>
  </si>
  <si>
    <t>Registrar o 13º salário pago ao Presidente da Câmara e vereadores.</t>
  </si>
  <si>
    <r>
      <t xml:space="preserve">13º SALÁRIO - COMISSIONADOS - </t>
    </r>
    <r>
      <rPr>
        <b/>
        <sz val="8"/>
        <rFont val="Arial"/>
        <family val="2"/>
      </rPr>
      <t>NÃO OCUPANTES DE CARGO EFETIVO</t>
    </r>
  </si>
  <si>
    <t xml:space="preserve">Registrar o 13º salário pago por exercício de cargos em comissão por não ocupantes de cargo efetivo, quando o pagamento for efetuado pelo próprio órgão. </t>
  </si>
  <si>
    <t>13º SALÁRIO - MEMBROS DE CONSELHOS</t>
  </si>
  <si>
    <t>Registrar o 13º salário pago aos membros de Colegiados, inclusive Conselhos Tutelares.</t>
  </si>
  <si>
    <r>
      <t xml:space="preserve">13º SALÁRIO - COMISSIONADOS - </t>
    </r>
    <r>
      <rPr>
        <b/>
        <sz val="8"/>
        <rFont val="Arial"/>
        <family val="2"/>
      </rPr>
      <t>OCUPANTES DE CARGO EFETIVO</t>
    </r>
  </si>
  <si>
    <t xml:space="preserve">Registrar o 13º salário pago por exercício de cargos em comissão por ocupantes de cargo efetivo, quando o pagamento for efetuado pelo próprio órgão. </t>
  </si>
  <si>
    <t>77</t>
  </si>
  <si>
    <r>
      <t xml:space="preserve">13º SALÁRIO - </t>
    </r>
    <r>
      <rPr>
        <b/>
        <sz val="8"/>
        <rFont val="Arial"/>
        <family val="2"/>
      </rPr>
      <t>PESSOAL EM DISPONIBILIDADE</t>
    </r>
  </si>
  <si>
    <t>Registrar o 13º salário pago para pessoal em disponibilidade ou cedido com ônus para a Administração cedente.</t>
  </si>
  <si>
    <t>44</t>
  </si>
  <si>
    <t>FÉRIAS - ABONO PECUNIÁRIO</t>
  </si>
  <si>
    <t>Registrar as despesas com a conversão em abono pecuniário de um terço do valor da remuneração devida ao empregado no período de férias, quando o pagamento for efetuado pelo próprio órgão.</t>
  </si>
  <si>
    <t>FÉRIAS - ABONO CONSTITUCIONAL</t>
  </si>
  <si>
    <t>Registrar as despesas abono concedido a todos os empregados e servidores como remuneração do período de férias anuais – um terço a mais do que o salário normal, quando o pagamento for efetuado pelo próprio órgão.</t>
  </si>
  <si>
    <t>FÉRIAS - ABONO CONSTITUCIONAL - PESSOAL EFETIVO</t>
  </si>
  <si>
    <t>Registrar o abono constitucional pago aos servidores integrantes do quadro efetivo da Administração.</t>
  </si>
  <si>
    <t>FÉRIAS - ABONO CONSTITUCIONAL - PREFEITO</t>
  </si>
  <si>
    <t>FÉRIAS - ABONO CONSTITUCIONAL - VICE-PREFEITO</t>
  </si>
  <si>
    <t>Registrar o abono constitucional pago ao vice-Prefeito.</t>
  </si>
  <si>
    <t>FÉRIAS - ABONO CONSTITUCIONAL - SECRETÁRIOS MUNICIPAIS E AGENTES EQUIPARADOS</t>
  </si>
  <si>
    <t>Registrar o abono constitucional pago aos secretários municipais e agentes equiparados, quando a estrutura local adotar diferente denominação para o mesmo cargo/função, sendo exemplo, em vez de Secretaria, Departamento, ou seja, ocupante de cargo do primeiro escalão.</t>
  </si>
  <si>
    <t>FÉRIAS - ABONO CONSTITUCIONAL - VEREADORES E PRESIDENTE DA CÂMARA</t>
  </si>
  <si>
    <t>Registrar o abono constitucional pago ao Presidente da Câmara e vereadores.</t>
  </si>
  <si>
    <r>
      <t>FÉRIAS - ABONO CONSTITUCIONAL - COMISSIONADOS -</t>
    </r>
    <r>
      <rPr>
        <b/>
        <sz val="8"/>
        <rFont val="Arial"/>
        <family val="2"/>
      </rPr>
      <t xml:space="preserve"> NÃO OCUPANTES DE CARGO EFETIVO</t>
    </r>
  </si>
  <si>
    <t xml:space="preserve">Registrar o abono constitucional pago por exercício de cargos em comissão por não ocupantes de cargo efetivo, quando o pagamento for efetuado pelo próprio órgão. </t>
  </si>
  <si>
    <t>FÉRIAS - ABONO CONSTITUCIONAL - MEMBROS DE CONSELHOS</t>
  </si>
  <si>
    <r>
      <t xml:space="preserve">FÉRIAS - ABONO CONSTITUCIONAL - COMISSIONADOS - </t>
    </r>
    <r>
      <rPr>
        <b/>
        <sz val="8"/>
        <rFont val="Arial"/>
        <family val="2"/>
      </rPr>
      <t>OCUPANTES</t>
    </r>
    <r>
      <rPr>
        <sz val="8"/>
        <rFont val="Arial"/>
        <family val="2"/>
      </rPr>
      <t xml:space="preserve"> </t>
    </r>
    <r>
      <rPr>
        <b/>
        <sz val="8"/>
        <rFont val="Arial"/>
        <family val="2"/>
      </rPr>
      <t>DE CARGO EFETIVO</t>
    </r>
  </si>
  <si>
    <t xml:space="preserve">Registrar o abono constitucional pago por exercício de cargos em comissão por ocupantes de cargo efetivo, quando o pagamento for efetuado pelo próprio órgão. </t>
  </si>
  <si>
    <r>
      <t xml:space="preserve">FÉRIAS - ABONO CONSTITUCIONAL - </t>
    </r>
    <r>
      <rPr>
        <b/>
        <sz val="8"/>
        <rFont val="Arial"/>
        <family val="2"/>
      </rPr>
      <t>PESSOAL EM DISPONIBILIDADE</t>
    </r>
  </si>
  <si>
    <t>Registrar o abono constitucional pago para pessoal em disponibilidade ou cedido com ônus para a Administração cedente.</t>
  </si>
  <si>
    <r>
      <t xml:space="preserve">FÉRIAS - </t>
    </r>
    <r>
      <rPr>
        <b/>
        <sz val="8"/>
        <rFont val="Arial"/>
        <family val="2"/>
      </rPr>
      <t>PAGAMENTO ANTECIPADO</t>
    </r>
  </si>
  <si>
    <t>Registrar as despesas de férias pagas antecipadamente, quando o pagamento for efetuado pelo próprio órgão.</t>
  </si>
  <si>
    <t>47</t>
  </si>
  <si>
    <t>LICENÇA-PRÊMIO</t>
  </si>
  <si>
    <t>Registrar as despesas com licença-prêmio paga ao pessoal civil não classificadas nas contas anteriores.</t>
  </si>
  <si>
    <t>LICENÇA CAPACITAÇÃO</t>
  </si>
  <si>
    <t>Registrar as despesas realizadas com licença para capacitação, quando o pagamento for efetuado pelo próprio órgão.</t>
  </si>
  <si>
    <t>SALÁRIO MATERNIDADE</t>
  </si>
  <si>
    <t>Registrar as despesas com licença maternidade.</t>
  </si>
  <si>
    <t>OUTROS ADICIONAIS, VANTAGENS, GRATIFICAÇÕES E OUTROS COMPLEMENTOS DE SALÁRIOS</t>
  </si>
  <si>
    <t>Registrar o valor de despesas relativas a outros adicionais, vantagens, gratificações e outros complementos de salários.</t>
  </si>
  <si>
    <t>52</t>
  </si>
  <si>
    <t>LICENÇA SAÚDE</t>
  </si>
  <si>
    <t>Registrar as despesas com licença para tratamento de saúde.</t>
  </si>
  <si>
    <r>
      <t>SUBSÍDIOS (</t>
    </r>
    <r>
      <rPr>
        <b/>
        <sz val="8"/>
        <rFont val="Arial"/>
        <family val="2"/>
      </rPr>
      <t>EXCETO</t>
    </r>
    <r>
      <rPr>
        <sz val="8"/>
        <rFont val="Arial"/>
        <family val="2"/>
      </rPr>
      <t xml:space="preserve"> AGENTES POLÍTICOS)</t>
    </r>
  </si>
  <si>
    <t>Registrar o valor de despesas relativas a subsídios (exceto agentes políticos).</t>
  </si>
  <si>
    <t>SUBSÍDIOS – AGENTES POLÍTICOS</t>
  </si>
  <si>
    <t>Registrar o valor de despesas relativas a subsídios – agentes políticos.</t>
  </si>
  <si>
    <t>SUBSÍDIOS DO PREFEITO</t>
  </si>
  <si>
    <t>SUBSÍDIOS DO VICE-PREFEITO</t>
  </si>
  <si>
    <t>SUBSÍDIOS DOS VEREADORES E PRESIDENTE DA CÂMARA</t>
  </si>
  <si>
    <r>
      <t xml:space="preserve">REMUNERAÇÃO DE </t>
    </r>
    <r>
      <rPr>
        <b/>
        <sz val="8"/>
        <rFont val="Arial"/>
        <family val="2"/>
      </rPr>
      <t>PESSOAL EM DISPONIBILIDADE</t>
    </r>
  </si>
  <si>
    <t>OUTRAS DESPESAS FIXAS - PESSOAL CIVIL</t>
  </si>
  <si>
    <t>Registras outras despesas fixas tidas com pessoal civil não classificadas nas contas anteriores.</t>
  </si>
  <si>
    <t>CONTRIBUIÇÕES PATRONAIS</t>
  </si>
  <si>
    <t>Despesas orçamentárias com encargos que a administração tem pela sua condição de empregadora, e resultantes de pagamento de pessoal ativo, inativo e pensionistas, tais como Fundo de Garantia por Tempo de Serviço e contribuições para Institutos de Previdência, inclusive a alíquota de contribuição suplementar para cobertura do déficit atuarial, bem como os encargos resultantes do pagamento com atraso das contribuições de que trata este elemento de despesa.</t>
  </si>
  <si>
    <t>FGTS</t>
  </si>
  <si>
    <t>Registrar as despesas realizadas com obrigações relativas ao recolhimento do FGTS, quando o pagamento for efetuado pelo próprio órgão.</t>
  </si>
  <si>
    <t>CONTRIBUIÇÕES PREVIDENCIÁRIAS - INSS</t>
  </si>
  <si>
    <t>Registrar as despesas realizadas com contribuições previdenciárias às respectivas entidades previdenciárias de que sejam filiados.</t>
  </si>
  <si>
    <t>INSS - SUBSÍDIOS DO PREFEITO</t>
  </si>
  <si>
    <t xml:space="preserve">Registrar o INSS sobre os subsídios pagos ao Prefeito. </t>
  </si>
  <si>
    <t>INSS - SUBSÍDIOS DO VICE-PREFEITO</t>
  </si>
  <si>
    <t>Registrar o INSS sobre os subsídios pagos ao Vice-Prefeito.</t>
  </si>
  <si>
    <t>INSS - SUBSÍDIOS DO PRESIDENTE DA CÂMARA</t>
  </si>
  <si>
    <t>Registrar o INSS sobre os subsídios pagos ao Presidente da Câmara.</t>
  </si>
  <si>
    <t>INSS - SUBSÍDIOS DOS VEREADORES</t>
  </si>
  <si>
    <t xml:space="preserve">Registrar o INSS sobre os subsídios pagos aos Vereadores. </t>
  </si>
  <si>
    <t>INSS - SECRETÁRIOS E OUTROS AGENTES EQUIPARADOS</t>
  </si>
  <si>
    <t>Registrar o INSS dos subsídios pagos aos Secretários Municipais e Outros Agentes do 1º Escalão.</t>
  </si>
  <si>
    <r>
      <t xml:space="preserve">CONTRIBUIÇÕES AO </t>
    </r>
    <r>
      <rPr>
        <b/>
        <sz val="8"/>
        <rFont val="Arial"/>
        <family val="2"/>
      </rPr>
      <t>INSS</t>
    </r>
    <r>
      <rPr>
        <sz val="8"/>
        <rFont val="Arial"/>
        <family val="2"/>
      </rPr>
      <t xml:space="preserve"> - COMISSIONADOS </t>
    </r>
    <r>
      <rPr>
        <b/>
        <sz val="8"/>
        <rFont val="Arial"/>
        <family val="2"/>
      </rPr>
      <t>NÃO OCUPANTES DE CARGO EFETIVO</t>
    </r>
  </si>
  <si>
    <t>Registrar as despesas realizadas com contribuições previdenciárias de servidores comissionados às respectivas entidades previdenciárias de que sejam filiados.</t>
  </si>
  <si>
    <t>Registrar as despesas realizadas com contribuições previdenciárias de servidores efetivos com cargo comissionados às respectivas entidades previdenciárias de que sejam filiados.</t>
  </si>
  <si>
    <r>
      <t xml:space="preserve">CONTRIBUIÇÕES PREVIDENCIÁRIAS - </t>
    </r>
    <r>
      <rPr>
        <b/>
        <sz val="8"/>
        <rFont val="Arial"/>
        <family val="2"/>
      </rPr>
      <t>INSS</t>
    </r>
    <r>
      <rPr>
        <sz val="8"/>
        <rFont val="Arial"/>
        <family val="2"/>
      </rPr>
      <t xml:space="preserve"> - </t>
    </r>
    <r>
      <rPr>
        <b/>
        <sz val="8"/>
        <rFont val="Arial"/>
        <family val="2"/>
      </rPr>
      <t xml:space="preserve">SERVIDORES EFETIVOS </t>
    </r>
  </si>
  <si>
    <t>Registrar as despesas realizadas com contribuições previdenciárias de servidores efetivos às respectivas entidades previdenciárias de que sejam filiados.</t>
  </si>
  <si>
    <r>
      <t>INSS SOBRE A REMUNERAÇÃO DE</t>
    </r>
    <r>
      <rPr>
        <b/>
        <sz val="8"/>
        <rFont val="Arial"/>
        <family val="2"/>
      </rPr>
      <t xml:space="preserve"> MEMBROS DE CONSELHOS</t>
    </r>
  </si>
  <si>
    <t>Despesas com o INSS sobre a remuneração a membros de Conselhos Tutelares (Art. 12, XXXVIII, da IN 100/03-INSS).</t>
  </si>
  <si>
    <t>CONTRIBUIÇÃO DE SALÁRIO-EDUCAÇÃO</t>
  </si>
  <si>
    <r>
      <t xml:space="preserve"> CONTRIBUIÇÃO AO </t>
    </r>
    <r>
      <rPr>
        <b/>
        <sz val="8"/>
        <rFont val="Arial"/>
        <family val="2"/>
      </rPr>
      <t>INSS</t>
    </r>
    <r>
      <rPr>
        <sz val="8"/>
        <rFont val="Arial"/>
        <family val="2"/>
      </rPr>
      <t xml:space="preserve"> - CONTRATO POR</t>
    </r>
    <r>
      <rPr>
        <b/>
        <sz val="8"/>
        <rFont val="Arial"/>
        <family val="2"/>
      </rPr>
      <t xml:space="preserve"> TEMPO DETERMINADO</t>
    </r>
  </si>
  <si>
    <t>Registrar o valor de despesas relativas a contrato por tempo determinado (contribuição).</t>
  </si>
  <si>
    <t>SEGUROS DE ACIDENTES DO TRABALHO</t>
  </si>
  <si>
    <t>Registrar o valor de despesas relativas a seguros de acidentes do trabalho.</t>
  </si>
  <si>
    <t>FGTS - PDV</t>
  </si>
  <si>
    <t>Despesas com as obrigações previdenciárias - FGTS - PDV.</t>
  </si>
  <si>
    <t>CONTRIBUIÇÃO PARA O PIS/PASEP S/ A FOLHA DE PAGAMENTO</t>
  </si>
  <si>
    <t>Despesas a título de contribuição para o PIS/PASEP sobre a Folha de Pagamento.</t>
  </si>
  <si>
    <t>ENCARGOS DE PESSOAL REQUISITADO DE OUTROS ENTES</t>
  </si>
  <si>
    <t>Registrar o valor de despesas relativas a encargos de pessoal requisitado de outros entes.</t>
  </si>
  <si>
    <t>OUTRAS OBRIGAÇÕES PATRONAIS</t>
  </si>
  <si>
    <t>Registrar as despesas com outras obrigações patronais que não se enquadrem nas especificações anteriores.</t>
  </si>
  <si>
    <t>OUTRAS DESPESAS VARIÁVEIS - PESSOAL CIVIL</t>
  </si>
  <si>
    <t>Registrar os abonos pagos aos profissionais do magistério com recursos do FUNDEF (Lei nº 9424/96).</t>
  </si>
  <si>
    <t>GRATIFICAÇÃO ELEITORAL</t>
  </si>
  <si>
    <t>32</t>
  </si>
  <si>
    <t>SUBSTITUIÇÕES</t>
  </si>
  <si>
    <t>Registrar as despesas com substituições.</t>
  </si>
  <si>
    <t>34</t>
  </si>
  <si>
    <t>AVISO PRÉVIO</t>
  </si>
  <si>
    <t>Registrar o valor de despesas relativas a aviso prévio.</t>
  </si>
  <si>
    <t>36</t>
  </si>
  <si>
    <t>ADICIONAL POR PLANTÃO HOSPITALAR</t>
  </si>
  <si>
    <t>Registrar o valor de despesas relativas a adicional por plantão hospitalar.</t>
  </si>
  <si>
    <t>SERVIÇOS EXTRAORDINÁRIOS</t>
  </si>
  <si>
    <t>Registrar as despesas com horas extras / serviços extraordinários.</t>
  </si>
  <si>
    <t>PARTICIPAÇÃO A EMPREGADOS E ADMINISTRADORES</t>
  </si>
  <si>
    <t>AUXÍLIO MORADIA</t>
  </si>
  <si>
    <t>Registrar o valor de despesas relativas a auxílio moradia.</t>
  </si>
  <si>
    <t>Registrar as outras despesas de pessoal das demais áreas da Administração.</t>
  </si>
  <si>
    <t>Despesas com auxílio-alimentação pago diretamente aos servidores públicos civis ativos ou empregados da Administração Pública direta e indireta.</t>
  </si>
  <si>
    <t>Despesas com auxílio-transporte pago diretamente aos militares, servidores ou empregados da Administração Pública direta e indireta, destinado ao custeio parcial das despesas realizadas com transporte coletivo municipal, intermunicipal ou interestadual nos deslocamentos de suas residências para os locais de trabalho e vice-versa, ou trabalho-trabalho nos casos de acumulação lícita de cargos ou empregos.</t>
  </si>
  <si>
    <t>DEPÓSITOS JUDICIAIS</t>
  </si>
  <si>
    <t>Escriturada. Registrar o valor das apropriações das despesas com depósitos judiciais recolhidos por determinação legal.</t>
  </si>
  <si>
    <t>DEPÓSITOS PARA RECURSOS</t>
  </si>
  <si>
    <t>Registrar o valor das apropriações das despesas com depósitos condicionados a anteposição de recursos referentes reclamações trabalhistas.</t>
  </si>
  <si>
    <t>OUTROS DEPÓSITOS COMPULSÓRIOS</t>
  </si>
  <si>
    <t>Registrar o valor das apropriações das despesas com outros depósitos compulsórios.</t>
  </si>
  <si>
    <t>PRECATÓRIOS - ATIVO CIVIL</t>
  </si>
  <si>
    <t>SENTENÇA JUDICIAL - ATIVO CIVIL</t>
  </si>
  <si>
    <t>Registrar o valor de despesas relativas a sentenças judiciais não transitada em julgado - ativo civil.</t>
  </si>
  <si>
    <t>15</t>
  </si>
  <si>
    <t>Registrar o valor de despesas relativas a sentenças judiciais não transitadas em julgado - inativo civil.</t>
  </si>
  <si>
    <t>Registrar o valor de despesas relativas a sentenças judiciais não transitado em julgado - inativo civil - poder executivo.</t>
  </si>
  <si>
    <t>Registrar o valor de despesas relativas a sentenças judiciais não transitadas em julgado - inativo civil - poder legislativo.</t>
  </si>
  <si>
    <t>Registrar o valor de despesas relativas a sentenças judiciais não transidas em julgado - pensionista civil.</t>
  </si>
  <si>
    <t>Registrar o valor de despesas relativas a sentenças judiciais não transitado em julgado - pensionista civil - poder executivo.</t>
  </si>
  <si>
    <t>Registrar o valor de despesas relativas a sentenças judiciais não transidas em julgado - pensionista civil - poder legislativo.</t>
  </si>
  <si>
    <t>Registrar o valor de despesas relativas a depósitos judiciais.</t>
  </si>
  <si>
    <t>23</t>
  </si>
  <si>
    <t>Registrar o valor de despesas relativas a precatórios - inativo civil.</t>
  </si>
  <si>
    <t>Registrar o valor de despesas relativas a precatórios - inativo civil - poder executivo.</t>
  </si>
  <si>
    <t>Registrar o valor de despesas relativas a precatórios - inativo civil - poder legislativo.</t>
  </si>
  <si>
    <t>HONORÁRIOS SUCUMBENCIAIS DE PRECATÓRIOS</t>
  </si>
  <si>
    <t>Registrar o valor de despesas relativas a honorários sucumbenciais de precatórios.</t>
  </si>
  <si>
    <t>26</t>
  </si>
  <si>
    <t>SENTENÇA JUDICIAL DE PEQUENO VALOR - ATIVO CIVIL</t>
  </si>
  <si>
    <t>28</t>
  </si>
  <si>
    <t>Registrar o valor de despesas relativas a precatórios - pensionista civil.</t>
  </si>
  <si>
    <t>Registrar o valor de despesas relativas a precatórios - pensionista civil - poder executivo.</t>
  </si>
  <si>
    <t>Registrar o valor de despesas relativas a precatórios - pensionista civil - poder legislativo.</t>
  </si>
  <si>
    <t>97</t>
  </si>
  <si>
    <t>OUTROS PRECATÓRIOS JUDICIAIS</t>
  </si>
  <si>
    <t>Registrar o valor de despesas relativas a outros precatórios judiciais.</t>
  </si>
  <si>
    <t>OUTRAS SENTENÇAS JUDICIAIS</t>
  </si>
  <si>
    <t>PENSÕES DO RPPS E DO MILITAR</t>
  </si>
  <si>
    <t>Registrar o valor de despesas de exercícios encerrados relativas a pensões do RPPS e do militar.</t>
  </si>
  <si>
    <t>Registrar o valor de despesas de exercícios encerrados relativas a pensões do RPPS e do militar - poder executivo.</t>
  </si>
  <si>
    <t>Registrar o valor de despesas de exercícios encerrados relativas a pensões do RPPS e do militar - poder legislativo.</t>
  </si>
  <si>
    <t>Registrar o valor de despesas de exercícios encerrados relativas a outros benefícios previdenciários do servidor ou do militar.</t>
  </si>
  <si>
    <t>Registrar o valor de despesas de exercícios encerrados relativas a outros benefícios previdenciários do servidor ou do militar - poder executivo.</t>
  </si>
  <si>
    <t>Registrar o valor de despesas de exercícios encerrados relativas a outros benefícios previdenciários do servidor ou do militar - poder legislativo.</t>
  </si>
  <si>
    <t>CONTRIBUIÇÃO A ENTIDADES FECHADAS DE PREVIDÊNCIA</t>
  </si>
  <si>
    <t>Registrar o valor de despesas de exercícios encerrados relativas a vencimentos e vantagens fixas - pessoal civil.</t>
  </si>
  <si>
    <t>Registrar o valor de despesas de exercícios encerrados relativas a obrigações patronais.</t>
  </si>
  <si>
    <t>Registrar o valor de despesas de exercícios encerrados relativas a outras despesas variáveis - pessoal civil.</t>
  </si>
  <si>
    <t>59</t>
  </si>
  <si>
    <t>PENSÕES ESPECIAIS</t>
  </si>
  <si>
    <t>Registrar o valor de despesas de exercícios encerrados relativas a pensões especiais.</t>
  </si>
  <si>
    <t>Registrar o valor de despesas de exercícios encerrados relativas a pensões especiais - poder executivo.</t>
  </si>
  <si>
    <t>Registrar o valor de despesas de exercícios encerrados relativas a pensões especiais - poder legislativo.</t>
  </si>
  <si>
    <t>Registrar o valor de despesas de exercícios encerrados relativas a sentenças judiciais.</t>
  </si>
  <si>
    <t>Registrar o valor de despesas de exercícios encerrados relativas a indenizações e restituições trabalhistas.</t>
  </si>
  <si>
    <t>RESSARCIMENTO DE DESPESAS COM PESSOAL REQUISITADO</t>
  </si>
  <si>
    <t>Registrar o valor de despesas de exercícios encerrados relativas a ressarcimento de despesas com pessoal requisitado.</t>
  </si>
  <si>
    <t>98</t>
  </si>
  <si>
    <t>INDENIZAÇÕES POR DEMISSÃO E COM PROGRAMAS DE INCENTIVOS À DEMISSÃO VOLUNTÁRIA - TRABALHADOR ATIVO CIVIL</t>
  </si>
  <si>
    <t>Registrar o valor de despesas de exercícios encerrados relativas a indenizações por demissão e com programas de incentivos à demissão voluntária - trab. ativo civil</t>
  </si>
  <si>
    <t>OUTRAS DESPESAS DE EXERCÍCIOS ANTERIORES</t>
  </si>
  <si>
    <t>Registrar o valor de despesas de exercícios encerrados relativas a outras despesas de exercícios anteriores.</t>
  </si>
  <si>
    <t>Despesas orçamentárias resultantes do pagamento efetuado a servidores públicos civis e empregados de entidades integrantes da administração pública, inclusive férias e aviso prévio indenizados, multas e contribuições incidentes sobre os depósitos do Fundo de Garantia por Tempo de Serviço, etc., em função da perda da condição de servidor ou empregado, podendo ser em decorrência da participação em programa de desligamento voluntário, bem como a restituição de valores descontados indevidamente, quando não for possível efetuar essa restituição mediante compensação com a receita correspondente.</t>
  </si>
  <si>
    <t>Despesas de natureza remuneratória resultantes do pagamento efetuado a servidores públicos civis ativos.</t>
  </si>
  <si>
    <t>Despesas de natureza remuneratória resultantes do pagamento efetuado a servidores públicos civis inativos.</t>
  </si>
  <si>
    <t>Despesas de natureza remuneratória resultantes do pagamento efetuado a pensionistas civis.</t>
  </si>
  <si>
    <t>Registrar o valor de despesas relativas a indenizações por demissão e com programas de incentivos à demissão voluntária – trabalhador ativo civil.</t>
  </si>
  <si>
    <t xml:space="preserve">OUTRAS INDENIZAÇÕES E RESTITUIÇÕES TRABALHISTAS </t>
  </si>
  <si>
    <t>Registrar despesas com indenizações e restituições trabalhistas não classificados nas contas anteriores.</t>
  </si>
  <si>
    <t>Ressarcimento das despesas realizadas pelo órgão ou entidade de origem quando o servidor pertencer a outras esferas de governo ou a empresas estatais não-dependentes e optar pela remuneração do cargo efetivo, nos termos das normas vigentes.</t>
  </si>
  <si>
    <t>Registrar as apropriações de despesas com pessoal requisitado de outros Órgãos.</t>
  </si>
  <si>
    <t>PESSOAL REQUISITADO DE OUTROS ENTES</t>
  </si>
  <si>
    <t>Registrar o valor de despesas relativas a pessoal requisitado de outros entes.</t>
  </si>
  <si>
    <t>OUTROS RESSARCIMENTOS DE DESPESAS DE PESSOAL REQUISITADO</t>
  </si>
  <si>
    <t>Registrar o valor de despesas relativas a outros ressarcimentos de despesas de pessoal requisitado.</t>
  </si>
  <si>
    <t>APLICAÇÃO DIRETA DECORRENTE DE OPERAÇÃO ENTRE ÓRGÃOS, FUNDOS E ENTIDADES INTEGRANTES DOS ORÇAMENTOS FISCAL E DA SEGURIDADE SOCIAL</t>
  </si>
  <si>
    <t>Despesas de órgãos, fundos, autarquias, fundações, empresas estatais dependentes e outras entidades integrantes dos orçamentos fiscal e da seguridade social decorrentes da aquisição de materiais, bens e serviços, pagamento de impostos, taxas e contribuições, além de outras operações, quando o recebedor dos recursos também for órgão, fundo, autarquia, fundação, empresa estatal dependente ou outra entidade constante desses orçamentos, no âmbito da mesma esfera de Governo.</t>
  </si>
  <si>
    <t>Despesas orçamentárias com encargos que a administração tem pela sua condição de empregadora, e resultantes de pagamento de pessoal ativo, inativo e pensionistas, tais como Fundo de Garantia por Tempo de Serviço e contribuições para Institutos de Previdência, inclusive a alíquota de contribuição suplementar para cobertura do déficit atuarial, bem como os encargos resultantes do pagamento com atraso das contribuições de que trata este elemento de despesa.” (NR)</t>
  </si>
  <si>
    <r>
      <t xml:space="preserve">CONTRIBUIÇÕES PREVIDENCIÁRIAS - </t>
    </r>
    <r>
      <rPr>
        <b/>
        <sz val="8"/>
        <rFont val="Arial"/>
        <family val="2"/>
      </rPr>
      <t>RPPS</t>
    </r>
    <r>
      <rPr>
        <sz val="8"/>
        <rFont val="Arial"/>
        <family val="2"/>
      </rPr>
      <t xml:space="preserve"> - </t>
    </r>
    <r>
      <rPr>
        <b/>
        <sz val="8"/>
        <rFont val="Arial"/>
        <family val="2"/>
      </rPr>
      <t>PESSOAL ATIVO - PLANO PREVIDENCIÁRIO</t>
    </r>
  </si>
  <si>
    <t>Registrar o valor de despesas relativas a contribuições previdenciárias - RPPS - pessoal inativo e pensionista - plano previdenciário.</t>
  </si>
  <si>
    <t>Registrar o valor de despesas relativas a contribuições previdenciárias - RPPS - pessoal inativo e pensionista - plano previdenciário - poder executivo.</t>
  </si>
  <si>
    <t>Registrar o valor de despesas relativas a contribuições previdenciárias - RPPS - pessoal inativo e pensionista - plano previdenciário - poder legislativo.</t>
  </si>
  <si>
    <t>Registrar o valor de despesas relativas a contribuições previdenciárias - RPPS - pessoal ativo - plano financeiro.</t>
  </si>
  <si>
    <t>12</t>
  </si>
  <si>
    <t>Registrar o valor de despesas relativas a contribuições previdenciárias - RPPS - pessoal inativo e pensionista - plano financeiro.</t>
  </si>
  <si>
    <t>Registrar o valor de despesas relativas a contribuições previdenciárias - RPPS - pessoal inativo e pensionista - plano financeiro - poder executivo.</t>
  </si>
  <si>
    <t>Registrar o valor de despesas relativas a contribuições previdenciárias - RPPS - pessoal inativo e pensionista - plano financeiro - poder legislativo.</t>
  </si>
  <si>
    <t>MULTAS</t>
  </si>
  <si>
    <t>Registrar as apropriações de despesas com pagamento de multas sobre encargos sociais de despesas com pessoal.</t>
  </si>
  <si>
    <t>17</t>
  </si>
  <si>
    <t>JUROS</t>
  </si>
  <si>
    <t>Registrar as apropriações de despesas com pagamento de juros sobre encargos sociais de despesas com pessoal.</t>
  </si>
  <si>
    <t>21</t>
  </si>
  <si>
    <t>22</t>
  </si>
  <si>
    <r>
      <t xml:space="preserve">CONTRIBUIÇÕES AO </t>
    </r>
    <r>
      <rPr>
        <b/>
        <sz val="8"/>
        <rFont val="Arial"/>
        <family val="2"/>
      </rPr>
      <t>RPPS</t>
    </r>
    <r>
      <rPr>
        <sz val="8"/>
        <rFont val="Arial"/>
        <family val="2"/>
      </rPr>
      <t xml:space="preserve"> DECORRENTES DE </t>
    </r>
    <r>
      <rPr>
        <b/>
        <sz val="8"/>
        <rFont val="Arial"/>
        <family val="2"/>
      </rPr>
      <t>ALÍQUOTA SUPLEMENTAR</t>
    </r>
  </si>
  <si>
    <t>Registrar as apropriações de despesas com encargos de pessoal requisitado de outros entes da federação.</t>
  </si>
  <si>
    <t>Despesas com auxílio-alimentação pago em pecúnia diretamente aos servidores públicos civis ativos ou empregados da Administração Pública direta e indireta.</t>
  </si>
  <si>
    <t>OBRIGAÇÕES PATRONAIS DE PRECATÓRIOS</t>
  </si>
  <si>
    <t>Registrar o valor de despesas relativas a obrigações patronais de precatórios.</t>
  </si>
  <si>
    <t>Registrar o valor de despesas relativas a obrigações patronais - sentença judicial pequeno valor.</t>
  </si>
  <si>
    <t>53</t>
  </si>
  <si>
    <t>Registrar o valor de despesas relativas a obrigações patronais - sentença judicial - pessoal civil.</t>
  </si>
  <si>
    <r>
      <t xml:space="preserve">CONTRIBUIÇÕES PREVIDENCIÁRIAS - </t>
    </r>
    <r>
      <rPr>
        <b/>
        <sz val="8"/>
        <rFont val="Arial"/>
        <family val="2"/>
      </rPr>
      <t>RPPS - PESSOAL ATIVO DO PLANO PREVIDENCIÁRIO</t>
    </r>
  </si>
  <si>
    <t>Registrar o valor de despesas de exercícios encerrados relativas a contribuições previdenciárias - RPPS - pessoal ativo do plano previdenciário.</t>
  </si>
  <si>
    <t>Registrar o valor de despesas de exercícios encerrados relativas a contribuições previdenciárias - RPPS - pessoal inativo e pensionista do plano previdenciário.</t>
  </si>
  <si>
    <t>Registrar o valor de despesas de exercícios encerrados relativas a contribuições previdenciárias - RPPS - pessoal inativo e pensionista do plano previdenciário - poder executivo.</t>
  </si>
  <si>
    <t>Registrar o valor de despesas de exercícios encerrados relativas a contribuições previdenciárias - RPPS - pessoal inativo e pensionista do plano previdenciário - poder legislativo.</t>
  </si>
  <si>
    <r>
      <t xml:space="preserve">CONTRIBUIÇÕES PREVIDENCIÁRIAS - </t>
    </r>
    <r>
      <rPr>
        <b/>
        <sz val="8"/>
        <rFont val="Arial"/>
        <family val="2"/>
      </rPr>
      <t>RPPS - PESSOAL ATIVO DO PLANO FINANCEIRO</t>
    </r>
  </si>
  <si>
    <t>Registrar o valor de despesas de exercícios encerrados relativas a contribuições previdenciárias - RPPS - pessoal ativo do plano financeiro.</t>
  </si>
  <si>
    <t>Registrar o valor de despesas de exercícios encerrados relativas a contribuições previdenciárias - RPPS - pessoal inativo e pensionista do plano financeiro.</t>
  </si>
  <si>
    <t>Registrar o valor de despesas de exercícios encerrados relativas a contribuições previdenciárias - RPPS - pessoal inativo e pensionista do plano financeiro - poder executivo.</t>
  </si>
  <si>
    <t>Registrar o valor de despesas de exercícios encerrados relativas a contribuições previdenciárias - RPPS - pessoal inativo e pensionista do plano financeiro - poder legislativo.</t>
  </si>
  <si>
    <r>
      <t xml:space="preserve">ALÍQUOTA SUPLEMENTAR DE CONTRIBUIÇÃO PREVIDENCIÁRIA - </t>
    </r>
    <r>
      <rPr>
        <b/>
        <sz val="8"/>
        <rFont val="Arial"/>
        <family val="2"/>
      </rPr>
      <t>PESSOAL ATIVO DO PLANO PREVIDENCIÁRIO</t>
    </r>
  </si>
  <si>
    <r>
      <t xml:space="preserve">ALÍQUOTA SUPLEMENTAR DE CONTRIBUIÇÃO PREVIDENCIÁRIA - </t>
    </r>
    <r>
      <rPr>
        <b/>
        <sz val="8"/>
        <rFont val="Arial"/>
        <family val="2"/>
      </rPr>
      <t>PESSOAL ATIVO DO PLANO FINANCEIRO</t>
    </r>
  </si>
  <si>
    <t>DEMAIS OBRIGAÇÕES PATRONAIS</t>
  </si>
  <si>
    <t>Registrar o valor de despesas de exercícios encerrados relativas a demais obrigações patronais.</t>
  </si>
  <si>
    <t>INDENIZAÇÕES TRABALHISTAS - OBRIGAÇÕES PATRONAIS</t>
  </si>
  <si>
    <t>Registrar o valor de despesas de exercícios encerrados relativas a indenizações trabalhistas - obrigações patronais.</t>
  </si>
  <si>
    <r>
      <t xml:space="preserve">INDENIZAÇÕES POR DEMISSÃO E COM PROGRAMAS DE </t>
    </r>
    <r>
      <rPr>
        <b/>
        <sz val="8"/>
        <rFont val="Arial"/>
        <family val="2"/>
      </rPr>
      <t>INCENTIVOS À DEMISSÃO VOLUNTÁRIA - TRABALHADOR ATIVO CIVIL</t>
    </r>
  </si>
  <si>
    <t>Registrar o valor de despesas relativas a indenizações trabalhistas - obrigações patronais.</t>
  </si>
  <si>
    <t>Registrar o valor de despesas relativas a pessoal requisitado de outros órgãos da mesma administração.</t>
  </si>
  <si>
    <t>93</t>
  </si>
  <si>
    <t xml:space="preserve">APLICAÇÃO DIRETA DECORRENTE DE OPERAÇÃO DE ÓRGÃOS, FUNDOS E ENTIDADES INTEGRANTES DOS ORÇAMENTOS FISCAL E DA SEGURIDADE SOCIAL COM CONSÓRCIO PÚBLICO DO QUAL O ENTE PARTICIPE </t>
  </si>
  <si>
    <t xml:space="preserve">APLICAÇÃO DIRETA DECORRENTE DE OPERAÇÃO DE ÓRGÃOS, FUNDOS E ENTIDADES INTEGRANTES DOS ORÇAMENTOS FISCAL E DA SEGURIDADE SOCIAL COM CONSÓRCIO PÚBLICO DO QUAL O ENTE NÃO PARTICIPE </t>
  </si>
  <si>
    <t>95</t>
  </si>
  <si>
    <t>APLICAÇÃO DIRETA À CONTA DE RECURSOS DE QUE TRATAM OS §§ 1º E 2º DO ART. 24 DA LEI COMPLEMENTAR Nº 141, DE 2012</t>
  </si>
  <si>
    <r>
      <t>Aplicação direta à conta de recursos de</t>
    </r>
    <r>
      <rPr>
        <b/>
        <sz val="8"/>
        <rFont val="Arial"/>
        <family val="2"/>
      </rPr>
      <t xml:space="preserve"> Restos a Pagar considerados para fins do limite mínimo e posteriormente cancelados ou prescritos</t>
    </r>
    <r>
      <rPr>
        <sz val="8"/>
        <rFont val="Arial"/>
        <family val="2"/>
      </rPr>
      <t xml:space="preserve">, cuja disponibilidade deverá ser efetivamente </t>
    </r>
    <r>
      <rPr>
        <b/>
        <sz val="8"/>
        <rFont val="Arial"/>
        <family val="2"/>
      </rPr>
      <t>aplicada em ações e serviços públicos de saúde até o término do exercício seguinte</t>
    </r>
    <r>
      <rPr>
        <sz val="8"/>
        <rFont val="Arial"/>
        <family val="2"/>
      </rPr>
      <t xml:space="preserve"> ao do cancelamento ou da prescrição.</t>
    </r>
  </si>
  <si>
    <t>Registrar as despesas realizadas com contribuições previdenciárias patronais ao RPPS.</t>
  </si>
  <si>
    <t>Despesas com a participação patronal em planos de seguridade para a assistência social e à saúde do servidor ativo.</t>
  </si>
  <si>
    <t xml:space="preserve">DEPÓSITOS COMPULSÓRIOS </t>
  </si>
  <si>
    <t xml:space="preserve">DESPESAS DE EXERCÍCIOS ANTERIORES </t>
  </si>
  <si>
    <r>
      <t xml:space="preserve">INDENIZAÇÕES POR DEMISSÃO E COM PROGRAMAS DE INCENTIVOS À </t>
    </r>
    <r>
      <rPr>
        <b/>
        <sz val="8"/>
        <rFont val="Arial"/>
        <family val="2"/>
      </rPr>
      <t>DEMISSÃO VOLUNTÁRIA</t>
    </r>
    <r>
      <rPr>
        <sz val="8"/>
        <rFont val="Arial"/>
        <family val="2"/>
      </rPr>
      <t xml:space="preserve"> - TRABALHADOR ATIVO CIVIL </t>
    </r>
  </si>
  <si>
    <t>OUTRAS INDENIZAÇÕES E RESTITUIÇÕES TRABALHISTAS</t>
  </si>
  <si>
    <t>APLICAÇÃO DIRETA À CONTA DE RECURSOS DE QUE TRATA O ART. 25 DA LEI COMPLEMENTAR Nº 141, DE 2012</t>
  </si>
  <si>
    <r>
      <t>Aplicação direta, pela unidade orçamentária, dos créditos a ela alocados ou oriundos de descentralização de outras entidades integrantes ou não dos Orçamentos Fiscal ou da Seguridade Social, no âmbito da mesma esfera de Governo, à conta de recursos referentes à diferença da aplicação mínima em ações e serviços públicos de saúde que deixou de ser aplicada em exercícios anteriores, de que trata o art. 25 da Lei Complementar n</t>
    </r>
    <r>
      <rPr>
        <u/>
        <vertAlign val="superscript"/>
        <sz val="8"/>
        <rFont val="Arial"/>
        <family val="2"/>
      </rPr>
      <t>º</t>
    </r>
    <r>
      <rPr>
        <sz val="8"/>
        <rFont val="Arial"/>
        <family val="2"/>
      </rPr>
      <t xml:space="preserve"> 141, de 2012.</t>
    </r>
  </si>
  <si>
    <r>
      <t xml:space="preserve">INDENIZAÇÕES POR DEMISSÃO E COM PROGRAMAS DE INCENTIVOS À </t>
    </r>
    <r>
      <rPr>
        <b/>
        <sz val="8"/>
        <rFont val="Arial"/>
        <family val="2"/>
      </rPr>
      <t>DEMISSÃO VOLUNTÁRI</t>
    </r>
    <r>
      <rPr>
        <sz val="8"/>
        <rFont val="Arial"/>
        <family val="2"/>
      </rPr>
      <t xml:space="preserve">A - TRABALHADOR ATIVO CIVIL </t>
    </r>
  </si>
  <si>
    <t>Registrar o valor de despesas relativas a indenizações por demissão e com programas de incentivos à demissão voluntária - trabalhador ativo civil.</t>
  </si>
  <si>
    <t>2</t>
  </si>
  <si>
    <t>JUROS E ENCARGOS DA DÍVIDA</t>
  </si>
  <si>
    <t>Despesas com o pagamento de juros, comissões e outros encargos de operações de crédito internas e externas contratadas, bem como da dívida pública mobiliária.</t>
  </si>
  <si>
    <t>Registrar o valor de despesas relativas a transferências à União.</t>
  </si>
  <si>
    <t xml:space="preserve">EXECUÇÃO ORÇAMENTÁRIA DELEGADA À UNIÃO </t>
  </si>
  <si>
    <t>Registrar o valor de despesas relativas a transferências a estados e ao distrito federal.</t>
  </si>
  <si>
    <t xml:space="preserve">EXECUÇÃO ORÇAMENTÁRIA DELEGADA A ESTADOS E AO DISTRITO FEDERAL </t>
  </si>
  <si>
    <t>Registrar o valor de despesas relativas a transferências a municípios.</t>
  </si>
  <si>
    <t>Registrar o valor de despesas relativas a transferências a municípios - fundo a fundo.</t>
  </si>
  <si>
    <t xml:space="preserve">EXECUÇÃO ORÇAMENTÁRIA DELEGADA A MUNICÍPIOS </t>
  </si>
  <si>
    <t>Registrar o valor de despesas relativas a transferências a instituições privadas sem fins lucrativos.</t>
  </si>
  <si>
    <t>JUROS SOBRE A DÍVIDA POR CONTRATO</t>
  </si>
  <si>
    <t>Despesas com juros referentes a operações de crédito efetivamente contratadas.</t>
  </si>
  <si>
    <t>JUROS SOBRE A DÍVIDA INTERNA</t>
  </si>
  <si>
    <t>Despesas com juros sobre operações de crédito contratadas internamente.</t>
  </si>
  <si>
    <t>JUROS SOBRE A DÍVIDA EXTERNA</t>
  </si>
  <si>
    <t>Despesas com juros referentes a operações de crédito de origem externa.</t>
  </si>
  <si>
    <t>OUTROS JUROS DA DÍVIDA CONTRATADA</t>
  </si>
  <si>
    <t>Registrar as despesas com outros juros da dívida contratada.</t>
  </si>
  <si>
    <t>OUTROS ENCARGOS SOBRE A DÍVIDA POR CONTRATO</t>
  </si>
  <si>
    <t>Despesas com outros encargos da dívida pública contratada, tais como: taxas, comissões bancárias, prêmios, imposto de renda e outros encargos.</t>
  </si>
  <si>
    <t>OUTROS ENCARGOS SOBRE OPERAÇÕES DE CRÉDITO</t>
  </si>
  <si>
    <t>Despesas com outros encargos da dívida pública originária de operações de crédito, tais como: taxas, comissões bancárias, prêmios, imposto de renda e outros encargos.</t>
  </si>
  <si>
    <t>JUROS DE OUTRAS DÍVIDAS (FLUTUANTE)</t>
  </si>
  <si>
    <t>Despesas com outros encargos da dívida pública flutuante, tais como: taxas, comissões bancárias, prêmios, imposto de renda e outros encargos.</t>
  </si>
  <si>
    <t>DIVERSOS ENCARGOS DA DÍVIDA CONTRATADA</t>
  </si>
  <si>
    <t>Registrar as despesas com encargos diversos da dívida contratada.</t>
  </si>
  <si>
    <t>ENCARGOS S/OPERAÇÕES DE CRÉDITO P/ANTECIPAÇÃO DA RECEITA</t>
  </si>
  <si>
    <t>Despesas com o pagamento de encargos da dívida pública, inclusive os juros decorrentes de operações de crédito por antecipação da receita, conforme art. 165, § 8º, da Constituição.</t>
  </si>
  <si>
    <t>INDENIZAÇÕES E RESTITUIÇÕES</t>
  </si>
  <si>
    <t>Transferências a Consórcios mediante contrato de rateio à con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 xml:space="preserve">TRANSFERÊNCIAS A INSTITUIÇÕES MULTIGOVERNAMENTAIS À CONTA DE RECURSOS DE QUE TRATAM OS §§ 1O E 2O DO ART. 24 DA LEI COMPLEMENTAR NO 141, DE 2012 </t>
  </si>
  <si>
    <t>Registrar o valor de despesas relativas a transferências a instituições multigovernamentais à conta de recursos de que tratam os §§ 1o e 2o do art. 24 da lei complementar no 141, de 2012</t>
  </si>
  <si>
    <t xml:space="preserve">TRANSFERÊNCIAS A INSTITUIÇÕES MULTIGOVERNAMENTAIS À CONTA DE RECURSOS DE QUE TRATA O ART. 25 DA LEI COMPLEMENTAR NO 141, DE 2012 </t>
  </si>
  <si>
    <t>Registrar o valor de despesas relativas a transferências a instituições multigovernamentais à conta de recursos de que trata o art. 25 da lei complementar no 141, de 2012</t>
  </si>
  <si>
    <t>JUROS DA DÍVIDA CONTRATUAL</t>
  </si>
  <si>
    <t>Despesas com juros sobre operações de crédito contratadas.</t>
  </si>
  <si>
    <t>VARIAÇÃO CAMBIAL JUROS DA DÍVIDA CONTRATUAL</t>
  </si>
  <si>
    <t>Despesas com variação cambial e juros referentes a operações de crédito contratadas.</t>
  </si>
  <si>
    <t>ENCARGOS DA DÍVIDA CONTRATUAL</t>
  </si>
  <si>
    <t>VARIAÇÃO CAMBIAL ENCARGOS DÍVIDA CONTRATUAL</t>
  </si>
  <si>
    <t>JUROS, DESÁGIOS E DESCONTOS DA DÍVIDA MOBILIÁRIA</t>
  </si>
  <si>
    <t>Despesas com a remuneração real devida pela aplicação de capital de terceiros em títulos públicos.</t>
  </si>
  <si>
    <t>JUROS DA DÍVIDA MOBILIÁRIA</t>
  </si>
  <si>
    <t>Registrar o valor de despesas relativas a juros da dívida mobiliária.</t>
  </si>
  <si>
    <t>VARIAÇÃO CAMBIAL DOS JUROS DA DÍVIDA MOBILIÁRIA</t>
  </si>
  <si>
    <t>DESCONTOS DA DÍVIDA MOBILIÁRIA</t>
  </si>
  <si>
    <t>Registrar o valor de despesas relativas a descontos da dívida mobiliária.</t>
  </si>
  <si>
    <t>DESÁGIOS DA DÍVIDA MOBILIÁRIA</t>
  </si>
  <si>
    <t>Registrar o valor de despesas relativas a deságios da dívida mobiliária.</t>
  </si>
  <si>
    <t>OUTROS JUROS, DESÁGIOS E DESCONTOS DA DÍVIDA MOBILIÁRIA</t>
  </si>
  <si>
    <t>Registrar o valor de despesas relativas a outros juros, deságios e descontos da dívida mobiliária.</t>
  </si>
  <si>
    <t>24</t>
  </si>
  <si>
    <t>OUTROS ENCARGOS SOBRE A DÍVIDA MOBILIÁRIA</t>
  </si>
  <si>
    <t>Despesas com outros encargos da dívida mobiliária, tais como: comissão, corretagem, seguro, etc.</t>
  </si>
  <si>
    <t>ENCARGOS DA DÍVIDA MOBILIÁRIA</t>
  </si>
  <si>
    <t>Registrar o valor de despesas relativas a encargos da dívida mobiliária.</t>
  </si>
  <si>
    <t>VARIAÇÃO CAMBIAL DOS ENCARGOS DA DÍVIDA MOBILIÁRIA</t>
  </si>
  <si>
    <t>DIVERSOS ENCARGOS DA DÍVIDA MOBILIÁRIA</t>
  </si>
  <si>
    <t>Registrar o valor de despesas relativas a diversos encargos da dívida mobiliária.</t>
  </si>
  <si>
    <t>ENCARGOS SOBRE OPERAÇÕES DE CRÉDITO POR ANTECIPAÇÃO DA RECEITA</t>
  </si>
  <si>
    <t>ENCARGOS S/ ADIANTAMENTOS BANCÁRIOS</t>
  </si>
  <si>
    <t>Registrar o valor de despesas relativas a encargos s/ adiantamentos bancários.</t>
  </si>
  <si>
    <t>DIVERSOS ENCARGOS</t>
  </si>
  <si>
    <t>Registrar o valor de despesas relativas a diversos encargos.</t>
  </si>
  <si>
    <t>APLICAÇÃO DIRETA DECORRENTE DE OPERAÇÃO ENTRE ÓRGÃOS, FUNDOS E ENTIDADES INTEGRANTES DOS ORÇAMENTOS FISCAL E DA SEGURIDADE SOCIAL.</t>
  </si>
  <si>
    <t>Aplicação direta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OUTRAS DESPESAS CORRENTES</t>
  </si>
  <si>
    <t>Despesas com aquisição de material de consumo, pagamento de diárias, contribuições, subvenções, auxílio-alimentação, auxílio-transporte, além de outras despesas da categoria econômica “Despesas Correntes” não classificáveis nos demais grupos de natureza de despesa.</t>
  </si>
  <si>
    <t>EXECUÇÃO ORÇAMENTÁRIA DELEGADA À UNIÃO</t>
  </si>
  <si>
    <t>Despesas orçamentárias realizadas mediante transferências de recursos financeiros, decorrentes de delegação ou descentralização à União para execução de ações de responsabilidade exclusiva do delegante.</t>
  </si>
  <si>
    <t>DIÁRIAS - CIVIL</t>
  </si>
  <si>
    <t>Cobertura de despesas de alimentação, pousada e locomoção urbana, com o servidor público estatutário ou celetista que se deslocar de sua sede em objeto de serviço, em caráter eventual ou transitório, entendido como sede o Município onde a repartição estiver instalada e onde o servidor tiver exercício em caráter permanente.</t>
  </si>
  <si>
    <t>MATERIAL DE CONSUMO</t>
  </si>
  <si>
    <t>Despesas com álcool automotivo; gasolina automotiva; diesel automotivo; lubrificantes automotivos; combustível e lubrificantes de aviação; gás engarrafado; outros combustíveis e lubrificantes; material biológico, farmacológico e laboratorial; animais para estudo, corte ou abate; alimentos para animais; material de coudelaria ou de uso zootécnico; sementes e mudas de plantas; gêneros de alimentação; material de construção para reparos em imóveis; material de manobra e patrulhamento; material de proteção, segurança, socorro e sobrevivência; material de expediente; material de cama e mesa, copa e cozinha, e produtos de higienização; material gráfico e de processamento de dados; aquisição de disquete; material para esportes e diversões; material para fotografia e filmagem; material para instalação elétrica e eletrônica; material para manutenção, reposição e aplicação; material odontológico, hospitalar e ambulatorial; material químico; material para telecomunicações; vestuário, uniformes, fardamento, tecidos e aviamentos; material de acondicionamento e embalagem; suprimento de proteção ao voo; suprimento de aviação; sobressalentes de máquinas e motores de navios e esquadra; explosivos e munições; bandeiras, flâmulas e insígnias e outros materiais de uso não-duradouro.</t>
  </si>
  <si>
    <t>PASSAGENS E DESPESAS COM LOCOMOÇÃO</t>
  </si>
  <si>
    <r>
      <t>Despesas orçamentárias, realizadas diretamente ou por meio de empresa contratada, com aquisição de passagens (aéreas, terrestres, fluviais ou marítimas), taxas de embarque, seguros, fretamento, pedágios, locação ou uso de veículos para transporte de pessoas e suas respectivas bagagens, </t>
    </r>
    <r>
      <rPr>
        <b/>
        <sz val="8"/>
        <rFont val="Arial"/>
        <family val="2"/>
      </rPr>
      <t>inclusive </t>
    </r>
    <r>
      <rPr>
        <sz val="8"/>
        <rFont val="Arial"/>
        <family val="2"/>
      </rPr>
      <t>quando decorrentes de mudanças de domicílio no interesse da administração.</t>
    </r>
  </si>
  <si>
    <t>SERVIÇOS DE CONSULTORIA</t>
  </si>
  <si>
    <t>Despesas decorrentes de contratos com pessoas físicas ou jurídicas, prestadoras de serviços nas áreas de consultorias técnicas ou auditorias financeiras ou jurídicas, ou assemelhadas.</t>
  </si>
  <si>
    <t>OUTROS SERVIÇOS DE TERCEIROS - PESSOA FÍSICA</t>
  </si>
  <si>
    <t>Despesas decorrentes de serviços prestados por pessoa física pagos diretamente a esta e não enquadrados nos elementos de despesa específicos, tais como: remuneração de serviços de natureza eventual, prestado por pessoa física sem vínculo empregatício; estagiários, monitores diretamente contratados; diárias a colaboradores eventuais; locação de imóveis; salário de internos nas penitenciárias; e outras despesas pagas diretamente à pessoa física.</t>
  </si>
  <si>
    <t>39</t>
  </si>
  <si>
    <t>OUTROS SERVIÇOS DE TERCEIROS - PESSOA JURÍDICA</t>
  </si>
  <si>
    <t>Despesas orçamentárias decorrentes da prestação de serviços por pessoas jurídicas para órgãos públicos, exceto as relativas aos Serviços de Tecnologia de Informação e Comunicação - TIC, tais como: assinaturas de jornais e periódicos; tarifas de energia elétrica, gás, água e esgoto; serviços de comunicação (telex, correios, telefonia fixa e móvel, que não integrem pacote de comunicação de dados); fretes e carretos; locação de imóveis (inclusive despesas de condomínio e tributos à conta do locatário, quando previstos no contrato de locação); locação de equipamentos e materiais permanentes; conservação e adaptação de bens imóveis; seguros em geral (exceto os decorrentes de obrigação patronal); serviços de asseio e higiene; serviços de divulgação, simpósios, conferências ou exposições; vale-refeição; auxílio-creche (exclusive a indenização a servidor); e outros congêneres, bem como os encargos resultantes do pagamento com atraso de obrigações não tributárias.</t>
  </si>
  <si>
    <t>SERVIÇOS DE TECNOLOGIA DA INFORMAÇÃO E COMUNICAÇÃO – PESSOA JURÍDICA</t>
  </si>
  <si>
    <t>Despesas Orçamentárias decorrentes da prestação de serviços por pessoas jurídicas para órgãos e entidades da Administração Pública, relacionadas à Tecnologia da Informação e Comunicação - TIC, não classificadas em outros elementos de despesa, tais como: locação de equipamentos e softwares, desenvolvimento e manutenção de software, hospedagens de sistemas, comunicação de dados, serviços de telefonia fixa e móvel, quando integrarem pacote de comunicação de dados, suporte a usuários de TIC, suporte de infraestrutura de TIC, serviços técnicos profissionais de TIC, manutenção e conservação de equipamentos de TIC, digitalização, outsourcing de impressão e serviços relacionados a computação em nuvem, treinamento e capacitação em TIC, tratamento de dados, conteúdo de web; outros congêneres.</t>
  </si>
  <si>
    <t>81</t>
  </si>
  <si>
    <t>DISTRIBUIÇÃO CONSTITUCIONAL OU LEGAL DE RECEITAS</t>
  </si>
  <si>
    <t>Devolução de receitas de convênios e transferências quando não for possível efetuar essa devolução mediante a compensação com a receita correspondente.</t>
  </si>
  <si>
    <t>TRANSFERÊNCIAS A ESTADOS E AO DISTRITO FEDERAL - FUNDO A FUNDO</t>
  </si>
  <si>
    <t>Despesas orçamentárias realizadas mediante transferências de recursos financeiros da União ou dos Municípios aos Estados e ao Distrito Federal por intermédio da modalidade fundo a fundo.</t>
  </si>
  <si>
    <t>Registra-se outras contribuições decorrentes de convênios ou outros ajustes para a realização de despesas não abrangidas nos subitens anteriores.</t>
  </si>
  <si>
    <t>EXECUÇÃO ORÇAMENTÁRIA DELEGADA A ESTADOS E AO DISTRITO FEDERAL</t>
  </si>
  <si>
    <t>Despesas orçamentárias realizadas mediante transferências de recursos financeiros, decorrentes de delegação ou descentralização a Estados e ao Distrito Federal para execução de ações de responsabilidade exclusiva do delegante.</t>
  </si>
  <si>
    <t>DIÁRIAS PARA DESPESAS DE VIAGENS</t>
  </si>
  <si>
    <t>Registrar as despesas com diárias, cobrindo alimentação, pousada e locomoção urbana do servidor público que se deslocar de sua sede em objeto de serviço, em caráter eventual ou transitório.</t>
  </si>
  <si>
    <t>RESSARCIMENTO DE DESPESAS REALIZADAS EM VIAGENS</t>
  </si>
  <si>
    <t>Registrar despesas com alimentação, pousada e locomoção urbana, na hipótese de não ser adotado o regime de diárias para cobertura de despesas de viagens.</t>
  </si>
  <si>
    <t>AUXÍLIO FINANCEIRO A ESTUDANTES</t>
  </si>
  <si>
    <t>AUXÍLIO FINANCEIRO A PESQUISADORES</t>
  </si>
  <si>
    <t>Apoio financeiro concedido a pesquisadores, individual ou coletivamente, exceto na condição de estudante, no desenvolvimento de pesquisas científicas e tecnológicas, nas suas mais diversas modalidades, observado o disposto no art. 26 da Lei Complementar nº 101, de 2000.</t>
  </si>
  <si>
    <t>OBRIGAÇÕES TRIBUTÁRIAS E CONTRIBUTIVAS</t>
  </si>
  <si>
    <t>Despesas decorrentes do pagamento de tributos e contribuições sociais e econômicas (Imposto de Renda, ICMS, IPVA, IPTU, Taxa de Limpeza Pública, COFINS, PIS/PASEP, CPMF, etc.), exceto as incidentes sobre a folha de salários, classificadas como obrigações patronais, bem como os encargos resultantes do pagamento com atraso das obrigações de que trata este elemento de despesa.</t>
  </si>
  <si>
    <t>TRANSFERÊNCIAS FUNDO A FUNDO AOS ESTADOS E AO DISTRITO FEDERAL À CONTA DE RECURSOS DE QUE TRATAM OS §§ 1º E 2º DO ART. 24 DA LEI COMPLEMENTAR Nº 141, DE 2012</t>
  </si>
  <si>
    <t>Transferências fundo a fundo aos Estados e ao Distrito Federal à con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TRANSFERÊNCIAS FUNDO A FUNDO AOS ESTADOS E AO DISTRITO FEDERAL À CONTA DE RECURSOS DE QUE TRATA O ART. 25 DA LEI COMPLEMENTAR Nº 141, DE 2012</t>
  </si>
  <si>
    <t>Transferências fundo a fundo aos Estados e ao Distrito Federal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TRANSFERÊNCIAS A MUNICÍPIOS - FUNDO A FUNDO</t>
  </si>
  <si>
    <t>Despesas orçamentárias realizadas mediante transferências de recursos financeiros da União, dos Estados ou do Distrito Federal aos Municípios por intermédio da modalidade fundo a fundo.</t>
  </si>
  <si>
    <t>Registra-se outras contribuições decorrentes de convênios ou outros ajustes para a realização de despesas inseridas no Sistema Único de Saúde.</t>
  </si>
  <si>
    <t>Registra-se outras contribuições decorrentes de convênios ou outros ajustes para a realização de despesas inseridas no Sistema Único de Assistência Social.</t>
  </si>
  <si>
    <t xml:space="preserve"> EXECUÇÃO ORÇAMENTÁRIA DELEGADA A MUNICÍPIOS</t>
  </si>
  <si>
    <t>Despesas orçamentárias realizadas mediante transferências de recursos financeiros, decorrentes de delegação ou descentralização a Municípios para execução de ações de responsabilidade exclusiva do delegante.</t>
  </si>
  <si>
    <t>TRANSFERÊNCIAS FUNDO A FUNDO AOS MUNICÍPIOS À CONTA DE RECURSOS DE QUE TRATAM OS §§ 1º E 2º DO ART. 24 DA LEI COMPLEMENTAR Nº 141, DE 2012</t>
  </si>
  <si>
    <t>Transferências Fundo a Fundo aos Municípios à con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TRANSFERÊNCIAS FUNDO A FUNDO AOS MUNICÍPIOS À CONTA DE RECURSOS DE QUE TRATA O ART. 25 DA LEI COMPLEMENTAR Nº 141, DE 2012</t>
  </si>
  <si>
    <t>Transferências fundo a fundo aos municípios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Despesas orçamentárias com cobertura de alimentação, pousada e locomoção urbana, do servidor público estatutário ou celetista que se desloca de sua sede em objeto de serviço, em caráter eventual ou transitório, entendido como sede o Município onde a repartição estiver instalada e onde o servidor tiver exercício em caráter permanente.</t>
  </si>
  <si>
    <t>Despesas Orçamentárias com apoio financeiro concedido a pesquisadores, individual ou coletivamente, exceto na condição de estudante, no desenvolvimento de pesquisas científicas e tecnológicas, nas suas mais diversas modalidades, observado o disposto no art. 26 da Lei Complementar no 101/2000.</t>
  </si>
  <si>
    <t>Despesas orçamentárias com álcool automotivo; gasolina automotiva; diesel automotivo; lubrificantes automotivos; combustível e lubrificantes de aviação; gás engarrafado; outros combustíveis e lubrificantes; material biológico, farmacológico e laboratorial; animais para estudo, corte ou abate; alimentos para animais; material de coudelaria ou de uso zootécnico; sementes e mudas de plantas; gêneros de alimentação; material de construção para reparos em imóveis; material de manobra e patrulhamento; material de proteção, segurança, socorro e sobrevivência; material de expediente; material de cama e mesa, copa e cozinha, e produtos de higienização; material gráfico e de processamento de dados; aquisição de disquete; pen-drive; material para esportes e diversões; material para fotografia e filmagem; material para instalação elétrica e eletrônica; material para manutenção, reposição e aplicação; material odontológico, hospitalar e ambulatorial; material químico; material para telecomunicações; vestuário, uniformes, fardamento, tecidos e aviamentos; material de acondicionamento e embalagem; suprimento de proteção ao voo; suprimento de aviação; sobressalentes de máquinas e motores de navios e esquadra; explosivos e munições; bandeiras, flâmulas e insígnias e outros materiais de uso não-duradouro.</t>
  </si>
  <si>
    <t>PREMIAÇÕES CULTURAIS, ARTÍSTICAS, CIENTÍFICAS, DESPORTIVAS E OUTRAS</t>
  </si>
  <si>
    <t>Despesas orçamentárias decorrentes de contratos com pessoas físicas ou jurídicas, prestadoras de serviços nas áreas de consultorias técnicas ou auditorias financeiras ou jurídicas, ou assemelhadas.</t>
  </si>
  <si>
    <t>Despesas orçamentárias decorrentes de serviços prestados por pessoa física pagos diretamente a esta e não enquadrados nos elementos de despesa específicos, tais como: remuneração de serviços de natureza eventual, prestado por pessoa física sem vínculo empregatício; estagiários, monitores diretamente contratados; gratificação por encargo de curso ou de concurso; diárias a colaboradores eventuais; locação de imóveis; salário de internos nas penitenciárias; e outras despesas pagas diretamente à pessoa física.</t>
  </si>
  <si>
    <t>Registrar o valor de despesas relativas a serviços médico-hospitalar prestados em unidades hospitalares.</t>
  </si>
  <si>
    <t>Serviços Médico-Hospitalar Prestados em Unidades Ambulatoriais</t>
  </si>
  <si>
    <t>Registrar o valor de despesas relativas a serviços médico-hospitalar prestados em unidades ambulatoriais.</t>
  </si>
  <si>
    <t>Serviços Médico-Hospitalar Prestados na Atenção Básica</t>
  </si>
  <si>
    <t>Registrar o valor de despesas relativas a serviços médico-hospitalar prestados na atenção básica.</t>
  </si>
  <si>
    <t>54</t>
  </si>
  <si>
    <t>Serviços Odontológicos</t>
  </si>
  <si>
    <t>Registrar o valor de despesas relativas a serviços odontológicos.</t>
  </si>
  <si>
    <t>Serviços Laboratoriais</t>
  </si>
  <si>
    <t>Registrar o valor de despesas relativas a serviços laboratoriais.</t>
  </si>
  <si>
    <t>56</t>
  </si>
  <si>
    <t>Registrar o valor de despesas relativas a outros serviços de assistência à saúde.</t>
  </si>
  <si>
    <t>Demais Serviços de Terceiros - Pessoa Jurídica</t>
  </si>
  <si>
    <t>Registrar o valor de despesas relativas a demais serviços de terceiros - pessoa jurídica.</t>
  </si>
  <si>
    <t xml:space="preserve">OBRIGAÇÕES TRIBUTÁRIAS E CONTRIBUTIVAS </t>
  </si>
  <si>
    <t>CONTRATO DE GESTÃO</t>
  </si>
  <si>
    <t>TRANSFERÊNCIAS A INSTITUIÇÕES PRIVADAS COM FINS LUCRATIVOS</t>
  </si>
  <si>
    <t>Despesas realizadas mediante transferências de recursos financeiros a entidades com fins lucrativos que não tenham vínculo com a administração pública.</t>
  </si>
  <si>
    <t>SUBVENÇÕES ECONÔMICAS</t>
  </si>
  <si>
    <t>EXECUÇÃO DE CONTRATO DE PARCERIA PÚBLICO-PRIVADA - PPP</t>
  </si>
  <si>
    <t>Despesas orçamentária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82</t>
  </si>
  <si>
    <t>APORTE DE RECURSOS PELO PARCEIRO PÚBLICO EM FAVOR DO PARCEIRO PRIVADO DECORRENTE DE CONTRATO DE PARCERIA PÚBLICO-PRIVADA - PPP</t>
  </si>
  <si>
    <t>Despesas realizadas mediante transferências de recursos financeiros a entidades criadas e mantidas por dois ou mais entes da Federação ou por dois ou mais países, inclusive o Brasil.</t>
  </si>
  <si>
    <t>OUTRAS DESPESAS DE PESSOAL DECORRENTES DE CONTRATOS DE TERCEIRIZAÇÃO</t>
  </si>
  <si>
    <t>Despesas orçamentárias relativas a salários e demais encargos de agentes terceirizados contratados em substituição de mão de obra de servidores ou empregados públicos, bem como quaisquer outras formas de remuneração por contratação de serviços de mão de obra terceirizada, de acordo com o art. 18, § 1o, da Lei Complementar no101, de 2000, computadas para fins de limites da despesa total com pessoal previstos no art. 19 dessa Lei.</t>
  </si>
  <si>
    <t>BENEFÍCIO MENSAL AO DEFICIENTE E AO IDOSO</t>
  </si>
  <si>
    <t>OUTROS BENEFÍCIOS ASSISTENCIAIS</t>
  </si>
  <si>
    <t>Despesas orçamentárias com: Auxílio-Funeral devido à família do servidor ou do militar falecido na atividade, ou aposentado, ou a terceiro que custear, comprovadamente, as despesas com o funeral do ex-servidor ou do ex-militar; Auxílio-Reclusão devido à família do servidor ou do militar afastado por motivo de prisão; Auxílio-Natalidade devido à servidora ou militar, cônjuge ou companheiro servidor público ou militar por motivo de nascimento de filho; Auxílio-Creche ou Assistência Pré-Escolar devido ao dependente do servidor ou militar, conforme regulamento, e Auxílio-Invalidez pagos diretamente ao servidor ou militar.” (NR)</t>
  </si>
  <si>
    <t>DIÁRIAS - PESSOAL CIVIL</t>
  </si>
  <si>
    <t>DIÁRIAS NO PAÍS</t>
  </si>
  <si>
    <t>Registrar as despesas com diárias de pessoal civil no País, cobrindo alimentação, pousada e locomoção urbana do servidor público que se deslocar de sua sede em objeto de serviço, em caráter eventual ou transitório.</t>
  </si>
  <si>
    <t>19</t>
  </si>
  <si>
    <t>AUXÍLIO-FARDAMENTO</t>
  </si>
  <si>
    <t>Despesas com o auxílio-fardamento, pago diretamente ao servidor ou militar.</t>
  </si>
  <si>
    <t>MATERIAL, BEM OU SERVIÇO PARA DISTRIBUIÇÃO GRATUITA</t>
  </si>
  <si>
    <t>Despesas orçamentárias com aquisição de materiais, bens ou serviços para distribuição gratuita, tais como livros didáticos, medicamentos, gêneros alimentícios e outros materiais, bens ou serviços que possam ser distribuídos gratuitamente, exceto se destinados a premiações culturais, artísticas, científicas, desportivas e outras.</t>
  </si>
  <si>
    <t>Despesas com aquisição de passagens (aéreas, terrestres, fluviais ou marítimas), taxas de embarque, seguros, fretamento, pedágios, locação ou uso de veículos para transporte de pessoas e suas respectivas bagagens em decorrência de mudanças de domicílio no interesse da administração.</t>
  </si>
  <si>
    <t>LOCAÇÃO DE MÃO-DE-OBRA</t>
  </si>
  <si>
    <t>Despesas com prestação de serviços por pessoas jurídicas para órgãos públicos, tais como limpeza e higiene, vigilância ostensiva e outros, nos casos em que o contrato especifique o quantitativo físico do pessoal a ser utilizado.</t>
  </si>
  <si>
    <t>38</t>
  </si>
  <si>
    <t>ARRENDAMENTO MERCANTIL</t>
  </si>
  <si>
    <t>Despesas com a locação de equipamentos e bens móveis, com opção de compra ao final do contrato.</t>
  </si>
  <si>
    <t>Despesas decorrentes da prestação de serviços por pessoas jurídicas para órgãos públicos, tais como: assinaturas de jornais e periódicos; tarifas de energia elétrica, gás, água e esgoto; serviços de comunicação (telefone, telex, correios, etc.); fretes e carretos; locação de imóveis (inclusive despesas de condomínio e tributos à conta do locatário, quando previstos no contrato de locação); locação de equipamentos e materiais permanentes; conservação e adaptação de bens imóveis; seguros em geral (exceto os decorrentes de obrigação patronal); serviços de asseio e higiene; serviços de divulgação, impressão, encadernação e emolduramento; serviços funerários; despesas com congressos, simpósios, conferências ou exposições; vale transporte; vale-refeição; auxílio-creche (exclusive a indenização a servidor); software; habilitação de telefonia fixa e móvel celular; e outros congêneres.</t>
  </si>
  <si>
    <t>SERVIÇOS DE TECNOLOGIA DA INFORMAÇÃO E COMUNICAÇÃO - PESSOA JURÍDICA</t>
  </si>
  <si>
    <t>Despesas orçamentárias decorrentes da prestação de serviços por pessoas jurídicas para órgãos e entidades da Administração Pública, relacionadas à Tecnologia da Informação e Comunicação - TIC, não classificadas em outros elementos de despesa, tais como: locação de equipamentos e softwares, desenvolvimento e manutenção de software, hospedagens de sistemas, comunicação de dados, serviços de telefonia fixa e móvel, quando integrarem pacote de comunicação de dados, suporte a usuários de TIC, suporte de infraestrutura de TIC, serviços técnicos profissionais de TIC, manutenção e conservação de equipamentos de TIC, digitalização, outsourcing de impressão e serviços relacionados a computação em nuvem, treinamento e capacitação em TIC, tratamento de dados, conteúdo de web; e outros congêneres.</t>
  </si>
  <si>
    <t>Despesas com auxílio-alimentação pago diretamente aos servidores públicos ou empregados da Administração Pública direta e indireta.</t>
  </si>
  <si>
    <t>48</t>
  </si>
  <si>
    <t>OUTROS AUXÍLIOS FINANCEIROS A PESSOAS FÍSICAS</t>
  </si>
  <si>
    <t>Despesas com a concessão de auxílio financeiro diretamente a pessoas físicas, sob as mais diversas modalidades, tais como ajuda ou apoio financeiro e subsídio ou complementação na aquisição de bens, não classificados explícita ou implicitamente em outros elementos de despesa, observado o disposto no art. 26 da Lei Complementar nº 101, de 2000.</t>
  </si>
  <si>
    <t>INDENIZAÇÃO PELA EXECUÇÃO DE TRABALHOS DE CAMPO</t>
  </si>
  <si>
    <t>Despesas com indenizações devidas aos servidores que se afastarem de seu local de trabalho, sem direito à percepção de diárias, para execução de trabalhos de campo, tais como os de campanha de combate e controle de endemias; marcação, inspeção e manutenção de marcos decisórios; topografia, pesquisa, saneamento básico, inspeção e fiscalização de fronteiras internacionais.</t>
  </si>
  <si>
    <t>EXECUÇÃO ORÇAMENTÁRIA DELEGADA A CONSÓRCIOS PÚBLICOS</t>
  </si>
  <si>
    <t>Despesas orçamentárias realizadas mediante transferências de recursos financeiros, decorrentes de delegação ou descentralização a consórcios públicos para execução de ações de responsabilidade exclusiva do delegante.” (NR)</t>
  </si>
  <si>
    <t>Transferências a Consórcios Públicos mediante contrato de rateio à cus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TRANSFERÊNCIAS A INSTITUIÇÕES MULTIGOVERNAMENTAIS À CONTA DE RECURSOS DE QUE TRATAM OS §§ 1º E 2º DO ART. 24 DA LEI COMPLEMENTAR Nº 141, DE 2012</t>
  </si>
  <si>
    <t>Transferências a instituições multigovernamentais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TRANSFERÊNCIAS A INSTITUIÇÕES MULTIGOVERNAMENTAIS À CONTA DE RECURSOS DE QUE TRATA O ART. 25 DA LEI COMPLEMENTAR Nº 141, DE 2012</t>
  </si>
  <si>
    <t>Transferências a instituições multigovernamentais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Despesas realizadas mediante transferências de recursos financeiros a órgãos e entidades governamentais pertencentes a outros países, a organismos internacionais e a fundos instituídos por diversos países, inclusive aqueles que tenham sede ou recebam os recursos no Brasil.</t>
  </si>
  <si>
    <t>Registrar o valor de despesas relativas a diárias - civil.</t>
  </si>
  <si>
    <t>Registrar o valor de despesas relativas a material de consumo.</t>
  </si>
  <si>
    <t>Registrar o valor de despesas relativas a outros serviços de terceiros - pessoa física.</t>
  </si>
  <si>
    <t>Registrar o valor de despesas relativas a outros serviços de terceiros - pessoa jurídica.</t>
  </si>
  <si>
    <t>BENEFÍCIO AO DEFICIENTE</t>
  </si>
  <si>
    <t>Registrar o valor de despesas relativas a benefício ao deficiente.</t>
  </si>
  <si>
    <t>BENEFÍCIO AO IDOSO</t>
  </si>
  <si>
    <t>Registrar o valor de despesas relativas a benefício ao idoso.</t>
  </si>
  <si>
    <t>RENDA MENSAL VITALÍCIA - INVALIDEZ</t>
  </si>
  <si>
    <t>RENDA MENSAL VITALÍCIA - IDADE</t>
  </si>
  <si>
    <t>AUXÍLIO COM DESLOCAMENTO P/EXAME FORA DO DOMICÍLIO</t>
  </si>
  <si>
    <t>Registrar o valor de despesas relativas a auxílio com deslocamento p/exame fora do domicílio.</t>
  </si>
  <si>
    <t>OUTROS BENEFÍCIOS AO DEFICIENTE E AO IDOSO</t>
  </si>
  <si>
    <t>Registrar o valor de despesas relativas a outros benefícios ao deficiente e ao idoso.</t>
  </si>
  <si>
    <t>OUTROS BENEFÍCIOS ASSISTENCIAIS DO SERVIDOR E DO MILITAR</t>
  </si>
  <si>
    <t>Despesas orçamentárias com benefícios assistenciais, inclusive auxílio-funeral devido à família do servidor ou do militar falecido na atividade, ou do aposentado, ou a terceiro que custear, comprovadamente, as despesas com o funeral do ex-servidor ou do ex-militar; auxílio-natalidade devido a servidora ou militar, por motivo de nascimento de filho, ou a cônjuge ou companheiro servidor público ou militar, quando a parturiente não for servidora; auxílio-creche ou assistência pré-escolar devido a dependente do servidor ou militar, conforme regulamento; auxílio-reclusão; salário-família; e assistência-saúde.</t>
  </si>
  <si>
    <t>AUXÍLIO-FUNERAL</t>
  </si>
  <si>
    <t>Registrar o valor de despesas relativas a auxílio-funeral.</t>
  </si>
  <si>
    <t>AUXÍLIO NATALIDADE</t>
  </si>
  <si>
    <t>Registrar o valor de despesas relativas a auxílio natalidade.</t>
  </si>
  <si>
    <t xml:space="preserve">AUXÍLIO CRECHE </t>
  </si>
  <si>
    <t>Registrar o valor de despesas relativas a auxílio creche.</t>
  </si>
  <si>
    <t>AUXÍLIO-SAÚDE</t>
  </si>
  <si>
    <t>Registrar o valor de despesas relativas a auxílio-saúde.</t>
  </si>
  <si>
    <t>AUXÍLIO-FAMILIAR - NO EXTERIOR</t>
  </si>
  <si>
    <t>Registrar o valor de despesas relativas a auxílio-familiar - no exterior.</t>
  </si>
  <si>
    <t>AUXÍLIO DEFICIENTE</t>
  </si>
  <si>
    <t>Registrar o valor de despesas relativas a auxílio deficiente.</t>
  </si>
  <si>
    <t>AUXÍLIO ESCOLA</t>
  </si>
  <si>
    <t>Registrar o valor de despesas relativas a auxílio escola.</t>
  </si>
  <si>
    <t xml:space="preserve">AUXÍLIO ODONTOLÓGICO </t>
  </si>
  <si>
    <t>Registrar o valor de despesas relativas a auxílio odontológico.</t>
  </si>
  <si>
    <t>AUXÍLIO OFTALMOLÓGICO</t>
  </si>
  <si>
    <t>Registrar o valor de despesas relativas a auxílio oftalmológico.</t>
  </si>
  <si>
    <t>AUXÍLIO MEDICAMENTO</t>
  </si>
  <si>
    <t>Registrar o valor de despesas relativas a auxílio medicamento.</t>
  </si>
  <si>
    <t>Despesas com auxílio reclusão.</t>
  </si>
  <si>
    <t>SALÁRIO FAMÍLIA</t>
  </si>
  <si>
    <t>Despesas com salário família.</t>
  </si>
  <si>
    <t>Despesas com outros benefícios assistenciais não abrangidos nas contas anteriores.</t>
  </si>
  <si>
    <t>SEGURO-DESEMPREGO E ABONO SALARIAL</t>
  </si>
  <si>
    <t>Despesas orçamentárias com pagamento do seguro-desemprego e do abono de que tratam o inciso II do art. 7o e o § 3o do art. 239 da Constituição Federal, respectivamente.</t>
  </si>
  <si>
    <t>SEGURO-DESEMPREGO - FAT</t>
  </si>
  <si>
    <t>Registrar o valor de despesas relativas a seguro-desemprego - FAT.</t>
  </si>
  <si>
    <t>ABONO SALARIAL - PIS/PASEP - FAT</t>
  </si>
  <si>
    <t>Registrar o valor de despesas relativas a abono salarial - PIS/PASEP - FAT.</t>
  </si>
  <si>
    <t>OUTROS BENEFÍCIOS DE NATUREZA SOCIAL</t>
  </si>
  <si>
    <t>Registrar o valor de despesas relativas a outros benefícios de natureza social.</t>
  </si>
  <si>
    <t>SERVIDORES EFETIVOS</t>
  </si>
  <si>
    <t>SERVIDORES COMISSIONADOS</t>
  </si>
  <si>
    <t>AGENTES POLÍTICOS</t>
  </si>
  <si>
    <t>MEMBROS DE CONSELHOS</t>
  </si>
  <si>
    <t>DESPESAS DE VIAGENS REALIZADAS EM REGIME DE RESSARCIMENTO - SERVIDORES EFETIVOS</t>
  </si>
  <si>
    <t>Registrar despesas com alimentação, pousada e locomoção urbana de servidor efetivo, na hipótese de não ser adotado o regime de diárias para cobertura de despesas de viagens.</t>
  </si>
  <si>
    <t>DESPESAS DE VIAGENS REALIZADAS EM REGIME DE RESSARCIMENTO - SERVIDORES COMISSIONADOS</t>
  </si>
  <si>
    <t>Registrar despesas com alimentação, pousada e locomoção urbana de servidor comissionado, na hipótese de não ser adotado o regime de diárias para cobertura de despesas de viagens.</t>
  </si>
  <si>
    <t>DESPESAS DE VIAGENS REALIZADAS EM REGIME DE RESSARCIMENTO - AGENTES POLÍTICOS</t>
  </si>
  <si>
    <t>Registrar despesas com alimentação, pousada e locomoção urbana de agentes políticos, na hipótese de não ser adotado o regime de diárias para cobertura de despesas de viagens.</t>
  </si>
  <si>
    <t>DESPESAS DE VIAGENS REALIZADAS EM REGIME DE RESSARCIMENTO - MEMBROS DE CONSELHOS</t>
  </si>
  <si>
    <t>Registrar despesas com alimentação, pousada e locomoção urbana de membros de conselhos, na hipótese de não ser adotado o regime de diárias para cobertura de despesas de viagens.</t>
  </si>
  <si>
    <t>DIÁRIAS NO EXTERIOR</t>
  </si>
  <si>
    <t>OUTROS COLABORADORES</t>
  </si>
  <si>
    <t>AUXÍLIOS PARA DESENVOLVIMENTO DE ESTUDOS E PESQUISAS</t>
  </si>
  <si>
    <t>AUXÍLIOS FINANCEIRO P/BOLSA AGENTE JOVEM E PETI</t>
  </si>
  <si>
    <t>Registrar as despesas realizadas com concessão de auxílios financeiros a estudantes destinados a concessão da bolsa criança cidadã às famílias e ao custeio da jornada ampliada do programa de erradicação do trabalho infantil para os fundos estaduais, do distrito federal e municipais, de acordo com artigo 2 da lei 9.604/98 e portaria 08 de 16 de fevereiro de 2001.</t>
  </si>
  <si>
    <t>AUXÍLIO FINANCEIRO A ESTUDANTES - PAGAMENTO ANTECIPADO</t>
  </si>
  <si>
    <t>OUTROS AUXÍLIOS FINANCEIROS A ESTUDANTES</t>
  </si>
  <si>
    <t>Registrar as despesas com auxílio financeiro a estudantes não enquadradas nos subitens anteriores.</t>
  </si>
  <si>
    <t>27</t>
  </si>
  <si>
    <t>ENCARGOS PELA HONRA DE AVAIS, GARANTIAS, SEGUROS E SIMILARES</t>
  </si>
  <si>
    <t>Despesas orçamentárias que a administração é compelida a realizar em decorrência da honra de avais, garantias, seguros, fianças e similares concedidos.</t>
  </si>
  <si>
    <t>REMUNERAÇÃO DE COTAS DE FUNDOS AUTÁRQUICOS</t>
  </si>
  <si>
    <t>Encargos decorrentes da remuneração de cotas de fundos autárquicos, à semelhança de dividendos, em razão dos resultados positivos desses fundos.</t>
  </si>
  <si>
    <t>29</t>
  </si>
  <si>
    <t>DISTRIBUIÇÃO DE RESULTADO DE EMPRESAS ESTATAIS DEPENDENTES</t>
  </si>
  <si>
    <t>Despesas orçamentárias com a distribuição de resultado positivo de empresas estatais dependentes, inclusive a título de dividendos e participação de empregados nos referidos resultados.</t>
  </si>
  <si>
    <t>COMBUSTÍVEIS E LUBRIFICANTES AUTOMOTIVOS</t>
  </si>
  <si>
    <t>Registrar o valor das despesas com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tais como: aditivos, álcool hidratado, fluido para amortecedor, fluido para transmissão hidráulica, gasolina, graxas, óleo diesel, óleo para atete, óleo para freio hidráulico e afins.</t>
  </si>
  <si>
    <t>ETANOL</t>
  </si>
  <si>
    <t>Registrar o valor das despesas com etanol.</t>
  </si>
  <si>
    <t>GASOLINA</t>
  </si>
  <si>
    <t>Registrar o valor das despesas com gasolina.</t>
  </si>
  <si>
    <t>DIESEL</t>
  </si>
  <si>
    <t>Registrar o valor das despesas com diesel.</t>
  </si>
  <si>
    <t>BIODIESEL</t>
  </si>
  <si>
    <t>Registrar o valor das despesas com biodiesel.</t>
  </si>
  <si>
    <t>GNV</t>
  </si>
  <si>
    <t>Registrar o valor das despesas com GNV.</t>
  </si>
  <si>
    <t>LUBRIFICANTES e ADITIVOS AUTOMOTIVOS</t>
  </si>
  <si>
    <t>Registrar o valor das despesas com lubrificantes e aditivos automotivos, inclusive o ARLA (Agente Redutor Liquido de Óxido de Nitrogênio Automotivo) e produtos similares.</t>
  </si>
  <si>
    <t>OUTROS COMBUSTÍVEIS E LUBRIFICANTES AUTOMOTIVOS</t>
  </si>
  <si>
    <t>Registrar o valor das despesas com outros combustíveis e lubrificantes automotivos.</t>
  </si>
  <si>
    <t>COMBUSTÍVEIS E LUBRIFICANTES DE AVIAÇÃO</t>
  </si>
  <si>
    <t>Registrar o valor das despesas com combustíveis e lubrificantes destinados a qualquer tipo de aeronave, tais como: aditivos, gasolina, graxas, óleos e fluidos em geral, querosene e afins.</t>
  </si>
  <si>
    <t>COMBUSTÍVEIS E LUBRIFICANTES PARA OUTRAS FINALIDADES</t>
  </si>
  <si>
    <t>GÁS E OUTROS MATERIAIS ENGARRAFADOS</t>
  </si>
  <si>
    <t>Registrar o valor das despesas com gases de uso industrial, de tratamento de água, de iluminação, destinados a recarga de extintores de incêndio, de uso médico, bem como os gases nobres para uso em laboratório científico, tais como: acetileno, carbônico freon, hélio, hidrogênio, liquefeito de petróleo, nitrogênio, oxigênio e afins.</t>
  </si>
  <si>
    <t>EXPLOSIVOS E MUNIÇÕES</t>
  </si>
  <si>
    <t>Registrar o valor das despesas com as cargas de projeção utilizadas em peças de artilharia, mísseis guiados e não guiados, cápsulas ou estojos para recarga e explosivos de uso militar e paramilitar; balas e similares, estopim, explosivos, tais como: artefatos explosivos, artigos pirotécnicos, cápsulas de detonação, dinamite, espoleta, fogos de artifício, granada, pólvora e afins.</t>
  </si>
  <si>
    <t>ALIMENTOS PARA ANIMAIS</t>
  </si>
  <si>
    <t>Registrar o valor das despesas com alimentos destinados a gado bovino, equino, muar e bufalino, caprinos, suínos, ovinos, aves de qualquer espécie, como também para animais silvestres em cativeiro (jardins zoológicos ou laboratórios) e afins, tais como: alfafa, alpiste, capim verde, farelo, farinhas em geral, fubá grosso, milho em grão, ração balanceada, sal mineral, suplementos vitamínicos e afins.</t>
  </si>
  <si>
    <t>GÊNEROS DE ALIMENTAÇÃO</t>
  </si>
  <si>
    <t>Registrar o valor das despesas com gêneros de alimentação ao natural, beneficiados ou conservados, tais como: açúcar, adoçante, água mineral, bebidas, café, carnes em geral, cereais, chás, condimentos, frutas, gelo, legumes, refrigerantes, sucos, temperos, verduras e afins.</t>
  </si>
  <si>
    <t>ALIMENTAÇÃO HOSPITALAR</t>
  </si>
  <si>
    <t>Registrar o valor das despesas com gêneros de alimentação destinados à programas de alimentação hospitalar.</t>
  </si>
  <si>
    <t>GÊNEROS ALIMENTÍCIOS PARA COPA E CANTINA</t>
  </si>
  <si>
    <t>Registrar o valor das despesas com gêneros de alimentação exclusivamente para copa e cantina de servidores.</t>
  </si>
  <si>
    <t>OUTRAS DESPESAS COM GÊNEROS ALIMENTÍCIOS</t>
  </si>
  <si>
    <t>Registrar o valor das despesas com gêneros de alimentação não classificáveis nos itens anteriores.</t>
  </si>
  <si>
    <t>ANIMAIS PARA PESQUISA E ABATE</t>
  </si>
  <si>
    <t>Registrar o valor das despesas com animais para pesquisa e abate. Incluem-se nesta classificação os peixes e mariscos, todas as espécies de mamíferos, abelhas para estudos, pesquisa e produção de mel, bem assim qualquer outro animal destinado a estudo genético ou alimentação, tais como: boi, cabrito, cobaias em geral, macaco, rato, rã e afins.</t>
  </si>
  <si>
    <t>MATERIAL FARMACOLÓGICO</t>
  </si>
  <si>
    <t>Registrar o valor das despesas com medicamentos ou componentes destinados à manipulação de drogas medicamentosas, tais como: medicamentos, soro, vacinas e afins.</t>
  </si>
  <si>
    <t>MATERIAL ODONTOLÓGICO</t>
  </si>
  <si>
    <t>Registrar o valor das despesas com materiais utilizados com pacientes na área odontológica, bem como os utilizados indiretamente pelos protéticos na confecção de próteses diversas, agulhas, amálgama, anestésicos, broca, cimento odontológico, espátula odontológica, filmes para raios-X, platina, seringas, sugador e afins.</t>
  </si>
  <si>
    <t>MATERIAL QUÍMICO</t>
  </si>
  <si>
    <t>Registrar o valor das despesas com todos os elementos ou compostos químicos destinados ao fabrico de produtos químicos, análises laboratoriais, bem como aqueles destinados ao combate de pragas ou epizootias, tais como: ácidos, inseticidas, produtos químicos para tratamento de água, reagentes químicos, sais, solventes, substâncias utilizadas para combater insetos, fungos e bactérias e afins.</t>
  </si>
  <si>
    <t>MATERIAL DE COUDELARIA OU DE USO ZOOTÉCNICO</t>
  </si>
  <si>
    <t>Registrar o valor das despesas com materiais utilizados no arreamento de animais destinados a montaria, com exceção da sela, como também aqueles destinados ao adestramento de cães de guarda ou outro animal doméstico, tais como: argolas de metal, arreamento, barrigueiras, bridões, cabrestos, cinchas, cravos, escovas para animais, estribos, ferraduras, mantas de pano, material para apicultura, material de ferragem e contenção de animais, peitorais, raspadeiras e afins.</t>
  </si>
  <si>
    <t>MATERIAL DE CAÇA E PESCA</t>
  </si>
  <si>
    <t>Registrar o valor das despesas com materiais utilizados na caça e pesca de animais, tais como: anzóis, cordoalhas para redes chumbadas, iscas, linhas de nylon, máscaras para visão submarina, molinetes, nadadeiras de borracha, redes, roupas e acessórios para mergulho, varas e afins.</t>
  </si>
  <si>
    <t>MATERIAL EDUCATIVO E ESPORTIVO</t>
  </si>
  <si>
    <t>Registrar o valor das despesas com materiais utilizados ou consumidos diretamente nas atividades educativas e esportivas de crianças e adultos, tais como: apitos, bolas, bonés, botas especiais, brinquedos educativos, calções, camisas de malha, chuteiras, cordas, esteiras, joelheiras, luvas, materiais pedagógicos, meias, óculos para motociclistas, patins, quimonos, raquetes, redes para prática de esportes, tênis e sapatilhas, tornozeleiras, touca para natação e afins.</t>
  </si>
  <si>
    <t>MATERIAL PARA FESTIVIDADES E HOMENAGENS</t>
  </si>
  <si>
    <t>Registrar o valor das despesas com materiais de consumo utilizados em festividades e homenagens, incluindo artigos para decoração e buffet, tais como: arranjos e coroas de flores, bebidas, doces, salgados e afins.</t>
  </si>
  <si>
    <t>MATERIAL DE EXPEDIENTE</t>
  </si>
  <si>
    <t>MATERIAL DE PROCESSAMENTO DE DADOS</t>
  </si>
  <si>
    <t>Registrar o valor das despesas com materiais utilizados no funcionamento e manutenção de sistemas de processamento de dados, tais como: cartuchos de tinta, capas plásticas protetoras para micros e impressoras, CD-ROM virgem, disquetes, etiqueta em formulário contínuo, fita magnética, fita para impressora, formulário contínuo, mouse PAD, peças e acessórios para computadores e periféricos, recarga de cartuchos de tinta, toner para impressora lazer, cartões magnéticos e afins.</t>
  </si>
  <si>
    <t>MATERIAIS E MEDICAMENTOS PARA USO VETERINÁRIO</t>
  </si>
  <si>
    <t>Registrar o valor das despesas com materiais e medicamentos para uso veterinário, vacinas, medicamentos e afins.</t>
  </si>
  <si>
    <t>MATERIAL DE ACONDICIONAMENTO E EMBALAGEM</t>
  </si>
  <si>
    <t>Registrar o valor das despesas com materiais aplicados diretamente nas preservações, acomodações ou embalagens de qualquer produto, tais como: arame, barbante, caixas plásticas, de madeira, papelão e isopor, cordas, engradados, fitas de aço ou metálicas, fitas gomadoras, garrafas e potes, linha, papel de embrulho, papelão, sacolas, sacos e afins.</t>
  </si>
  <si>
    <t>MATERIAL DE CAMA, MESA E BANHO</t>
  </si>
  <si>
    <t>Registrar o valor das despesas com materiais utilizados em dormitórios coletivos, residenciais, hotéis, restaurantes etc, tais como: cobertores, colchas, colchonetes, fronhas, guardanapos, lençóis, toalhas, travesseiros e afins.</t>
  </si>
  <si>
    <t>Despesas com materiais destinados à higienização pessoal, de ambientes de trabalho, de hospitais etc, tais como: álcool etílico, anticorrosivo, aparelho de barbear descartável, balde plástico, bomba para inseticida, capacho, cera, cesto para lixo, creme dental, Adesinfetante, desodorizante, detergente, escova de dente, escova para roupas e sapatos, espanador, esponja, estopa, flanela, inseticida, lustra-móveis, mangueira, naftalina, pá para lixo, palha de aço, panos para limpeza, papel higiênico, pasta para limpeza de utensílios, porta-sabão, removedor, rodo, sabão, sabonete, saco para lixo, saponáceo, soda cáustica, toalha de papel, vassoura e afins.</t>
  </si>
  <si>
    <t>MATERIAL DE UNIFORMES, TECIDOS E AVIAMENTOS</t>
  </si>
  <si>
    <t>Registrar o valor das despesas com uniformes ou qualquer tecido ou material sintético que se destine à confecção de roupas, com linhas de qualquer espécie destinadas a costuras e afins materiais de consumo empregados direta ou indiretamente na confecção de roupas, tais como: agasalhos, artigos de costura, aventais, blusas, botões, cadarços, calçados, calças, camisas, capas, chapéus, cintos, elásticos, gravatas, guarda-pós, linhas, macacões, meias, tecidos em geral, uniformes militares ou de uso civil, zíperes e afins.</t>
  </si>
  <si>
    <t>MATERIAL PARA MANUTENÇÃO DE BENS IMÓVEIS</t>
  </si>
  <si>
    <t>Registrar o valor das despesas com materiais de consumo para aplicação, manutenção e reposição de qualquer bem público, tais como: amianto, aparelhos sanitários, arames liso e farpado, areia, basculante, boca de lobo, boia, brita, brocha, cabo metálico, cal, cano, cerâmica, cimento, cola, condutores de fios, conexões, curvas, esquadrias, fechaduras, ferro, gaxetas, grades, impermeabilizantes, isolantes acústicos e térmicos, janelas, joelhos, ladrilhos, lavatórios, lixas, madeira, marcos de concreto, massa corrida, niple, papel de parede, parafusos, pias, pigmentos, portas e portais, pregos, rolos solventes, sifão, tacos, tampa para vaso, tampão de ferro, tanque, tela de estuque, telha, tijolo, tinta, torneira, trincha, tubo de concreto, válvulas, verniz, vidro e afins.</t>
  </si>
  <si>
    <t>MATERIAL PARA MANUTENÇÃO DE BENS MÓVEIS</t>
  </si>
  <si>
    <t>MATERIAL ELÉTRICO E ELETRÔNICO</t>
  </si>
  <si>
    <t>Registrar o valor das despesas com materiais de consumo para aplicação, manutenção e reposição dos sistemas, aparelhos e equipamentos elétricos e eletrônicos, tais como: benjamins, bocais, calhas, capacitores e resistores, chaves de ligação, circuitos eletrônicos, condutores, componentes de aparelho eletrônico, diodos, disjuntores, eletrodos, eliminador de pilhas, espelhos para interruptores, fios e cabos, fita isolante, fusíveis, interruptores, lâmpadas e luminárias, pilhas e baterias, pinos e plugs, placas de baquelite, reatores, receptáculos, resistências, starts, suportes, tomada de corrente e afins.</t>
  </si>
  <si>
    <t>MATERIAL DE MANOBRA E PATRULHAMENTO</t>
  </si>
  <si>
    <t>Registrar o valor das despesas com materiais de consumo utilizados em campanha militar ou paramilitar, em manobras de tropas, em treinamento ou em ação em patrulhamento ostensivo ou rodoviário, em campanha de saúde pública, etc, tais como: binóculo, carta náutica, cantil, cordas, flâmulas e bandeiras de sinalização, lanternas, medicamentos de pronto-socorro, mochilas, piquetes, sacolas, sacos de dormir, sinaleiros e afins.</t>
  </si>
  <si>
    <t>MATERIAL DE PROTEÇÃO E SEGURANÇA</t>
  </si>
  <si>
    <t>Registrar o valor das despesas com materiais de consumo utilizados diretamente na proteção de pessoas ou bens públicos, para socorro de pessoas e animais ou para socorro de veículos, aeronaves e embarcações assim como qualquer outro item aplicado diretamente nas atividades de sobrevivência de pessoas, na selva, no mar ou em sinistros diversos, tais como: botas, cadeados, calçados especiais, capacetes, chaves, cintos, coletes, dedais, guarda-chuvas, lona, luvas, mangueira de lona, máscaras, óculos e afins.</t>
  </si>
  <si>
    <t>MATERIAL PARA ÁUDIO, VÍDEO E FOTO</t>
  </si>
  <si>
    <t>Registrar o valor das despesas com materiais de consumo de emprego direto em filmagem e revelação, ampliações e reproduções de sons e imagens, tais como: aetze especial para chapa de papel, álbuns para retratos, alto-falantes, antenas, artigos para gravação em acetato, filmes virgens, fitas virgens de áudio e vídeo, lâmpadas especiais, material para radiografia, microfilmagem e cinematografia, molduras, papel para revelação de fotografias, pegadores, reveladores e afins.</t>
  </si>
  <si>
    <t>MATERIAL PARA COMUNICAÇÕES</t>
  </si>
  <si>
    <t>SEMENTES, MUDAS DE PLANTAS E INSUMOS</t>
  </si>
  <si>
    <t>Registrar o valor das despesas com qualquer tipo de semente destinada ao plantio e mudas de plantas frutíferas ou ornamentais, assim como todos os insumos utilizados para fertilização, tais como: adubos, argila, plantas ornamentais, borbulhas, bulbos, enxertos, fertilizantes, mudas envasadas ou com raízes nuas, sementes, terra, tubérculos, xaxim e afins.</t>
  </si>
  <si>
    <t>SUPRIMENTO DE AVIAÇÃO</t>
  </si>
  <si>
    <t>Registrar o valor das despesas com aquisição de materiais empregados na manutenção e reparo de aeronaves, tais como: acessórios, peças de reposição de aeronaves, sobressalentes e afins.</t>
  </si>
  <si>
    <t>MATERIAL PARA PRODUÇÃO INDUSTRIAL</t>
  </si>
  <si>
    <t>Registrar o valor das despesas com matérias-primas utilizadas na transformação, beneficiamento e industrialização de um produto final, tais como: borracha, couro, matérias-primas em geral, minérios e afins.</t>
  </si>
  <si>
    <t>SOBRESSALENTES, MÁQUINAS E MOTORES DE NAVIOS E EMBARCAÇÕES</t>
  </si>
  <si>
    <t>Registrar o valor das despesas com a aquisição de material utilizado na manutenção e reparo de máquinas e motores de navios, inclusive da esquadra e de embarcações em geral.</t>
  </si>
  <si>
    <t>MATERIAL LABORATORIAL</t>
  </si>
  <si>
    <t>Registrar o valor das despesas com todos os utensílios usados em análises laboratoriais, tais como: almofarizes, bastões, bico de gás, cálices, corantes, filtros de papel, fixadoras, frascos, funis, garra metálica, lâminas de vidro para microscópio, lâmpadas especiais, luvas de borracha, metais e metalóides para análise, pinças, rolhas, vidraria, tais como: balão volumétrico, Becker, conta-gotas, Erlemeyer, pipeta, proveta, termômetro, tubo de ensaio e afins.</t>
  </si>
  <si>
    <t>MATERIAL HOSPITALAR</t>
  </si>
  <si>
    <t>Registrar o valor das despesas com todos os materiais de consumo utilizados na área hospitalar ou ambulatorial, tais como: agulhas hipodérmicas, algodão, cânulas, cateteres, compressa de gaze, drenos, esparadrapo, fios cirúrgicos, lâminas para bisturi, luvas, seringas, termômetro clínico e afins.</t>
  </si>
  <si>
    <t>SOBRESSALENTES DE ARMAMENTO</t>
  </si>
  <si>
    <t>Registrar o valor das despesas com aquisição de material utilizado na manutenção e reparo de armamento, tais como: material de manutenção e armamento, peças de reposição e afins.</t>
  </si>
  <si>
    <t>SUPRIMENTO DE PROTEÇÃO AO VOO</t>
  </si>
  <si>
    <t>Registrar o valor das despesas com peças de reposição de radares e sistema de comunicação.</t>
  </si>
  <si>
    <t>MATERIAL PARA MANUTENÇÃO DE VEÍCULOS</t>
  </si>
  <si>
    <t>Registrar o valor das despesas com materiais para aplicação e manutenção de veículos rodoviários, viaturas blindadas e tratores em geral, tais como: água destilada, amortecedores, baterias, borrachas, buzina, cabos de acelerador, cabos de embreagem, câmara de ar, carburador completo, coifa, colar de embreagem, condensador e platinado, correias, disco de embreagem, ignição, junta homocinética, lâmpadas e lanternas para veículos, lonas e pastilhas de freio, mangueiras, material utilizado em lanternagem e pintura, motor de reposição, para-brisa, para-choque, platô, pneus, reparos, retentores, retrovisores, rolamentos, tapetes, válvula da marcha-lenta e termostática, velas e afins.</t>
  </si>
  <si>
    <t>PNEUS</t>
  </si>
  <si>
    <t>Registrar as despesas com aquisição de pneus.</t>
  </si>
  <si>
    <t>CÂMARAS DE AR</t>
  </si>
  <si>
    <t>Registrar as despesas com aquisição de câmaras de ar.</t>
  </si>
  <si>
    <t>BATERIAS</t>
  </si>
  <si>
    <t>Registrar as despesas com aquisição de baterias.</t>
  </si>
  <si>
    <t>MOTOR DE REPOSIÇÃO</t>
  </si>
  <si>
    <t>Registrar as despesas com aquisição de motores de reposição.</t>
  </si>
  <si>
    <t>LONAS E PASTILHAS DE FREIO</t>
  </si>
  <si>
    <t>Registrar as despesas com aquisição de pastilhas de freio.</t>
  </si>
  <si>
    <t>OUTROS MATERIAIS PARA MANUTENÇÃO DE VEÍCULOS</t>
  </si>
  <si>
    <t>MATERIAL BIOLÓGICO</t>
  </si>
  <si>
    <t>Registrar o valor das despesas com amostras e afins itens de materiais biológicos utilizados em estudos e pesquisas científicas em seres vivos e inseminação artificial, tais como: meios de cultura, sêmen e afins.</t>
  </si>
  <si>
    <t>MATERIAL PARA UTILIZAÇÃO EM GRÁFICA</t>
  </si>
  <si>
    <t>Registrar o valor das despesas com todos os materiais de consumo de uso gráfico, tais como: chapas de off-set, clichês, cola, espirais, fotolitos, logotipos, papel, solventes, tinta, tipos e afins.</t>
  </si>
  <si>
    <t>FERRAMENTAS</t>
  </si>
  <si>
    <t>MATERIAL PARA REABILITAÇÃO PROFISSIONAL</t>
  </si>
  <si>
    <t>Registrar o valor das despesas com materiais utilizados em programas de reabilitação profissional, bastões, bengalas, joelheiras, meias elásticas e assemelhados, óculos, órteses, pesos, próteses e afins.</t>
  </si>
  <si>
    <t>MATERIAL DE SINALIZAÇÃO VISUAL E AFINS</t>
  </si>
  <si>
    <t>Registrar o valor das despesas com materiais utilizados para identificação, sinalização visual, endereçamento e afins, tais como: placas de sinalização em geral, placas indicativas para os setores e seções, placas para veículos, plaquetas para tombamento de material, placas sinalizadoras de trânsito, cones sinalizadores de trânsito, crachás, botons identificadores para servidores e afins.</t>
  </si>
  <si>
    <t>MATERIAL TÉCNICO PARA SELEÇÃO E TREINAMENTO</t>
  </si>
  <si>
    <t>Registrar o valor das apropriações das despesas com materiais técnicos utilizados em processos de seleção e treinamento pela própria unidade ou para distribuição não gratuita, tais como: apostilas e similares, folhetos de orientação, livros, manuais explicativos para candidatos e afins.</t>
  </si>
  <si>
    <t>MATERIAL BIBLIOGRÁFICO NÃO IMOBILIZÁVEL</t>
  </si>
  <si>
    <t>Registrar o valor das despesas com material bibliográfico não destinado a bibliotecas, cuja defasagem ocorre em um prazo máximo de dois anos, tais como: jornais, revistas, periódicos em geral, anuários médicos, anuário estatístico e afins (podendo estar na forma de CD-ROM).</t>
  </si>
  <si>
    <t>AQUISIÇÃO DE SOFTWARES DE BASE</t>
  </si>
  <si>
    <t>Registrar o valor das despesas com aquisição de softwares de base (de prateleira) que são aqueles incluídos na parte física do computador (hardware) que integram o custo de aquisição desse no Ativo Imobilizado. Tais softwares representam também aqueles adquiridos no mercado sem características fornecidas pelo adquirente, ou seja, sem as especificações do comprador. (Embargo declaratório em recurso extraordinário nº 199.464-9 STF).</t>
  </si>
  <si>
    <t>BENS MÓVEIS NÃO ATIVÁVEIS</t>
  </si>
  <si>
    <t>Registrar o valor das despesas com aquisição de bens móveis de natureza permanente não ativáveis, ou seja, aqueles considerados como despesa operacional, para fins de dedução de imposto de renda, desde que atenda as especificações contidas no artigo 301 do RIR (Regulamento de Imposto de Renda). Conta utilizada exclusivamente pelas unidades regidas pela Lei nº 6.404/76.</t>
  </si>
  <si>
    <t>BILHETES DE PASSAGEM</t>
  </si>
  <si>
    <t>Registrar o valor das despesas com aquisição de bilhetes de passagem para guarda em estoque.</t>
  </si>
  <si>
    <t>BANDEIRAS, FLÂMULAS E INSÍGNIAS</t>
  </si>
  <si>
    <t>Registrar o valor das despesas com aquisição de bandeiras, flâmulas e insígnias, a saber, tais como: brasões, escudos, armas da república, selo nacional e afins.</t>
  </si>
  <si>
    <t>DISCOTECAS E FILMOTECAS NÃO IMOBILIZÁVEL</t>
  </si>
  <si>
    <t>MATERIAL DE CARÁTER SECRETO OU RESERVADO</t>
  </si>
  <si>
    <t>Registrar o valor das despesas com materiais de caráter sigiloso constantes em regulamento do órgão.</t>
  </si>
  <si>
    <t>MATERIAL METEOROLÓGICO</t>
  </si>
  <si>
    <t>Registrar o valor das despesas com material meteorológico, tais como: radiossondas, balão de látex, etc.</t>
  </si>
  <si>
    <t>MATERIAL P/MANUTENÇÃO E CONSERVAÇÃO DE ESTRADAS E VIAS</t>
  </si>
  <si>
    <t>Registrar o valor das despesas com materiais para reparos, recuperações e adaptações de estradas, ferrovias e rodovias.</t>
  </si>
  <si>
    <t>MATERIAL DIDÁTICO</t>
  </si>
  <si>
    <t>Registrar o valor de despesas relativas a material didático.</t>
  </si>
  <si>
    <t>MATERIAL DE CONSUMO - PAGAMENTO ANTECIPADO</t>
  </si>
  <si>
    <t>Registrar o valor das apropriações das despesas, referentes ao pagamento de suprimento de fundos, para posterior prestação de contas, onde o saldo excedente a 5% do total do agrupamento deverá ser classificado nos subitens específicos, dentro do mesmo grupo.</t>
  </si>
  <si>
    <t>OUTROS MATERIAIS DE CONSUMO</t>
  </si>
  <si>
    <t>Registrar o valor da apropriação da despesa com outros materiais de consumo não classificadas nos subitens anteriores.</t>
  </si>
  <si>
    <t>PREMIAÇÕES CULTURAIS</t>
  </si>
  <si>
    <t>Registrar o valor das despesas com prêmios, condecorações, medalhas, troféus, etc, de caráter cultural.</t>
  </si>
  <si>
    <t>PREMIAÇÕES ARTÍSTICAS</t>
  </si>
  <si>
    <t>Registrar o valor das despesas com prêmios, condecorações, medalhas, troféus, etc, de caráter artístico.</t>
  </si>
  <si>
    <t>PREMIAÇÕES CIENTÍFICAS</t>
  </si>
  <si>
    <t>Registrar o valor das despesas com prêmios, condecorações, medalhas, troféus, etc, de caráter científico.</t>
  </si>
  <si>
    <t>PREMIAÇÕES DESPORTIVAS</t>
  </si>
  <si>
    <t>Registrar o valor das despesas com prêmios, condecorações, medalhas, troféus, etc, de caráter desportivo.</t>
  </si>
  <si>
    <t>ORDENS HONORÍFICAS</t>
  </si>
  <si>
    <t>OUTRAS PREMIAÇÕES</t>
  </si>
  <si>
    <t>Registrar o valor das despesas com prêmios, condecorações, medalhas, troféus, etc, de para finalidades diferentes das previstas nos detalhamentos anteriores.</t>
  </si>
  <si>
    <r>
      <rPr>
        <b/>
        <sz val="8"/>
        <rFont val="Arial"/>
        <family val="2"/>
      </rPr>
      <t>MEDICAMENTOS</t>
    </r>
    <r>
      <rPr>
        <sz val="8"/>
        <rFont val="Arial"/>
        <family val="2"/>
      </rPr>
      <t xml:space="preserve"> PARA USO DOMICILIAR</t>
    </r>
  </si>
  <si>
    <t>Despesas com aquisição de materiais para distribuição gratuita relativas a medicamentos para uso domiciliar.</t>
  </si>
  <si>
    <t>Despesas com aquisição de materiais destinados a programas de assistência social, para distribuição gratuita.</t>
  </si>
  <si>
    <t>Despesas com aquisição de materiais destinados a programas educacional e cultura , para distribuição gratuita.</t>
  </si>
  <si>
    <t>MERENDA ESCOLAR</t>
  </si>
  <si>
    <t>Registrar as despesas com aquisição de merenda escolar.</t>
  </si>
  <si>
    <t>Despesas com aquisição de outros materiais para distribuição gratuita, não classificados nos itens anteriores.</t>
  </si>
  <si>
    <t>PASSAGENS PARA O PAÍS</t>
  </si>
  <si>
    <t xml:space="preserve">Despesas com aquisição de passagens para o país. </t>
  </si>
  <si>
    <t>PASSAGENS PARA O EXTERIOR</t>
  </si>
  <si>
    <t>Despesas com aquisição de passagens para o exterior.</t>
  </si>
  <si>
    <t>Despesas com a locomoção e transporte de alunos e professores da rede pública municipal.</t>
  </si>
  <si>
    <t>LOCOMOÇÃO URBANA</t>
  </si>
  <si>
    <t>LOCAÇÃO DE VEÍCULOS PARA LOCOMOÇÃO</t>
  </si>
  <si>
    <t>Despesas com a locação de veículos para locomoção em viagens.</t>
  </si>
  <si>
    <t>OUTRAS DESPESAS DE LOCOMOÇÃO</t>
  </si>
  <si>
    <t>Despesas com transporte e locomoção não incluídas nos itens anteriores.</t>
  </si>
  <si>
    <t>ASSESSORIA E CONSULTORIA TÉCNICA OU JURÍDICA</t>
  </si>
  <si>
    <t>Registrar despesas decorrentes de contratos com pessoas físicas ou jurídicas para prestação de serviços de consultoria técnica ou jurídica.</t>
  </si>
  <si>
    <t>ASSESSORIA E CONSULTORIA TÉCNICA OU JURÍDICA - PESSOA FÍSICA</t>
  </si>
  <si>
    <t>Registrar despesas decorrentes de contratos com pessoas físicas para prestação de serviços de consultoria técnica ou jurídica.</t>
  </si>
  <si>
    <t>ASSESSORIA E CONSULTORIA TÉCNICA OU JURÍDICA - PESSOA JURÍDICA</t>
  </si>
  <si>
    <t>Registrar despesas decorrentes de contratos com pessoas jurídicas para prestação de serviços de consultoria técnica ou jurídica.</t>
  </si>
  <si>
    <t>AUDITORIA EXTERNA</t>
  </si>
  <si>
    <t>Registrar despesas decorrentes de contratos com pessoas físicas ou jurídicas para prestação de serviços de auditoria externa.</t>
  </si>
  <si>
    <t>AUDITORIA EXTERNA - PESSOA FÍSICA</t>
  </si>
  <si>
    <t>Registrar despesas decorrentes de contratos com pessoas físicas para prestação de serviços de auditoria externa.</t>
  </si>
  <si>
    <t>AUDITORIA EXTERNA - PESSOA JURÍDICA</t>
  </si>
  <si>
    <t>Registrar despesas decorrentes de contratos com pessoas jurídicas para prestação de serviços de auditoria externa.</t>
  </si>
  <si>
    <t>OUTROS SERVIÇOS DE CONSULTORIA</t>
  </si>
  <si>
    <t>Despesas decorrentes de contratos com pessoas físicas ou jurídicas para prestação de outros serviços de consultoria.</t>
  </si>
  <si>
    <t>CONDOMÍNIOS</t>
  </si>
  <si>
    <t>Registrar o valor das apropriações das despesas com taxas condominiais a conta do locatário, quando previstas no contrato de locação.</t>
  </si>
  <si>
    <t>DIÁRIAS A COLABORADORES EVENTUAIS NO PAÍS</t>
  </si>
  <si>
    <t>Registrar o valor das despesas com diárias, no país, pagas a prestadores de serviços, de caráter eventual, sem vínculo com a administração pública.</t>
  </si>
  <si>
    <t>DIÁRIAS A COLABORADORES EVENTUAIS NO EXTERIOR</t>
  </si>
  <si>
    <t>Registrar o valor das despesas com diárias, no exterior, pagas a prestadores de serviços de caráter eventual, sem vínculo com a administração pública.</t>
  </si>
  <si>
    <t>COMISSÕES E CORRETAGENS</t>
  </si>
  <si>
    <t>Registrar o valor das apropriações das despesas com comissões e corretagens decorrentes de serviços prestados, tais como: corretores, despachantes, leiloeiros e afins.</t>
  </si>
  <si>
    <t>DIREITOS AUTORAIS</t>
  </si>
  <si>
    <t>Registrar o valor das despesas com direitos autorais sobre obras científicas, literárias ou em que a divulgação seja de interesse do governo.</t>
  </si>
  <si>
    <t>SERVIÇOS TÉCNICOS PROFISSIONAIS</t>
  </si>
  <si>
    <t>Registrar o valor das despesas com serviços prestados por profissionais técnicos, nas seguintes áreas, tais como: administração, advocacia, arquitetura, contabilidade, economia, engenharia, estatística, informática e outras.</t>
  </si>
  <si>
    <t>ESTAGIÁRIOS</t>
  </si>
  <si>
    <t>Registrar o valor das despesas com serviços prestados por estudantes na condição de estagiários ou monitores.</t>
  </si>
  <si>
    <t>RESIDÊNCIA MÉDICA</t>
  </si>
  <si>
    <t>PERÍCIAS TÉCNICAS JUSTIÇA GRATUITA</t>
  </si>
  <si>
    <t>PRÓ-LABORE A CONSULTORES EVENTUAIS</t>
  </si>
  <si>
    <t>Registrar o valor das apropriações de despesas com pró-labore a consultores eventuais, inclusive referentes ao programa PADCT (membros do colegiado do PADCT, exceto servidores públicos), nos termos do parecer da Advocacia Geral da União nº 60-76, de 30/06/1995.</t>
  </si>
  <si>
    <t>CAPATAZIA, ESTIVA E PESAGEM</t>
  </si>
  <si>
    <t>Registrar o valor das despesas com remuneração de serviços utilizados na movimentação e pesagem de cargas (mercadorias e produtos).</t>
  </si>
  <si>
    <t>CONFERÊNCIAS, EXPOSIÇÕES E ESPETÁCULOS</t>
  </si>
  <si>
    <t>Registrar os valores referentes às despesas com o pagamento direto aos conferencistas e/ou expositores pelos serviços prestados.</t>
  </si>
  <si>
    <t>ARMAZENAGEM</t>
  </si>
  <si>
    <t>Registrar o valor das despesas com remuneração de serviços de aluguel de galpões, silos e outros locais destinados à armazenagem de mercadorias e produtos. Inclui, ainda, os dispêndios de garantia dos estoques armazenados.</t>
  </si>
  <si>
    <t>LOCAÇÃO DE IMÓVEIS</t>
  </si>
  <si>
    <t>Registrar o valor das despesas com remuneração de serviços de aluguel de prédios, salas e outros imóveis de propriedade de pessoa física.</t>
  </si>
  <si>
    <t>LOCAÇÃO DE BENS MÓVEIS E INTANGÍVEIS</t>
  </si>
  <si>
    <t>Registrar o valor das despesas com serviços de aluguéis de máquinas, equipamentos, telefone fixo e celular e outros bens móveis de propriedade de pessoa física.</t>
  </si>
  <si>
    <t>MANUTENÇÃO E CONSERVAÇÃO DE EQUIPAMENTOS</t>
  </si>
  <si>
    <t>Registrar o valor das despesas com serviços de reparos, consertos, revisões e adaptações, tais como: máquinas e equipamentos de processamento de dados e periféricos, máquinas e equipamentos gráficos, aparelhos de fax, aparelhos de medição e aferição, aparelhos médicos, odontológicos, hospitalares e laboratoriais, calculadoras, eletrodomésticos, máquinas de escrever e afins.</t>
  </si>
  <si>
    <t>MANUTENÇÃO E CONSERVAÇÃO DE VEÍCULOS</t>
  </si>
  <si>
    <t>Registrar o valor das despesas com serviços de reparos, consertos e revisões de veículos, tais como: estofamento, funilaria, instalação elétrica, lanternagem, mecânica, pintura e afins.</t>
  </si>
  <si>
    <t>RETÍFICA E RECUPERAÇÃO DE MOTORES</t>
  </si>
  <si>
    <t>Registrar as despesas com serviços de retífica e recuperação de motores.</t>
  </si>
  <si>
    <t>MONTAGEM E DESMONTAGEM DE MOTORES</t>
  </si>
  <si>
    <t>Registrar as despesas com serviços desmontagem e montagem de motores.</t>
  </si>
  <si>
    <t>SERVIÇOS DE ALINHAMENTO, BALANCEAMENTO E CAMBAGEM</t>
  </si>
  <si>
    <t>Registrar as despesas com serviços de alinhamento, balanceamento e cambagem.</t>
  </si>
  <si>
    <t>SERVIÇOS GERAIS DE MECÂNICA VEICULAR</t>
  </si>
  <si>
    <t>Registrar as despesas com serviços de mecânica, exceto montagem, desmontagem, retífica e recuperação de motores.</t>
  </si>
  <si>
    <t>SERVIÇOS GERAIS DE ELÉTRICA VEICULAR</t>
  </si>
  <si>
    <t>Registrar as despesas com serviços de elétrica veicular.</t>
  </si>
  <si>
    <t>SERVIÇOS GERAIS DE ESTOFAMENTO VEICULAR</t>
  </si>
  <si>
    <t>SERVIÇOS DE FUNILARIA, LANTERNAGEM E PINTURA VEICULAR</t>
  </si>
  <si>
    <t>Registrar as despesas com serviços de funilaria, lanternagem e pintura veicular.</t>
  </si>
  <si>
    <t>OUTROS SERVIÇOS DE MANUTENÇÃO E CONSERVAÇÃO DE VEÍCULOS</t>
  </si>
  <si>
    <t>Registrar as despesas com serviços de manutenção e conservação de veículos não classificadas nas contas acima.</t>
  </si>
  <si>
    <t>MANUTENÇÃO E CONSERVAÇÃO DE BENS MÓVEIS DE OUTRAS NATUREZAS</t>
  </si>
  <si>
    <t>Registrar o valor das despesas com serviços de reparos, consertos, revisões e adaptações de bens móveis não classificados em subitens específicos.</t>
  </si>
  <si>
    <t>MANUTENÇÃO E CONSERVAÇÃO DE BENS IMÓVEIS</t>
  </si>
  <si>
    <t>Registrar o valor das despesas com serviços de reparos, consertos, revisões e adaptações de bens imóveis, tais como: pedreiro, carpinteiro e serralheiro, pintura, reparos em instalações elétricas e hidráulicas, reparos, recuperações e adaptações de biombos, carpetes, divisórias e lambris e afins.</t>
  </si>
  <si>
    <t>FORNECIMENTO DE GÊNERO DE ALIMENTAÇÃO</t>
  </si>
  <si>
    <t>Registrar o valor das despesas com aquisição de refeições preparadas, inclusive lanches e similares.</t>
  </si>
  <si>
    <t>SERVIÇOS DE CARÁTER SECRETO OU RESERVADO</t>
  </si>
  <si>
    <t>Registrar o valor das despesas com serviços de caráter sigiloso constantes em regulamento do órgão.</t>
  </si>
  <si>
    <t>SERVIÇOS DE LIMPEZA E CONSERVAÇÃO</t>
  </si>
  <si>
    <t>Registrar o valor das despesas com serviços de limpeza e conservação de bens imóveis, tais como: dedetização, faxina e afins.</t>
  </si>
  <si>
    <t>SERVIÇOS DOMÉSTICOS</t>
  </si>
  <si>
    <t>SERVIÇOS DE COMUNICAÇÃO EM GERAL</t>
  </si>
  <si>
    <t>Registrar o valor das despesas com serviços de comunicação geral prestados por pessoa física, tais como: confecção de material para comunicação visual; geração de materiais para divulgação por meio dos veículos de comunicação; e afins.</t>
  </si>
  <si>
    <t>SERVIÇO DE SELEÇÃO E TREINAMENTO</t>
  </si>
  <si>
    <t>Registrar as despesas prestadas nas áreas de instrução e orientação profissional, recrutamento e seleção de pessoal e treinamento, por pessoa física.</t>
  </si>
  <si>
    <t>HONORÁRIOS ADVOCATÍCIOS - ÔNUS DE SUCUMBÊNCIA</t>
  </si>
  <si>
    <t>SERVIÇOS MÉDICOS E ODONTOLÓGICOS</t>
  </si>
  <si>
    <t>Registrar o valor das despesas com serviços médicos e odontológicos prestados por pessoa física, sem vínculo empregatício, tais como: consultas, Raio-X, tratamento odontológico e afins.</t>
  </si>
  <si>
    <t>SERVIÇOS DE REABILITAÇÃO PROFISSIONAL</t>
  </si>
  <si>
    <t>Registrar o valor das despesas realizadas com serviços de reabilitação profissional prestados por pessoa física sem vínculo empregatício, tais como: transporte e locomoção urbana, alimentação e inscrição em cursos profissionalizantes, instrumentos de trabalho e implementos profissionais de órtese e prótese.</t>
  </si>
  <si>
    <t>SERVIÇOS DE ASSISTÊNCIA SOCIAL</t>
  </si>
  <si>
    <t>Registrar o valor das despesas realizadas com serviços de assistência social prestados por pessoa física sem vínculo empregatício a servidores, segurados carentes, abrigados, internados e a seus dependentes, tais como: ajuda de custo supletiva, gêneros alimentícios, documentação, transporte e sepultamento.</t>
  </si>
  <si>
    <t>SERVIÇOS DE PERÍCIAS MÉDICAS POR BENEFÍCIOS</t>
  </si>
  <si>
    <t>Registrar o valor das despesas realizadas com serviços de perícias médicas por benefícios devidos aos médicos credenciados, para exames realizados em segurados e/ou servidores.</t>
  </si>
  <si>
    <t>SERVIÇO DE APOIO ADMINISTRATIVO, TÉCNICO E OPERACIONAL</t>
  </si>
  <si>
    <t xml:space="preserve">Registrar o valor das despesas com serviços de natureza eventual prestados por pessoa física, tais como: assistência técnica, capina, jardinagem, operadores de máquinas e motoristas, recepcionistas, serviços auxiliares e afins. </t>
  </si>
  <si>
    <t>SERVIÇO DE CONSERVAÇÃO E REBENEFICIAMENTO DE MERCADORIAS</t>
  </si>
  <si>
    <t>Registrar o valor das despesas com serviços de natureza eventual prestados por pessoa física na conservação e rebeneficiamento de mercadorias.</t>
  </si>
  <si>
    <t>CONFECÇÃO DE MATERIAL DE ACONDICIONAMENTO E EMBALAGEM</t>
  </si>
  <si>
    <t>CONFECÇÃO DE UNIFORMES, BANDEIRAS E FLÂMULAS</t>
  </si>
  <si>
    <t>Registrar o valor das despesas com serviços de costureiras, alfaiates e outros utilizados na confecção de uniformes, bandeiras, flâmulas, brasões e estandartes.</t>
  </si>
  <si>
    <t>FRETES E TRANSPORTES DE ENCOMENDAS</t>
  </si>
  <si>
    <t>Registrar o valor das despesas com serviços prestados por pessoa física, tais como: fretes e carretos, remessa de encomendas, transporte de mercadorias e produtos e afins.</t>
  </si>
  <si>
    <t>ENCARGOS FINANCEIROS DEDUTÍVEIS</t>
  </si>
  <si>
    <t>Registrar o valor das despesas com correção monetárias incidente sobre obrigações devidas a pessoa física (considerada como despesa operacional para efeito de apuração do lucro tributável).</t>
  </si>
  <si>
    <t>MULTAS DEDUTÍVEIS</t>
  </si>
  <si>
    <t>Registrar o valor das despesas com multas incidentes sobre obrigações devidas a pessoas físicas (consideradas como despesa operacional para efeito de apuração do lucro tributável).</t>
  </si>
  <si>
    <t>Registrar o valor das despesas com juros incidentes sobre obrigações decorrentes de cláusula contratual ou pagamento após vencimento.</t>
  </si>
  <si>
    <t>ENCARGOS FINANCEIROS INDEDUTÍVEIS</t>
  </si>
  <si>
    <t>Registrar o valor das despesas com correção monetária incidente sobre obrigações, devidos a pessoas físicas (não considerada como despesa operacional para efeito de apuração do lucro tributável).</t>
  </si>
  <si>
    <t>MULTAS INDEDUTÍVEIS</t>
  </si>
  <si>
    <t>Registrar o valor das despesas com multas incidentes sobre obrigações, devidas a pessoas físicas (não consideradas como despesa operacional para efeito de apuração do lucro tributável).</t>
  </si>
  <si>
    <t>JETONS E GRATIFICAÇÕES A CONSELHEIROS</t>
  </si>
  <si>
    <t>Registrar o valor das despesas realizadas a título de remuneração (jetons) a membros de órgãos de deliberação coletiva (conselhos).</t>
  </si>
  <si>
    <t>DIÁRIAS A CONSELHEIROS</t>
  </si>
  <si>
    <t>Registrar o valor de despesas relativas a diárias a conselheiros.</t>
  </si>
  <si>
    <t>Registrar o valor de despesas relativas a transporte escolar.</t>
  </si>
  <si>
    <t>SERVIÇOS DE ÁUDIO, VÍDEO E FOTO</t>
  </si>
  <si>
    <t>Registrar o valor das despesas com serviços de filmagens, gravações e fotografias, prestados por pessoa física.</t>
  </si>
  <si>
    <t>66</t>
  </si>
  <si>
    <t>SERVIÇOS JUDICIÁRIOS</t>
  </si>
  <si>
    <t>89</t>
  </si>
  <si>
    <t>MANUTENÇÃO DE REPARTIÇÕES, SERVIÇO EXTERIOR</t>
  </si>
  <si>
    <t>Registrar o valor das despesas com serviços utilizados na manutenção de embaixadas, consulados, vice-consulados, missões diplomáticas e outras repartições sediadas no exterior.</t>
  </si>
  <si>
    <t>OUTROS SERVIÇOS DE TERCEIROS PF - PAGAMENTO ANTECIPADO</t>
  </si>
  <si>
    <t>OUTROS SERVIÇOS</t>
  </si>
  <si>
    <t>Registrar o valor das despesas com serviços de natureza eventuais prestados por pessoa física, não classificados nos subitens específicos.</t>
  </si>
  <si>
    <t>APOIO ADMINISTRATIVO, TÉCNICO E OPERACIONAL</t>
  </si>
  <si>
    <t>Registrar as despesas com locação de mão-de-obra de pessoal administrativo, técnico e operacional. Despesas com a prestação de serviços por pessoas jurídicas, nos casos em que o contrato especifique o quantitativo físico do pessoal a ser utilizado.</t>
  </si>
  <si>
    <t>LIMPEZA E CONSERVAÇÃO</t>
  </si>
  <si>
    <t>Registrar o valor das despesas com serviços de limpeza, higienização, conservação e asseio prestados na rede escolar (nos casos em que o contrato especifique o quantitativo físico do pessoal a ser utilizado).</t>
  </si>
  <si>
    <t>Registrar o valor das despesas com serviços de limpeza, higienização, conservação e asseio prestados na saúde pública (nos casos em que o contrato especifique o quantitativo físico do pessoal a ser utilizado).</t>
  </si>
  <si>
    <t>LIMPEZA E CONSERVAÇÃO DEMAIS SETORES DA ADMINISTRAÇÃO</t>
  </si>
  <si>
    <t>Registrar o valor das despesas com serviços de limpeza, higienização, conservação e asseio prestados nas áreas não integrantes da rede escolar e da saúde pública (nos casos em que o contrato especifique o quantitativo físico do pessoal a ser utilizado).</t>
  </si>
  <si>
    <t>VIGILÂNCIA OSTENSIVA</t>
  </si>
  <si>
    <t>Registrar as despesas com locação de mão-de-obra de vigilância ostensiva. Despesas com prestação de serviços de vigilância por pessoas jurídicas, nos casos em que o contrato especifique o quantitativo físico do pessoal a ser utilizado.</t>
  </si>
  <si>
    <t>VIGILÂNCIA DEMAIS SETORES DA ADMINISTRAÇÃO</t>
  </si>
  <si>
    <t>MANUTENÇÃO E CONSERVAÇÃO DE BENS IMÓVEIS DEMAIS SETORES DA ADMINISTRAÇÃO</t>
  </si>
  <si>
    <t>SERVIÇOS DE COPA E COZINHA</t>
  </si>
  <si>
    <t>MANUTENÇÃO E CONSERVAÇÃO DE BENS MÓVEIS</t>
  </si>
  <si>
    <t>LOCAÇÃO DE MÃO-DE-OBRA DE LIMPEZA PÚBLICA</t>
  </si>
  <si>
    <t>Despesas com prestação de serviços de limpeza pública por pessoas jurídicas, nos casos em que o contrato especifique o quantitativo físico do pessoal a ser utilizado.</t>
  </si>
  <si>
    <t>Registrar o valor das despesas com locação de mão de obra para coleta e destinação de resíduos sólidos nos casos em que o contrato especifique o quantitativo físico do pessoal a ser utilizado, exceto BDI e taxa de administração de agências de mão de obra temporária.</t>
  </si>
  <si>
    <t>OUTRAS LOCAÇÕES DE MÃO-DE-OBRA</t>
  </si>
  <si>
    <t>Despesas com a locação de mão-de-obra para a prestação de serviços não classificáveis nas contas anteriores, prestados por pessoas jurídicas, nos casos em que o contrato especifique o quantitativo físico do pessoal a ser utilizado.</t>
  </si>
  <si>
    <t>MÁQUINAS E APARELHOS</t>
  </si>
  <si>
    <t>Registrar o valor das apropriações das despesas com máquinas e aparelhos.</t>
  </si>
  <si>
    <t>VEÍCULOS RODOVIÁRIOS</t>
  </si>
  <si>
    <t>Registrar o valor das apropriações das despesas com veículos rodoviários.</t>
  </si>
  <si>
    <t>OUTROS BENS MÓVEIS</t>
  </si>
  <si>
    <t>Registrar o valor das apropriações das despesas com outros bens móveis.</t>
  </si>
  <si>
    <t>BENS IMÓVEIS</t>
  </si>
  <si>
    <r>
      <t>Registrar o valor das apropriações das despesas com bens imóveis</t>
    </r>
    <r>
      <rPr>
        <i/>
        <sz val="8"/>
        <rFont val="Arial"/>
        <family val="2"/>
      </rPr>
      <t>.</t>
    </r>
  </si>
  <si>
    <t>OUTROS ARRENDAMENTOS</t>
  </si>
  <si>
    <t>Registrar o valor das apropriações das despesas com outros arrendamentos.</t>
  </si>
  <si>
    <t>ASSINATURAS DE PERIÓDICOS E ANUIDADES</t>
  </si>
  <si>
    <t>Registrar o valor das despesas com assinaturas de TV por assinatura (TV a cabo), jornais, inclusive diário oficial, revistas, recortes de publicações, podendo estar na forma de disquete, cd-rom, boletins e outros, desde que não se destinem a coleções ou bibliotecas.</t>
  </si>
  <si>
    <t>Registrar o valor das despesas com taxas condominiais à conta do locatário, quando previstas no contrato de locação.</t>
  </si>
  <si>
    <t>COMISSÕES, CORRETAGENS E CUSTÓDIA</t>
  </si>
  <si>
    <t>Registrar o valor das despesas com comissões e corretagens decorrentes de serviços prestados por empresas de intermediação e representação comercial.</t>
  </si>
  <si>
    <t>Registrar o valor das despesas com serviços prestados por empresas especializadas nas seguintes áreas, tais como: advocacia, arquitetura, contabilidade, economia, engenharia, estatística e outras.</t>
  </si>
  <si>
    <t>DESCONTOS FINANCEIROS CONCEDIDOS</t>
  </si>
  <si>
    <t>Registrar o valor das despesas com descontos financeiros concedidos a cliente sem virtude de bonificação decorrente da venda de mercadorias ou prestação de serviços.</t>
  </si>
  <si>
    <t>Registrar o valor das despesas com remuneração de serviços de aluguel de prédios, salas e afins imóveis de interesse da administração pública.</t>
  </si>
  <si>
    <t>LOCAÇÃO DE MÁQUINAS E EQUIPAMENTOS</t>
  </si>
  <si>
    <t>Registrar os valores das despesas com remuneração de serviços de aluguel de máquinas e equipamentos, tais como: aparelhos de medição e aferição, aparelhos médicos, odontológicos, hospitalares e laboratoriais, aparelhos telefônicos, telex e fax, calculadoras, eletrodomésticos, equipamentos gráficos, máquinas de escrever, turbinas e afins.</t>
  </si>
  <si>
    <t>LOCAÇÃO BENS MÓVEIS E OUTRAS NATUREZAS E INTANGÍVEIS</t>
  </si>
  <si>
    <t>Registrar o valor das despesas com remuneração de serviços de aluguel de bens móveis não contemplados em subitens específicos e bens intangíveis, tais como: locação de linha telefônica e afins.</t>
  </si>
  <si>
    <t>Registrar o valor das despesas com serviços de reparos, consertos, revisões e adaptações de bens imóveis, pintura, reparos e reformas de imóveis em geral, reparos em instalações elétricas e hidráulicas, reparos, recuperações e adaptações de biombos, carpetes, divisórias e lambris, manutenção de elevadores, limpeza de fossa e afins.</t>
  </si>
  <si>
    <t>MANUTENÇÃO E CONSERVAÇÃO DE MÁQUINAS E EQUIPAMENTOS</t>
  </si>
  <si>
    <t>Registrar o valor das despesas com serviços de reparos, consertos, revisões e adaptações de máquinas e equipamentos, aparelhos de fax e telex, aparelhos de medição e aferição, aparelhos médicos, odontológicos, hospitalares e laboratoriais, calculadoras, eletrodomésticos, equipamentos de proteção e segurança, equipamentos gráficos, equipamentos agrícolas, máquinas de escrever, turbinas e afins.</t>
  </si>
  <si>
    <t>Registrar o valor das despesas com serviços de reparos, consertos e revisões de veículos, tais como: alinhamento e balanceamento, estofamento, funilaria, instalação elétrica, lanternagem, mecânica, pintura, franquia e afins.</t>
  </si>
  <si>
    <t>Registrar o valor das despesas com serviços de reparos, consertos, revisões, inspeções e adaptações de bens móveis não classificados em subitens específicos.</t>
  </si>
  <si>
    <t>MANUTENÇÃO E CONSERVAÇÃO DE ESTRADAS E VIAS</t>
  </si>
  <si>
    <t>Registrar o valor das despesas com serviços de reparos, recuperações e adaptações de estradas, ferrovias e rodovias.</t>
  </si>
  <si>
    <t>EXPOSIÇÕES, CONGRESSOS E CONFERÊNCIAS</t>
  </si>
  <si>
    <t>FESTIVIDADES E HOMENAGENS</t>
  </si>
  <si>
    <t>Registrar o valor das despesas com serviços utilizados na organização de eventos, tais como: coquetéis, festas de congraçamento, recepções e afins.</t>
  </si>
  <si>
    <t>Registrar o valor das despesas com multas incidentes sobre obrigações, devidas a pessoas jurídicas (consideradas como despesa operacional para efeito de apuração do lucro tributável), bem como aquelas decorrentes de penalidades aplicadas em função de infração a uma legislação existente.</t>
  </si>
  <si>
    <t>Registrar o valor das despesas com multas incidentes sobre obrigações devidas a pessoas jurídicas (não consideradas como despesa operacional para efeito de apuração do lucro tributável), bem como aquelas decorrentes de penalidades aplicadas em função de infração a uma legislação existente.</t>
  </si>
  <si>
    <t>Registrar o valor das despesas com correção monetária incidente sobre obrigações, devidas a pessoas jurídicas (considerada como despesa operacional para efeito de apuração do lucro tributável).</t>
  </si>
  <si>
    <t>Registrar o valor das despesas com correção monetária incidente sobre obrigações, devidas a pessoas jurídicas (não considerada como despesa operacional para efeito de apuração do lucro tributável).</t>
  </si>
  <si>
    <t>PROGRAMA DE ALIMENTAÇÃO DO TRABALHADOR</t>
  </si>
  <si>
    <t>Registrar o valor das despesas com o fornecimento de alimentação a empregados, em que a pessoa jurídica possua programa de alimentação aprovado pelo Ministério do Trabalho e possa usufruir benefício fiscal.</t>
  </si>
  <si>
    <t>FORNECIMENTO DE ALIMENTAÇÃO</t>
  </si>
  <si>
    <t>SERVIÇOS DE ENERGIA ELÉTRICA</t>
  </si>
  <si>
    <t>Registrar o valor das despesas com tarifas decorrentes da utilização dos serviços de energia elétrica.</t>
  </si>
  <si>
    <t>Registrar o valor das despesas com energia elétrica destinada à Iluminação Pública, custeada com recursos da COSIP – Art.149-A/CF.</t>
  </si>
  <si>
    <t>Registrar o valor das despesas com tarifas decorrentes da utilização dos serviços de energia elétrica da rede escolar.</t>
  </si>
  <si>
    <t>Registrar o valor das despesas com tarifas decorrentes da utilização dos serviços de energia elétrica da saúde pública.</t>
  </si>
  <si>
    <t>SERVIÇOS DE ENERGIA ELÉTRICA DOS DEMAIS SETORES DA ADMINISTRAÇÃO</t>
  </si>
  <si>
    <t>Registrar o valor das despesas com tarifas decorrentes da utilização dos serviços de energia elétrica dos setores não integrantes da rede escolar e da saúde pública.</t>
  </si>
  <si>
    <t>SERVIÇOS DE ÁGUA E ESGOTO</t>
  </si>
  <si>
    <t>Registrar o valor das despesas com tarifas decorrentes da utilização dos serviços de água e esgoto.</t>
  </si>
  <si>
    <t>Registrar o valor das despesas com tarifas decorrentes da utilização dos serviços de água e esgoto da rede escolar.</t>
  </si>
  <si>
    <t>Registrar o valor das despesas com tarifas decorrentes da utilização dos serviços de água e esgoto da saúde pública.</t>
  </si>
  <si>
    <t>SERVIÇOS DE ÁGUA E ESGOTO DOS DEMAIS SETORES DA ADMINISTRAÇÃO</t>
  </si>
  <si>
    <t>Registrar o valor das despesas com tarifas decorrentes da utilização dos serviços de água e esgoto dos setores não integrantes da rede escolar e da saúde pública.</t>
  </si>
  <si>
    <t>SERVIÇOS DE GÁS</t>
  </si>
  <si>
    <t>Registrar o valor das despesas com tarifas decorrentes da utilização de gás canalizado.</t>
  </si>
  <si>
    <t>Registrar o valor das despesas com serviços domésticos prestados por pessoa jurídica, sem vínculo empregatício, tais como: cozinha, lavagem de roupas e afins.</t>
  </si>
  <si>
    <t>Registrar o valor das despesas com serviços de comunicação, prestados por pessoa jurídica, tais como: correios e telégrafos, publicação de editais, extratos, convocações e assemelhados desde que não tenham caráter de propaganda e afins.</t>
  </si>
  <si>
    <t>SERVIÇOS POSTAIS</t>
  </si>
  <si>
    <t>Registrar o valor das despesas com serviços de correios e telégrafos e assemelhados que não tenham caráter de propaganda e afins, os quais deverão ser classificados na conta 33.3.90.39.90 – Serviços de Publicidade Legal</t>
  </si>
  <si>
    <t>DIVERSOS SERVIÇOS DE DIFUSÃO</t>
  </si>
  <si>
    <t>Registrar o valor das despesas com serviços prestados nas áreas de instrução e orientação profissional, recrutamento e seleção de pessoal (concurso público) e treinamento.</t>
  </si>
  <si>
    <t>PRODUÇÕES JORNALÍSTICAS</t>
  </si>
  <si>
    <t>Registrar o valor das apropriações das despesas com a edição de jornais revistas, noticiários e materiais jornalísticos para vídeos. (EXCETO PUBLICIDADE DE ATOS OFICIAIS)</t>
  </si>
  <si>
    <t>SERVIÇO MÉDICO-HOSPITALAR, ODONTOLÓGICO E LABORATORIAL</t>
  </si>
  <si>
    <t>Registrar o valor das despesas com serviços e procedimentos complementares em atenção básica da saúde.</t>
  </si>
  <si>
    <t>Registrar o valor das despesas de insumos utilizados em serviços e procedimentos complementares de atenção básica da saúde.</t>
  </si>
  <si>
    <t>Registrar o valor das despesas com serviços de ações de saúde de média e alta complexidade.</t>
  </si>
  <si>
    <t>Registrar o valor das despesas com insumos utilizados em serviços e procedimentos de saúde de média e alta complexidade.</t>
  </si>
  <si>
    <t>Registrar o valor das despesas com serviços e procedimentos de saúde que não sejam incluídos no limite da Lei Complementar nº 141/2012.</t>
  </si>
  <si>
    <t>DEMAIS DESPESAS COM SERVIÇO MÉDICO-HOSPITALAR, ODONTOLÓGICO E LABORATORIAL</t>
  </si>
  <si>
    <t>Registrar o valor das despesas realizadas com serviços de reabilitação profissional, tais como: transporte e locomoção urbana, alimentação e inscrição em cursos profissionalizantes, instrumentos de trabalho e implementos profissionais e órtese e prótese devidas aos segurados em programa de reabilitação profissional.</t>
  </si>
  <si>
    <t>Registrar o valor das despesas realizadas com serviços de assistência social prestada a servidores, segurados carentes, abrigados, internados e a seus dependentes, tais como: ajuda de custo supletiva, gêneros alimentícios, documentação, transporte e sepultamento e afins.</t>
  </si>
  <si>
    <t>SERVIÇOS DE PERÍCIAS MÉDICAS PARA BENEFÍCIOS</t>
  </si>
  <si>
    <t>Registrar o valor das despesas com serviços de perícias médicas por benefício, devidas a entidades médicas credenciadas, para exames realizados em segurados e/ou servidores.</t>
  </si>
  <si>
    <t>58</t>
  </si>
  <si>
    <t>SERVIÇOS DE TELECOMUNICAÇÕES</t>
  </si>
  <si>
    <t>Registrar o valor das despesas com tarifas decorrentes da utilização desses serviços, inclusive telefonia celular, centrex 2000 e tarifa de habilitação.</t>
  </si>
  <si>
    <t>Registrar o valor das despesas com serviços de filmagens, gravações, revelações, ampliações e reproduções de sons e imagens, tais como: confecção de álbuns, confecção de crachás funcionais por firmas especializadas, emolduramento de fotografias, imagens de satélites, revelação de filmes, microfilmagem e afins.</t>
  </si>
  <si>
    <t>SERVIÇOS DE MANOBRA E PATRULHAMENTO</t>
  </si>
  <si>
    <t>Registrar o valor das despesas com serviços utilizados com o objetivo de dar suporte às operações especiais realizadas por órgãos das forças armadas.</t>
  </si>
  <si>
    <t>61</t>
  </si>
  <si>
    <t>SERVIÇOS DE SOCORRO E SALVAMENTO</t>
  </si>
  <si>
    <t>Registrar o valor das despesas com serviços prestados para proteção, socorro e salvamento de pessoas e bens públicos, tais como: ambulâncias particulares – UTI Móveis e afins.</t>
  </si>
  <si>
    <t>62</t>
  </si>
  <si>
    <t>SERVIÇOS DE PRODUÇÃO INDUSTRIAL</t>
  </si>
  <si>
    <t>Registrar o valor das despesas com serviços utilizados na transformação, beneficiamento e industrialização de matérias-primas que resultarão em um produto final.</t>
  </si>
  <si>
    <t>63</t>
  </si>
  <si>
    <t>SERVIÇOS GRÁFICOS E EDITORIAIS</t>
  </si>
  <si>
    <t>Registrar o valor das despesas com serviços de artes gráficas prestados por pessoa jurídica, tais como: confecção de impressos em geral, encadernação de livros, jornais e revistas, impressão de jornais, boletins, encartes, folder e assemelhados e afins. (EXCETO PUBLICIDADE DE ATOS OFICIAIS)</t>
  </si>
  <si>
    <t>IMPRESSOS EM GERAL DE USO INTERNO</t>
  </si>
  <si>
    <t>IMPRESSOS PARA A DIVULGAÇÃO DE SERVIÇOS, OBRAS E CAMPANHAS</t>
  </si>
  <si>
    <t>64</t>
  </si>
  <si>
    <t>SERVIÇO DE PERÍCIA MÉDICA/ODONTOLÓGICA P/BENEFÍCIOS</t>
  </si>
  <si>
    <t>Registrar o valor de despesas relativas a serviço de perícia médica/odontológica p/benefícios.</t>
  </si>
  <si>
    <t>SERVIÇOS DE APOIO AO ENSINO</t>
  </si>
  <si>
    <t>Registrar o valor das despesas de todos os serviços utilizados com o objetivo de proporcionar o desenvolvimento e o aperfeiçoamento do ensino, em todos os níveis, inclusive pesquisas experiências e assemelhados.</t>
  </si>
  <si>
    <t>Registrar o valor das despesas com custas processuais decorrentes de ações judiciais, diligências (inclusive condução) salários e honorários dos avaliadores, peritos judiciais e oficiais de justiça e serviços de cartório.</t>
  </si>
  <si>
    <t>SERVIÇOS FUNERÁRIOS</t>
  </si>
  <si>
    <t>Registrar o valor das despesas com serviços de remoções, sepultamentos e transladações.</t>
  </si>
  <si>
    <t>68</t>
  </si>
  <si>
    <t>Registrar o valor das despesas com serviços utilizados na conservação e rebeneficiamento de mercadorias.</t>
  </si>
  <si>
    <t>69</t>
  </si>
  <si>
    <t>SEGUROS EM GERAL</t>
  </si>
  <si>
    <t>Registrar o valor das despesas com prêmios pagos por seguros de qualquer natureza, inclusive cobertura de danos causados a pessoas ou bens de terceiros, prêmios de seguros de bens do estado ou de terceiros, seguro obrigatório de veículos.</t>
  </si>
  <si>
    <t>Registrar o valor das despesas com prêmios pagos por seguros de veículos do transporte escolar.</t>
  </si>
  <si>
    <t xml:space="preserve">Registrar o valor das despesas com prêmios pagos por seguros de veículos da saúde pública. </t>
  </si>
  <si>
    <t>SEGUROS DE DEMAIS VEÍCULOS PÚBLICOS</t>
  </si>
  <si>
    <t>Registrar o valor das despesas com prêmios pagos por seguros de veículos, máquinas e equipamentos não integrantes das frotas escolar e da saúde pública.</t>
  </si>
  <si>
    <t>Registrar o valor das despesas com prêmios pagos por seguros de imóveis da rede escolar.</t>
  </si>
  <si>
    <t>Registrar o valor das despesas com prêmios pagos por seguros de imóveis da saúde pública.</t>
  </si>
  <si>
    <t>SEGUROS DEMAIS IMÓVEIS PÚBLICOS</t>
  </si>
  <si>
    <t>Registrar o valor das despesas com prêmios pagos por seguros de imóveis não integrantes das áreas escolar e da saúde pública.</t>
  </si>
  <si>
    <t>DEMAIS SEGUROS EM GERAL</t>
  </si>
  <si>
    <t>Registrar o valor das despesas com serviços utilizados na confecção, tais como: bandeiras, brasões, estandartes, flâmulas, uniformes (inclusive as despesas relacionadas com auxílio fardamento descritos na Lei nº 8.237/91) e afins.</t>
  </si>
  <si>
    <t>Registrar o valor das despesas com serviços utilizados na confecção de materiais destinados a preservação, acomodação ou embalagem de produtos diversos, tais como: bolsas, caixas, mochilas, sacolas e afins.</t>
  </si>
  <si>
    <t>VALE-TRANSPORTE</t>
  </si>
  <si>
    <t>Registrar o valor das despesas com aquisição de vale-transporte para os servidores.</t>
  </si>
  <si>
    <t>TRANSPORTE DE SERVIDORES</t>
  </si>
  <si>
    <t>Registrar o valor das despesas com serviços prestados por empresas para transportar servidores no percurso residência-local de trabalho, mediante a utilização de ônibus, micro-ônibus e afins.</t>
  </si>
  <si>
    <t>Registrar o valor das despesas com serviços de transporte de mercadorias e produtos diversos, prestados por pessoa jurídica, tais como: fretes e carretos, remessa de encomendas e afins.</t>
  </si>
  <si>
    <t>SERVIÇO DE INCINERAÇÃO/DESTRUIÇÃO DE MATERIAL</t>
  </si>
  <si>
    <t>Registrar o valor das despesas com contratação de serviço para o processo de incineração e destruição de materiais, bem como resíduos industriais.</t>
  </si>
  <si>
    <t>CLASSIFICAÇÃO DE PRODUTOS</t>
  </si>
  <si>
    <t>Registrar o valor das despesas com serviços de classificação de produtos de origem animal, mineral e vegetal.</t>
  </si>
  <si>
    <t>VIGILÂNCIA OSTENSIVA/MONITORADA</t>
  </si>
  <si>
    <t>Registrar o valor das despesas com serviços de limpeza, higienização, conservação e asseio dos órgãos públicos (nos casos em que o contrato não especifique o quantitativo físico do pessoal a ser utilizado).</t>
  </si>
  <si>
    <t>Registrar o valor das despesas com serviços de limpeza, higienização, conservação e asseio prestados na rede escolar (nos casos em que o contrato não especifique o quantitativo físico do pessoal a ser utilizado).</t>
  </si>
  <si>
    <t>Registrar o valor das despesas com serviços de limpeza, higienização, conservação e asseio prestados na saúde pública (nos casos em que o contrato não especifique o quantitativo físico do pessoal a ser utilizado).</t>
  </si>
  <si>
    <t>Registrar o valor das despesas com serviços de limpeza, higienização, conservação e asseio prestados nas áreas não integrantes da rede escolar e da saúde pública (nos casos em que o contrato não especifique o quantitativo físico do pessoal a ser utilizado).</t>
  </si>
  <si>
    <t>79</t>
  </si>
  <si>
    <t>Registrar o valor das despesas com serviços prestados por pessoa jurídica a título de apoio às atividades administrativas, técnicas e operacionais dos órgãos públicos, nos casos em que o contrato não especifique o quantitativo físico do pessoal a ser utilizado, a saber: assistência técnica, Comissária aérea e apoio de solo, jardinagem, operadores de máquinas e motoristas, recepcionistas e afins.</t>
  </si>
  <si>
    <t>HOSPEDAGENS</t>
  </si>
  <si>
    <t>Registrar o valor das despesas com serviços de hospedagens e alimentação de servidores e convidados do governo em viagens oficiais pagos diretamente a estabelecimentos hoteleiros (quando não houver pagamento de diárias).</t>
  </si>
  <si>
    <t>SERVIÇOS BANCÁRIOS</t>
  </si>
  <si>
    <t>Registrar o valor das despesas com comissões, tarifas e remunerações decorrentes de serviços prestados por bancos e outras instituições financeiras.</t>
  </si>
  <si>
    <t>SERVIÇOS DE CONTROLE AMBIENTAL</t>
  </si>
  <si>
    <t>Registrar o valor das despesas com serviços de controle ambiental.</t>
  </si>
  <si>
    <t>LIMPEZA E DESASSOREAMENTO DE CÓRREGOS, LAGOS E FUNDOS DE VALES</t>
  </si>
  <si>
    <t>Registrar o valor das despesas com serviços de limpeza, conservação e desassoreamento de córregos, lagos e fundos de vales.</t>
  </si>
  <si>
    <t>LIMPEZA E CONSERVAÇÃO DE ESPAÇOS PÚBLICOS</t>
  </si>
  <si>
    <t>Registrar o valor das despesas com serviços de limpeza e conservação de vias, praças, parques e bosques públicos, tais como varrição, roçado e podas de árvores.</t>
  </si>
  <si>
    <t>PRESTAÇÃO DE SERVIÇOS DE COLETA DE RESÍDUOS SÓLIDOS</t>
  </si>
  <si>
    <t>Registrar o valor das despesas com serviços de coleta e destinação de resíduos sólidos nos casos em que o contrato NÃO especifique o quantitativo físico do pessoal a ser utilizado, inclusive BDI e Taxa de Administração de contratos com agências de mão de obra dessa natureza.</t>
  </si>
  <si>
    <t>SERVIÇOS DE CONTROLE AMBIENTAL EM GERAL</t>
  </si>
  <si>
    <t xml:space="preserve">Registrar o valor das despesas com serviços de controle ambiental não classificada nos subitens especificados. </t>
  </si>
  <si>
    <t>SERVIÇOS DE CÓPIAS E REPRODUÇÃO DE DOCUMENTOS</t>
  </si>
  <si>
    <t>Registrar o valor das despesas com serviços de cópias xerográficas e reprodução de documentos, inclusive a locação e a manutenção de equipamentos reprográficos.</t>
  </si>
  <si>
    <t>SERVIÇOS EM ITENS REPARÁVEIS DE AVIAÇÃO</t>
  </si>
  <si>
    <t>Registrar o valor das apropriações das despesas com a contratação de serviços específicos para a manutenção de itens reparáveis de aviação, tais como: asas, motores, fuselagem, equipamento de bordo, recuperação de material de aviação e afins.</t>
  </si>
  <si>
    <t>86</t>
  </si>
  <si>
    <t>PRODUÇÕES JORNALÍSTICAS, SERVIÇOS GRÁFICOS E EDITORIAIS E SERVIÇO DE PUBLICIDADE E PROPAGANDA - CORONAVÍRUS (COVID-19)</t>
  </si>
  <si>
    <t>87</t>
  </si>
  <si>
    <t>SERVIÇOS RELACIONADOS À INDUSTRIALIZAÇÃO AEROESPACIAL</t>
  </si>
  <si>
    <t>Registrar o valor das despesas com serviços de lançamento e colocação em órbita de satélites.</t>
  </si>
  <si>
    <t>88</t>
  </si>
  <si>
    <t>SERVIÇOS DE PUBLICIDADE E PROPAGANDA</t>
  </si>
  <si>
    <t>Registrar o valor das despesas com serviços de publicidade e propaganda, prestados por pessoa jurídica, incluindo a geração e a divulgação por meio dos veículos de comunicação. (EXCETO PUBLICIDADE DE ATOS OFICIAIS)</t>
  </si>
  <si>
    <t>MANUTENÇÃO DE REPARTIÇÕES - SERVIÇO EXTERIOR</t>
  </si>
  <si>
    <t>SERVIÇOS DE PUBLICIDADE LEGAL</t>
  </si>
  <si>
    <t>OUTROS SERVIÇOS DE TERCEIROS PJ - PAGAMENTO ANTECIPADO</t>
  </si>
  <si>
    <t>OUTROS SERVIÇOS DE TERCEIROS, PESSOA JURÍDICA</t>
  </si>
  <si>
    <t>Registrar o valor das despesas com serviços de natureza eventual, não classificados em subitens específicos.</t>
  </si>
  <si>
    <t>SERVIÇOS DE TRANSPORTE COLETIVO</t>
  </si>
  <si>
    <t>Registrar o valor das despesas provenientes de pagamentos efetuados a empresas concessionárias do serviço de transporte coletivo do Município.</t>
  </si>
  <si>
    <t>REGISTRO DE MARCAS E PATENTES</t>
  </si>
  <si>
    <t>Registrar o valor das despesas com serviços de marcas e patentes.</t>
  </si>
  <si>
    <t>ANUIDADES DE ASSOCIAÇÕES, FEDERAÇÕES E CONSELHOS</t>
  </si>
  <si>
    <t>DEMAIS SERVIÇOS DE TERCEIROS, PESSOA JURÍDICA</t>
  </si>
  <si>
    <t>LOCAÇÃO DE EQUIPAMENTOS DE TIC - ATIVOS DE REDE</t>
  </si>
  <si>
    <t>Registrar os valores das despesas com remuneração de serviços de aluguel de máquinas e equipamentos de processamento de dados e periféricos.</t>
  </si>
  <si>
    <t>LOCAÇÃO DE SOFTWARE</t>
  </si>
  <si>
    <t>MANUTENÇÃO DE SOFTWARE</t>
  </si>
  <si>
    <t>Registrar o valor das despesas com serviços, atualização e adaptação de softwares, suporte técnico, manutenção, revisão, correção de problemas operacionais, análise para acrescentar novas funções, aumento da capacidade de processamento, novas funções e manutenção de software.</t>
  </si>
  <si>
    <t>MANUTENÇÃO E CONSERVAÇÃO DE EQUIPAMENTOS DE TIC</t>
  </si>
  <si>
    <t>Registrar o valor das despesas com serviços manutenção e conservação de equipamentos de processamento de dados – hardware.</t>
  </si>
  <si>
    <t>TELEFONIA FIXA E MÓVEL - PACOTE DE COMUNICAÇÃO DE DADOS</t>
  </si>
  <si>
    <t>Registrar o valor de despesas relativas a telefonia fixa e móvel - pacote de comunicação de dados.</t>
  </si>
  <si>
    <t>57</t>
  </si>
  <si>
    <t>SERVIÇOS DE PROCESSAMENTO DE DADOS</t>
  </si>
  <si>
    <t>Registrar o valor das despesas com serviços de processamento de dados prestados por empresas especializadas na área de informática.</t>
  </si>
  <si>
    <t>DESPESAS DE TELEPROCESSAMENTO</t>
  </si>
  <si>
    <t>Registrar o valor das despesas com serviços de teleprocessamento, tais como: locação de circuito de dados locais ou interurbanos para atendimento de comutação, concentração e nos de acesso da rede de comunicação, serviços de rede privativa virtual, SLDD, topnet, datasatplus, datasat-bi, atmnet, internet, Ipdireto, STM400, fastnet, rernav e afins.</t>
  </si>
  <si>
    <t xml:space="preserve">CONTRIBUIÇÕES </t>
  </si>
  <si>
    <t xml:space="preserve">SUBVENÇÕES ECONÔMICAS </t>
  </si>
  <si>
    <t>Despesas com auxílio-alimentação pago diretamente aos servidores públicos ou empregados da Administração Pública direta e indireta - CARATER INDENIZATÓRIO.</t>
  </si>
  <si>
    <t>TAXAS</t>
  </si>
  <si>
    <t>Registrar o valor da despesa com taxas.</t>
  </si>
  <si>
    <t>CONTRIBUIÇÃO PARA O PIS/PASEP</t>
  </si>
  <si>
    <t>Registrar o valor da despesa com contribuição para o Programa de Integração Social(PIS) ou para o Programa de Formação do Patrimônio do Servidor Público(PASEP) incidente sobre a folha de pagamentos e operações de venda. (Portaria MPS nº 66/2005)</t>
  </si>
  <si>
    <t>CONTRIBUIÇÕES PREVIDENCIÁRIAS - SERVIÇOS DE TERCEIROS</t>
  </si>
  <si>
    <t>Registrar o valor da despesa com contribuições previdenciárias sobre serviços de terceiros – pessoas físicas, contratadas para a execução de serviços, sem vínculo com o RPPS.</t>
  </si>
  <si>
    <t>INSS - SERVIÇOS DE TERCEIROS PESSOA FÍSICA</t>
  </si>
  <si>
    <t>Registrar as contribuições ao INSS devidas pela Administração no pagamento de Outros Serviços de Terceiros – Pessoa Física.</t>
  </si>
  <si>
    <t>INSS - SERVIÇOS DE TERCEIROS PESSOA JURÍDICA</t>
  </si>
  <si>
    <t>Registrar as contribuições ao INSS devidas pela Administração no pagamento de Outros Serviços de Terceiros – Pessoa Jurídica.</t>
  </si>
  <si>
    <t>INSS - DIÁRIAS</t>
  </si>
  <si>
    <t>CONTRIBUIÇÃO PARA O CUSTEIO DA ILUMINAÇÃO PÚBLICA</t>
  </si>
  <si>
    <t>OUTRAS OBRIGAÇÕES TRIBUTÁRIAS E CONTRIBUTIVAS</t>
  </si>
  <si>
    <t>Registrar as demais obrigações tributárias e contributivas correspondentes ao enunciado na conta sintética.</t>
  </si>
  <si>
    <t>Residência Médica</t>
  </si>
  <si>
    <t>AUXÍLIOS A PESSOAS FÍSICAS – PAGAMENTO ANTECIPADO</t>
  </si>
  <si>
    <t>DEMAIS AUXÍLIOS FINANCEIROS A PESSOAS FÍSICAS</t>
  </si>
  <si>
    <t>Registrar o pagamento de despesas com bolsas, auxílios e ajudas de custo não contempladas nos desdobramentos anteriores.</t>
  </si>
  <si>
    <t xml:space="preserve">PENSÕES ESPECIAIS </t>
  </si>
  <si>
    <t>Despesas orçamentárias com pagamento de pensões especiais, inclusive as de caráter indenizatório, concedidas por legislação específica ou por determinação judicial, quando não vinculadas a cargos públicos.</t>
  </si>
  <si>
    <t>DEPÓSITOS E CAUÇÕES</t>
  </si>
  <si>
    <t>Despesas orçamentárias decorrentes da transferências a órgãos e entidades públicos, inclusive de outras esferas de governo, ou a instituições privadas, de receitas tributárias, de contribuições e de outras receitas vinculadas, prevista na Constituição ou em leis específicas, cuja competência de arrecadação é do órgão transferidor.</t>
  </si>
  <si>
    <t>COMPENSAÇÕES A REGIMES DE PREVIDÊNCIA</t>
  </si>
  <si>
    <t>Despesas orçamentárias com compensações financeiras para os regimes de previdência, incluindo militares, conforme previsto no art. 201, §9º e §9º-A e com a compensação ao Fundo do Regime Geral de Previdência Social - FRGPS em virtude de desonerações, como a prevista no inciso IV do art. 9º da Lei nº 12.546, de 14 de dezembro de 2011, que estabelece a necessidade de a União compensar o valor correspondente à estimativa de renúncia previdenciária decorrente dessa Lei.</t>
  </si>
  <si>
    <r>
      <t xml:space="preserve">SENTENÇAS JUDICIAIS - </t>
    </r>
    <r>
      <rPr>
        <b/>
        <sz val="8"/>
        <rFont val="Arial"/>
        <family val="2"/>
      </rPr>
      <t>Medicamentos</t>
    </r>
  </si>
  <si>
    <t>Registrar o valor relativos a sentença judiciais - medicamentos.</t>
  </si>
  <si>
    <t>Registrar o valor relativos a sentença judiciais - serviços de saúde.</t>
  </si>
  <si>
    <t>PRECATÓRIOS JUDICIAIS</t>
  </si>
  <si>
    <t>Registrar o valor de despesas relativas a precatórios judiciais.</t>
  </si>
  <si>
    <t>SENTENÇAS JUDICIAIS - Outras despesas</t>
  </si>
  <si>
    <t>Registrar o valor de despesas relativas a sentenças judiciais - outras despesas.</t>
  </si>
  <si>
    <t>Registrar as prestações anuais liquidadas de precatórios judiciários parcelados ou decompostos nos termos do art. 78, ADCT.</t>
  </si>
  <si>
    <t>Despesas com outras sentenças judiciais que não apresentem as características descritas nos subitens anteriores.</t>
  </si>
  <si>
    <t>Registrar o valor de despesas de exercícios encerrados relativas a benefício mensal ao deficiente e ao idoso.</t>
  </si>
  <si>
    <r>
      <t xml:space="preserve">OUTROS BENEFÍCIOS ASSISTENCIAIS DO </t>
    </r>
    <r>
      <rPr>
        <b/>
        <sz val="8"/>
        <rFont val="Arial"/>
        <family val="2"/>
      </rPr>
      <t>SERVIDOR</t>
    </r>
    <r>
      <rPr>
        <sz val="8"/>
        <rFont val="Arial"/>
        <family val="2"/>
      </rPr>
      <t xml:space="preserve"> E DO </t>
    </r>
    <r>
      <rPr>
        <b/>
        <sz val="8"/>
        <rFont val="Arial"/>
        <family val="2"/>
      </rPr>
      <t>MILITAR</t>
    </r>
  </si>
  <si>
    <t>Registrar o valor de despesas de exercícios encerrados relativas a outros benefícios assistenciais do servidor e do militar.</t>
  </si>
  <si>
    <t>Registrar o valor de despesas de exercícios encerrados relativas a seguro-desemprego e abono salarial.</t>
  </si>
  <si>
    <t>Registrar o valor de despesas de exercícios encerrados relativas a diárias - civil.</t>
  </si>
  <si>
    <t>Registrar o valor de despesas de exercícios encerrados relativas a auxílio financeiro a pesquisadores.</t>
  </si>
  <si>
    <t>Registrar o valor de despesas de exercícios encerrados relativas a material de consumo.</t>
  </si>
  <si>
    <t>PREMIAÇÕES CULTURAL, CIENTÍFICA, ARTÍSTICA, DESPORTIVA E OUTRAS</t>
  </si>
  <si>
    <t>Registrar o valor de despesas de exercícios encerrados relativas a premiações cultural, científica, artística, desportiva e outras.</t>
  </si>
  <si>
    <t>MATERIAL DE DISTRIBUIÇÃO GRATUITA</t>
  </si>
  <si>
    <t>Registrar o valor de despesas de exercícios encerrados relativas a material de distribuição gratuita.</t>
  </si>
  <si>
    <t>Registrar o valor de despesas de exercícios encerrados relativas a passagens e despesas com locomoção.</t>
  </si>
  <si>
    <t>OUTRAS DESPESAS DE PESSOAL - TERCEIRIZAÇÃO (ART.18 § 1º, LC 101)</t>
  </si>
  <si>
    <t>Registrar o valor de despesas de exercícios encerrados relativas a outras despesas de pessoal - terceirização (art.18 § 1º, LC 101)</t>
  </si>
  <si>
    <t>Registrar o valor de despesas de exercícios encerrados relativas a serviços de consultoria.</t>
  </si>
  <si>
    <t>Registrar o valor de despesas de exercícios encerrados relativas a outros serviços de terceiros - pessoa física.</t>
  </si>
  <si>
    <t>OUTROS SERVIÇOS DE TERCEIROS - PJ</t>
  </si>
  <si>
    <t>Registrar o valor de despesas de exercícios encerrados relativas a outros serviços de terceiros - PJ.</t>
  </si>
  <si>
    <t xml:space="preserve">SERVIÇOS DE TECNOLOGIA DA INFORMAÇÃO E COMUNICAÇÃO - PJ </t>
  </si>
  <si>
    <t>Registrar o valor de despesas de exercícios encerrados relativas a serviços de tecnologia da informação e comunicação - PJ.</t>
  </si>
  <si>
    <t>Registrar o valor de despesas de exercícios encerrados relativas a subvenções econômicas.</t>
  </si>
  <si>
    <t>Registrar o valor de despesas de exercícios encerrados relativas a auxílio-alimentação.</t>
  </si>
  <si>
    <t>Registrar o valor de despesas de exercícios encerrados relativas a obrigações tributárias e contributivas.</t>
  </si>
  <si>
    <t>OUTROS AUXÍLIOS FINANCEIROS A PESSOA FÍSICA</t>
  </si>
  <si>
    <t>Registrar o valor de despesas de exercícios encerrados relativas a outros auxílios financeiros a pessoa física.</t>
  </si>
  <si>
    <t>Registrar o valor de despesas de exercícios encerrados relativas a auxílio-transporte.</t>
  </si>
  <si>
    <t>MULTAS E JUROS</t>
  </si>
  <si>
    <t>Registrar o valor de despesas de exercícios encerrados relativas a multas e juros.</t>
  </si>
  <si>
    <t>Registrar o valor de despesas de exercícios encerrados relativas a depósitos compulsórios.</t>
  </si>
  <si>
    <t>Registrar o valor de despesas de exercícios encerrados relativas a indenizações e restituições.</t>
  </si>
  <si>
    <t>VARIAÇÃO CAMBIAL NEGATIVA</t>
  </si>
  <si>
    <t>Despesas com indenizações, exclusive as trabalhistas, devidas por órgãos e entidades a qualquer título, de natureza indenizatória não classificadas em elementos de despesas específicos.</t>
  </si>
  <si>
    <t>Registrar o valor das despesas de restituição com etanol.</t>
  </si>
  <si>
    <t>Registrar o valor das despesas de restituição com gasolina.</t>
  </si>
  <si>
    <t>Registrar o valor das despesas de restituição com diesel.</t>
  </si>
  <si>
    <t>Registrar o valor das despesas de restituição com biodiesel.</t>
  </si>
  <si>
    <t>Registrar o valor das despesas de restituição com GNV.</t>
  </si>
  <si>
    <t>Registrar o valor das despesas de restituição com outros combustíveis e lubrificantes automotivos.</t>
  </si>
  <si>
    <r>
      <t xml:space="preserve">RESTITUIÇÕES </t>
    </r>
    <r>
      <rPr>
        <b/>
        <sz val="8"/>
        <rFont val="Arial"/>
        <family val="2"/>
      </rPr>
      <t>EXCETO COMBUSTÍVEL</t>
    </r>
  </si>
  <si>
    <t xml:space="preserve">Despesas com a devolução de receitas quando não for possível efetuar essa devolução mediante a compensação com a receita correspondente. </t>
  </si>
  <si>
    <t>1.0a</t>
  </si>
  <si>
    <t>AJUDA DE CUSTO</t>
  </si>
  <si>
    <t>INDENIZAÇÃO DE TRANSPORTE</t>
  </si>
  <si>
    <t>INDENIZAÇÃO DE MORADIA</t>
  </si>
  <si>
    <t>RESSARCIMENTO ASSISTÊNCIA MÉDICA/ODONTOLÓGICA</t>
  </si>
  <si>
    <t>Registrar o valor de despesas relativas a ressarcimento assistência médica/odontológica.</t>
  </si>
  <si>
    <t>RESSARCIMENTO DE PASSAGENS E DESPESAS COM LOCOMOÇÃO</t>
  </si>
  <si>
    <t>Registrar o valor de despesas relativas a ressarcimento de passagens e despesas com locomoção.</t>
  </si>
  <si>
    <t>OUTRAS INDENIZAÇÕES E RESTITUIÇÕES</t>
  </si>
  <si>
    <t>DESPESAS DO ORÇAMENTO DE INVESTIMENTO</t>
  </si>
  <si>
    <t>Despesas orçamentárias decorrentes da execução das programações do Orçamento de Investimento.</t>
  </si>
  <si>
    <t>Despesas com álcool automotivo; gasolina automotiva; diesel automotivo; lubrificantes automotivos; combustível e lubrificantes de aviação; gás engarrafado; outros combustíveis e lubrificantes; material biológico, farmacológico e laboratorial; animais para estudo, corte ou abate; alimentos para animais; material de coudelaria ou de uso zootécnico; sementes e mudas de plantas; gêneros de alimentação; material de construção para reparos em imóveis; material de manobra e patrulhamento; material de proteção, segurança, socorro e sobrevivência; material de expediente; material de cama e mesa, copa e cozinha, e produtos de higienização; material gráfico e de processamento de dados; aquisição de disquete; material para esportes e diversões; material para fotografia e filmagem; material para instalação elétrica e eletrônica; material para manutenção, reposição e aplicação; material odontológico, hospitalar e ambulatorial; material químico; material para telecomunicações; vestuário, uniformes, fardamento, tecidos e aviamentos; material de acondicionamento e embalagem; suprimento de proteção ao voo; suprimento de aviação; sobressalentes de máquinas e motores de navios e esquadra; explosivos e munições; bandeiras, flâmulas e insígnias e outros materiais de uso não-duradouro. (O desdobramento que se fizer necessário deverá ser efetuado de acordo com a Portaria STN nº 448/2002)</t>
  </si>
  <si>
    <t xml:space="preserve">MATERIAL, BEM OU SERVIÇO PARA DISTRIBUIÇÃO GRATUITA </t>
  </si>
  <si>
    <t>Registrar o valor das despesas com serviços prestados por estudantes na condição de estagiários ou monitores quando da intermediação por entidade do próprio município.</t>
  </si>
  <si>
    <t>SERVIÇOS DE ENERGIA ELÉTRICA - NÃO DESTINADOS A ILUMINAÇÃO PÚBLICA</t>
  </si>
  <si>
    <t>Registrar o valor das despesas com tarifas decorrentes da utilização dos serviços de energia elétrica, não destinada à Iluminação Pública.</t>
  </si>
  <si>
    <t>Registrar o valor das despesas com serviços de artes gráficas prestados por pessoa jurídica, com a confecção de impressos em geral de uso interno, tais como: encadernação de livros, fichas, formulários e assemelhados.</t>
  </si>
  <si>
    <t>Registrar o valor das despesas com serviços de publicidade e propaganda, prestados por pessoa jurídica, incluindo a geração e a divulgação por meio dos veículos de comunicação.</t>
  </si>
  <si>
    <t xml:space="preserve">Registrar o valor das despesas com serviços de publicidade legal, que se realiza em obediência à prescrição de leis, decretos, portarias, instruções, estatutos, regimes ou regulamentos internos. </t>
  </si>
  <si>
    <t>AQUISIÇÃO DE PRODUTOS PARA REVENDA</t>
  </si>
  <si>
    <t>Despesas orçamentárias com a aquisição de bens destinados à venda futura.</t>
  </si>
  <si>
    <t>Despesas orçamentári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o do art. 100 da Constituição; d) cumprimento de decisões judiciais, proferidas em Mandados de Segurança e Medidas Cautelares; e e) cumprimento de outras decisões judiciais.</t>
  </si>
  <si>
    <t>Registrar o valor de despesas relativas a sentenças judiciais.</t>
  </si>
  <si>
    <t>SENTENÇAS JUDICIAIS DE PEQUENO VALOR</t>
  </si>
  <si>
    <t>Registrar o valor de despesas relativas a sentenças judiciais de pequeno valor.</t>
  </si>
  <si>
    <t>INDENIZAÇÕES</t>
  </si>
  <si>
    <t>RESTITUIÇÕES</t>
  </si>
  <si>
    <r>
      <rPr>
        <b/>
        <sz val="8"/>
        <rFont val="Arial"/>
        <family val="2"/>
      </rPr>
      <t>APORTE</t>
    </r>
    <r>
      <rPr>
        <sz val="8"/>
        <rFont val="Arial"/>
        <family val="2"/>
      </rPr>
      <t xml:space="preserve"> PARA COBERTURA DO </t>
    </r>
    <r>
      <rPr>
        <b/>
        <sz val="8"/>
        <rFont val="Arial"/>
        <family val="2"/>
      </rPr>
      <t>DÉFICIT ATUARIAL DO RPPS</t>
    </r>
  </si>
  <si>
    <t>Despesas orçamentárias com aportes periódicos destinados à cobertura do déficit atuarial do Regime Próprio de Previdência Social – RPPS, conforme plano de amortização estabelecido em lei do respectivo ente Federativo, exceto as decorrentes de alíquota de contribuição suplementar.</t>
  </si>
  <si>
    <t>Aplicação direta de recursos recebidos de outros entes da Federação decorrentes de delegação ou descentralização.</t>
  </si>
  <si>
    <t>APLICAÇÃO DIRETA DECORRENTE DE OPERAÇÃO DE ÓRGÃOS, FUNDOS E ENTIDADES INTEGRANTES DOS ORÇAMENTOS FISCAL E DA SEGURIDADE SOCIAL COM CONSÓRCIO PÚBLICO DO QUAL O ENTE PARTICIPE</t>
  </si>
  <si>
    <t>Despesas orçamentárias de órgãos, fundos, autarquias, fundações, empresas estatais dependentes e outras entidades integrantes dos orçamentos fiscal e da seguridade social decorrentes da aquisição de materiais, bens e serviços, além de outras operações, exceto no caso de transferências, delegações ou descentralizações, quando o recebedor dos recursos for consórcio público do qual o ente da Federação participe, nos termos da Lei no 11.107, de 6 de abril de 2005.</t>
  </si>
  <si>
    <t>APLICAÇÃO DIRETA DECORRENTE DE OPERAÇÃO DE ÓRGÃOS, FUNDOS E ENTIDADES INTEGRANTES DOS ORÇAMENTOS FISCAL E DA SEGURIDADE SOCIAL COM CONSÓRCIO PÚBLICO DO QUAL O ENTE NÃO PARTICIPE</t>
  </si>
  <si>
    <t>Despesas orçamentárias de órgãos, fundos, autarquias, fundações, empresas estatais dependentes e outras entidades integrantes dos orçamentos fiscal e da seguridade social decorrentes da aquisição de materiais, bens e serviços, além de outras operações, exceto no caso de transferências, delegações ou descentralizações, quando o recebedor dos recursos for consórcio público do qual o ente da Federação não participe, nos termos da Lei no 11.107, de 6 de abril de 2005.</t>
  </si>
  <si>
    <t>MATERIAL DE COPA E COZINHA</t>
  </si>
  <si>
    <t>MATERIAL DE LIMPEZA E PRODUTOS DE HIGIENIZAÇÃO</t>
  </si>
  <si>
    <t>UNIFORMES, TECIDOS E AVIAMENTOS</t>
  </si>
  <si>
    <t>Registrar as despesas com aquisição de materiais para manutenção de veículos não classificados nas contas acima.</t>
  </si>
  <si>
    <t>JETONS A CONSELHEIROS</t>
  </si>
  <si>
    <t>OUTROS SERVIÇOS DE PESSOA FÍSICA</t>
  </si>
  <si>
    <t>SENTENÇAS JUDICIAIS TRANSITADAS EM JULGADO</t>
  </si>
  <si>
    <t>Registrar o valor de precatórios de natureza alimentícia prolatados pelo Poder Judiciário, nos termos do § 1º-A, do art. 100, da CF/88.</t>
  </si>
  <si>
    <t>PRECATÓRIOS INCLUÍDOS NA LEI DO ORÇAMENTO</t>
  </si>
  <si>
    <t>4</t>
  </si>
  <si>
    <t>DESPESAS DE CAPITAL</t>
  </si>
  <si>
    <t>Classificam-se nesta categoria aquelas despesas que contribuem, diretamente, para a formação ou aquisição de um bem de capital.</t>
  </si>
  <si>
    <t>INVESTIMENTOS</t>
  </si>
  <si>
    <t>Despesas com o planejamento e a execução de obras, inclusive com a aquisição de imóveis considerados necessários à realização destas últimas, e com a aquisição de instalações, equipamentos e material permanente.</t>
  </si>
  <si>
    <t>AUXÍLIOS</t>
  </si>
  <si>
    <t>Despesas destinadas a atender a despesas de investimentos ou inversões financeiras de outras esferas de governo ou de entidades privadas sem fins lucrativos, observado, respectivamente, o disposto nos arts. 25 e 26 da Lei Complementar nº 101, de 2000.</t>
  </si>
  <si>
    <t>OBRAS E INSTALAÇÕES</t>
  </si>
  <si>
    <t>EQUIPAMENTOS E MATERIAL PERMANENTE</t>
  </si>
  <si>
    <t>Despesas com aquisição de aeronaves; aparelhos de medição; aparelhos e equipamentos de comunicação; aparelhos, equipamentos e utensílios médico, odontológico, laboratorial e hospitalar; aparelhos e equipamentos para esporte e diversões; aparelhos e utensílios domésticos; armamentos; coleções e materiais bibliográficos; embarcações, equipamentos de manobra e patrulhamento; equipamentos de proteção, segurança, socorro e sobrevivência; instrumentos musicais e artísticos; máquinas, aparelhos e equipamentos de uso industrial; máquinas, aparelhos e equipamentos gráficos e equipamentos diversos; máquinas, aparelhos e utensílios de escritório; máquinas, ferramentas e utensílios de oficina; máquinas, tratores e equipamentos agrícolas, rodoviários e de movimentação de carga; mobiliário em geral; obras de arte e peças para museu; semoventes; veículos diversos; veículos ferroviários; veículos rodoviários; outros materiais permanentes.</t>
  </si>
  <si>
    <t xml:space="preserve"> EXECUÇÃO ORÇAMENTÁRIA DELEGADA A ESTADOS E AO DISTRITO FEDERAL</t>
  </si>
  <si>
    <t>Transferências fundo a fundo aos Estados e ao Distrito Federal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Aplicação direta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Despesas realizadas mediante transferências de recursos financeiros da União ou dos Estados aos Municípios, inclusive para suas entidades da administração indireta.</t>
  </si>
  <si>
    <t>Despesas orçamentárias com aquisição de aeronaves; aparelhos de medição; aparelhos e equipamentos de comunicação; aparelhos, equipamentos e utensílios médico, odontológico, laboratorial e hospitalar; aparelhos e equipamentos para esporte e diversões; aparelhos e utensílios domésticos; armamentos; coleções e materiais bibliográficos; embarcações, equipamentos de manobra e patrulhamento; equipamentos de proteção, segurança, socorro e sobrevivência; instrumentos musicais e artísticos; máquinas, aparelhos e equipamentos de uso industrial; máquinas, aparelhos e equipamentos gráficos e equipamentos diversos; máquinas, aparelhos e utensílios de escritório; máquinas, ferramentas e utensílios de oficina; máquinas, tratores e equipamentos agrícolas, rodoviários e de movimentação de carga; mobiliário em geral; obras de arte e peças para museu; semoventes; veículos diversos; veículos ferroviários; veículos rodoviários; outros materiais permanentes.</t>
  </si>
  <si>
    <t>Transferências fundo a fundo aos Municípios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Transferências fundo a fundo aos Municípios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INSTITUIÇÕES DE CARÁTER ASSISTENCIAL</t>
  </si>
  <si>
    <t>Auxílios destinados a atender a despesas de investimentos ou inversões financeiras de instituições de caráter assistencial.</t>
  </si>
  <si>
    <t>INSTITUIÇÕES DE CARÁTER CULTURAL</t>
  </si>
  <si>
    <t>Auxílios destinados a atender a despesas de investimentos ou inversões financeiras de instituições de caráter cultural.</t>
  </si>
  <si>
    <t>INSTITUIÇÕES DE CARÁTER EDUCACIONAL</t>
  </si>
  <si>
    <t>Auxílios destinados a atender a despesas de investimentos ou inversões financeiras de instituições de caráter educacional.</t>
  </si>
  <si>
    <t>INSTITUIÇÕES DE CARÁTER AMBIENTAL</t>
  </si>
  <si>
    <t>Auxílios destinados a atender a despesas de investimentos ou inversões financeiras de instituições de caráter ambiental.</t>
  </si>
  <si>
    <t>INSTITUIÇÕES DE DESENVOLVIMENTO INSTITUCIONAL</t>
  </si>
  <si>
    <t>Auxílios destinados a atender a despesas de investimentos ou inversões financeiras de instituições de desenvolvimento institucional.</t>
  </si>
  <si>
    <t>INSTITUIÇÕES DE PESQUISA E DESENVOLVIMENTO TECNOLÓGICO</t>
  </si>
  <si>
    <t>Auxílios destinados a atender a despesas de investimentos ou inversões financeiras de instituições de desenvolvimento tecnológico.</t>
  </si>
  <si>
    <t>INSTITUIÇÕES DE DESENVOLVIMENTO RURAL</t>
  </si>
  <si>
    <t>Auxílios destinados a atender a despesas de investimentos ou inversões financeiras de instituições de desenvolvimento rural.</t>
  </si>
  <si>
    <t>Auxílios destinados a atender a despesas de investimentos ou inversões financeiras de instituições de assistência à saúde.</t>
  </si>
  <si>
    <t>OUTRAS INSTITUIÇÕES PRIVADAS S/FINS LUCRATIVOS</t>
  </si>
  <si>
    <t>Auxílios destinados a atender a despesas de investimentos ou inversões financeiras de outras instituições privadas não abrangidas nas subcontas anteriores.</t>
  </si>
  <si>
    <t>Transferências a Instituições Multigovernamentais Nacionais. Despesas realizadas mediante transferências de recursos financeiros a entidades nacionais, criadas e mantidas por dois ou mais entes da Federação.</t>
  </si>
  <si>
    <t>Apoio financeiro concedido a pesquisadores, individual ou coletivamente, exceto na condição de estudante, no desenvolvimento de pesquisas científicas e tecnológicas, nas suas mais diversas modalidades, observado o disposto no art. 26 da Lei Complementar nº 101, de 2000. Transformada para analítica, embora a Administração possa desdobrar segundo seu interesse de controle gerencial.</t>
  </si>
  <si>
    <t>ABATEDOUROS</t>
  </si>
  <si>
    <t>Despesas com construções, instalações, ampliações e reformas de abatedouros incorporáveis ao patrimônio.</t>
  </si>
  <si>
    <t>BARRACÕES</t>
  </si>
  <si>
    <t>Despesas com construções, instalações, ampliações e reformas de barracões incorporáveis ao patrimônio.</t>
  </si>
  <si>
    <t>CRECHES</t>
  </si>
  <si>
    <t>Despesas com construções, instalações, ampliações e reformas de creches incorporáveis ao patrimônio.</t>
  </si>
  <si>
    <t>EDIFÍCIOS ADMINISTRATIVOS</t>
  </si>
  <si>
    <t>Despesas com construções, instalações, ampliações e reformas de edifícios administrativos incorporáveis ao patrimônio.</t>
  </si>
  <si>
    <t>ESCOLAS/COLÉGIOS</t>
  </si>
  <si>
    <t>Despesas com construções, instalações, ampliações e reformas de escolas e colégios incorporáveis ao patrimônio.</t>
  </si>
  <si>
    <t>HOSPITAIS</t>
  </si>
  <si>
    <t>Despesas com construções, instalações, ampliações e reformas de hospitais incorporáveis ao patrimônio.</t>
  </si>
  <si>
    <t>Despesas com construções, instalações, ampliações e reformas de postos de saúde incorporáveis ao patrimônio.</t>
  </si>
  <si>
    <t>UNIDADES HABITACIONAIS</t>
  </si>
  <si>
    <t>Despesas com construções, instalações, ampliações e reformas de unidades habitacionais incorporáveis ao patrimônio.</t>
  </si>
  <si>
    <t>OUTRAS EDIFICAÇÕES NÃO DE USO COMUM DO POVO</t>
  </si>
  <si>
    <t>Despesas com construções, instalações, ampliações e reformas de outras edificações incorporáveis ao patrimônio.</t>
  </si>
  <si>
    <t>PRAÇAS, PARQUES E BOSQUES DO ATIVO DE INFRAESTRUTURA PÚBLICA DE USO COMUM DO POVO</t>
  </si>
  <si>
    <t>Despesas com construções, instalações, ampliações e reformas de praças, parques e bosques.</t>
  </si>
  <si>
    <t>RUAS, LOGRADOUROS E ESTRADAS RURAIS DO ATIVO DE INFRAESTRUTURA PÚBLICA DE USO COMUM DO POVO</t>
  </si>
  <si>
    <t>Despesas com construções, instalações, ampliações e reformas de ruas, logradouros e estradas rurais.</t>
  </si>
  <si>
    <t>PONTES E VIADUTOS DO ATIVO DE INFRAESTRUTURA PÚBLICA DE USO COMUM DO POVO</t>
  </si>
  <si>
    <t>Despesas com construções, instalações, ampliações e reformas de pontes e viadutos.</t>
  </si>
  <si>
    <t>GALERIAS PLUVIAIS DO ATIVO DE INFRAESTRUTURA PÚBLICA DE USO COMUM DO POVO</t>
  </si>
  <si>
    <t>Despesas com construções, instalações, ampliações e reformas de galerias pluviais.</t>
  </si>
  <si>
    <t>SISTEMA DE ESGOTOS DO ATIVO DE INFRAESTRUTURA PÚBLICA DE USO COMUM DO POVO</t>
  </si>
  <si>
    <t>Despesas com construções, instalações, ampliações e reformas de sistema de esgotos.</t>
  </si>
  <si>
    <t>REDE DE ILUMINAÇÃO PÚBLICA DO ATIVO DE INFRAESTRUTURA PÚBLICA DE USO COMUM DO POVO</t>
  </si>
  <si>
    <t>Despesas com construções, instalações, ampliações e reformas de rede de iluminação pública.</t>
  </si>
  <si>
    <t>ATERROS SANITÁRIOS DO ATIVO DE INFRAESTRUTURA PÚBLICA DE USO COMUM DO POVO</t>
  </si>
  <si>
    <t>Despesas com construções, instalações, ampliações e reformas de aterros sanitários.</t>
  </si>
  <si>
    <t>POÇOS ARTESIANOS DO ATIVO DE INFRAESTRUTURA PÚBLICA DE USO COMUM DO POVO</t>
  </si>
  <si>
    <t>Despesas com construções, instalações, ampliações e reformas de poços artesianos.</t>
  </si>
  <si>
    <t>CANALIZAÇÃO DE CÓRREGOS DO ATIVO DE INFRAESTRUTURA PÚBLICA DE USO COMUM DO POVO</t>
  </si>
  <si>
    <t>Despesas com a canalização de córregos.</t>
  </si>
  <si>
    <t>SINALIZAÇÃO DE TRÂNSITO DO ATIVO DE INFRAESTRUTURA PÚBLICA DE USO COMUM DO POVO</t>
  </si>
  <si>
    <t>Despesas com construções, instalações, ampliações e reformas de sinalizações de trânsito.</t>
  </si>
  <si>
    <t>ABRIGOS PARA PASSAGEIROS DE ÔNIBUS DO ATIVO DE INFRAESTRUTURA PÚBLICA DE USO COMUM DO POVO</t>
  </si>
  <si>
    <t>Despesas com construções, instalações, ampliações e reformas de abrigos para passageiros de ônibus.</t>
  </si>
  <si>
    <t>OUTROS ATIVOS DA INFRAESTRUTURA PÚBLICA DE USO COMUM DO POVO</t>
  </si>
  <si>
    <t>Despesas com construções, instalações, ampliações e reformas de outros bens de domínio público.</t>
  </si>
  <si>
    <t>OBRAS EM ANDAMENTO</t>
  </si>
  <si>
    <t>Registrar as despesas com obras em andamento.</t>
  </si>
  <si>
    <t>INSTALAÇÕES</t>
  </si>
  <si>
    <t>BENFEITORIAS EM PROPRIEDADES DE TERCEIROS</t>
  </si>
  <si>
    <t xml:space="preserve">Registrar as despesas com benfeitorias em imóveis de terceiros. </t>
  </si>
  <si>
    <t>OUTRAS OBRAS E INSTALAÇÕES</t>
  </si>
  <si>
    <t xml:space="preserve">Registrar as despesas de outras obras e instalações. </t>
  </si>
  <si>
    <t>AERONAVES</t>
  </si>
  <si>
    <t>Registrar o valor das despesas com qualquer tipo de aeronave de asa fixa ou asa rotativa, tais como: avião, balão, helicóptero, planador, ultraleve e afins.</t>
  </si>
  <si>
    <t>APARELHOS DE MEDIÇÃO E ORIENTAÇÃO</t>
  </si>
  <si>
    <t>APARELHOS E EQUIPAMENTOS DE COMUNICAÇÃO</t>
  </si>
  <si>
    <t>APARELHOS, EQUIPAMENTOS, UTENSÍLIOS MÉDICO-ODONTOLÓGICO, LABORATORIAL E HOSPITALAR</t>
  </si>
  <si>
    <t>Registrar o valor das despesas com qualquer aparelho, utensílio ou equipamento de uso médico, odontológico, laboratorial e hospitalar que não se integrem a instalações, ou a outros conjuntos monitores. No caso de fazerem parte de instalações ou outros conjuntos, deverão ser considerados componentes, tais como: afastador, alargador, aparelho de esterilização, aparelho de Raio X, aparelho de transfusão de sangue, aparelho infravermelho, aparelho para inalação, aparelho de ultravioleta, balança pediátrica, berço aquecido, biombo, boticão, cadeira de dentista, cadeira de rodas, câmara de infravermelho, câmara de oxigênio, câmara de radioterapia, carro-maca, centrifugador, destilador, eletro-analisador, eletrocardiográfico, estetoscópio, estufa, maca, medidor de pressão arterial (esfignomanômetro), megatoscópio, mesa para exames clínicos, microscópio, tenda de oxigênio, termocautério e afins.</t>
  </si>
  <si>
    <t>APARELHOS E EQUIPAMENTOS PARA ESPORTES E DIVERSÕES</t>
  </si>
  <si>
    <t>Registrar o valor das despesas com instrumentos, aparelhos e utensílios destinados a qualquer modalidade de esportes e diversões de qualquer natureza, desde que não integrados a instalações de ginásios de esportes, centros esportivos, teatro, cinema, etc, tais como: arco, baliza, barco de regata, barra, bastão, bicicleta ergométrica, carneiro de madeira, carrossel, cavalo, dardo, deslizador, disco, halteres, martelo, peso, placar, remo, vara de salto e afins.</t>
  </si>
  <si>
    <t>APARELHOS E UTENSÍLIOS DOMÉSTICOS</t>
  </si>
  <si>
    <t>ARMAMENTOS</t>
  </si>
  <si>
    <t>Registrar o valor das despesas com armas de porte, portáteis transportáveis autopropulsionadas, de tiro tenso, de tiro curvo, central de tiro, rebocáveis ou motorizadas, rampas lançadoras de foguetes motorizadas e outros apetrechos bélicos, tais como: fuzil, metralhadora, pistola, revólver e afins.</t>
  </si>
  <si>
    <t>COLEÇÕES E MATERIAIS BIBLIOGRÁFICOS</t>
  </si>
  <si>
    <t>Registrar o valor das despesas com coleções bibliográficas de obras científicas, românticas, contos e documentários históricos, mapotecas, dicionários para uso em bibliotecas, enciclopédias, periódicos encadernados para uso em bibliotecas, palestras, tais como: álbum de caráter educativo, coleções e materiais bibliográficos informatizados, dicionários, enciclopédia, ficha bibliográfica, jornal e revista (que constitua documentário), livro, mapa, material folclórico, partitura musical, publicações e documentos especializados destinados a bibliotecas, repertório legislativo e afins.</t>
  </si>
  <si>
    <t>DISCOTECAS E FILMOTECAS</t>
  </si>
  <si>
    <t>Registrar o valor das despesas com discos, CD e coleções de fitas gravadas com músicas e fitas cinematográficas de caráter educativo, científico e informativo, tais como: disco educativo, fita de áudio e vídeo com aula de caráter educativo, microfilme e afins.</t>
  </si>
  <si>
    <t>EMBARCAÇÕES</t>
  </si>
  <si>
    <t>Registrar o valor das despesas com todas as embarcações fluviais, lacustres ou marítimas exceto os navios graneleiros, petroleiros e transportadores de passageiros que são considerados como bens imóveis, tais como: canoa, casa flutuante, chata, lancha, navio, rebocador, traineira e afins.</t>
  </si>
  <si>
    <t>EQUIPAMENTOS DE MANOBRA E PATRULHAMENTO</t>
  </si>
  <si>
    <t>EQUIPAMENTO DE PROTEÇÃO, SEGURANÇA E SOCORRO</t>
  </si>
  <si>
    <t>INSTRUMENTOS MUSICAIS E ARTÍSTICOS</t>
  </si>
  <si>
    <t>Registrar o valor das despesas com todos os instrumentos de cordas, sopro ou percussão, como também outros instrumentos utilizados pelos artistas em geral, clarinete, guitarra, pistão, saxofone, trombone, xilofone e afins.</t>
  </si>
  <si>
    <t>MÁQUINAS E EQUIPAM. DE NATUREZA INDUSTRIAL</t>
  </si>
  <si>
    <t>Registrar o valor das despesas com qualquer máquina, aparelho ou equipamento empregado na fabricação de produtos ou no recondicionamento de afins, tais como: balcão frigorífico, betoneira, exaustor industrial, forno e torradeira industrial, geladeira industrial, máquina de fabricação de laticínios, máquina de fabricação de tecidos e afins.</t>
  </si>
  <si>
    <t>MÁQUINAS E EQUIPAMENTOS ENERGÉTICOS</t>
  </si>
  <si>
    <t>MÁQUINAS E EQUIPAMENTOS GRÁFICOS</t>
  </si>
  <si>
    <t>Registrar o valor das despesas com todas as máquinas, aparelhos e equipamentos utilizados em reprografia ou artes gráficas, tais como: aparelho para encadernação, copiadora, cortadeira elétrica, costuradora de papel, duplicadora, grampeadeira, gravadora de extenso, guilhotina, linotipo, máquina de OFF-Set, operadora de ilhoses, picotadeira, teleimpressora e receptadora de páginas e afins.</t>
  </si>
  <si>
    <t>EQUIPAMENTOS PARA ÁUDIO, VÍDEO E FOTO</t>
  </si>
  <si>
    <t>MÁQUINAS, UTENSÍLIOS E EQUIPAMENTOS DIVERSOS</t>
  </si>
  <si>
    <t>EQUIPAMENTOS DE PROCESSAMENTO DE DADOS</t>
  </si>
  <si>
    <t>Registrar o valor das despesas com todas as máquinas, aparelhos e equipamentos utilizados em processamento de dados de qualquer natureza, exceto quando for aquisição de peças destinadas à reposição diretamente ao equipamento ou mesmo para estoque, tais como: caneta óptica, computador, controladora de linhas, data show – fitas e discos magnéticos, impressora, kit multimídia, leitora, micro e minicomputadores, mesa digitalizadora, modem, monitor de vídeo, placas, processador, scanner, teclado para micro, urna eletrônica e afins.</t>
  </si>
  <si>
    <t>MÁQUINAS, INSTALAÇÕES E UTENSÍLIOS DE ESCRITÓRIOS</t>
  </si>
  <si>
    <t>Registrar o valor das despesas com todas as máquinas, aparelhos e utensílios utilizados em escritório e destinados ao auxílio do trabalho administrativo, tais como: aparelho rotulador, apontador fixo (de mesa), caixa registradora, carimbo digitador de metal, compasso, estojo para desenho, globo terrestre, grampeador (exceto de mesa), máquina autenticadora, máquina de calcular, máquina de contabilidade, máquina de escrever, máquina franqueadora, normógrafo, pantógrafo, quebra-luz (luminária de mesa), régua de precisão, régua T, relógio protocolador e afins.</t>
  </si>
  <si>
    <t>MÁQUINAS, FERRAMENTAS E UTENSÍLIOS DE OFICINA</t>
  </si>
  <si>
    <t>EQUIPAMENTOS E UTENSÍLIOS HIDRÁULICOS E ELÉTRICOS</t>
  </si>
  <si>
    <t>MÁQUINAS E EQUIPAMENTOS AGRÍCOLAS E RODOVIÁRIOS</t>
  </si>
  <si>
    <t>MOBILIÁRIO EM GERAL</t>
  </si>
  <si>
    <t>Registrar o valor das despesas com móveis destinados ao uso ou decoração interior de ambientes, tais como: abajur, aparelho para apoiar os braços, armário, arquivo de aço ou madeira, balcão (tipo atendimento), banco, banqueta, base para mastro, cadeira, cama, carrinho fichário, carteira e banco escolar, charter negro, cinzeiro com pedestal, criado mudo, cristaleira, escrivaninha, espelho moldurado, estante de madeira ou aço, estofado, flipsharter, guarda-louça, guarda roupa, mapoteca, mesa, penteadeira, poltrona, porta-chapéus, prancheta para desenho, quadro de chaves, quadro imantado, quadro para editais e avisos, relógio de mesa/parede/ponto, roupeiro, sofá, suporte para tv e vídeo, suporte para bandeira (mastro), vitrine e afins.</t>
  </si>
  <si>
    <t>OBRAS DE ARTE E PEÇAS PARA MUSEU</t>
  </si>
  <si>
    <t>Registrar o valor das despesas com objetos de valor artístico e histórico destinados a decoração ou exposição em museus, tais como: alfaias em louça, documentos e objetos históricos, esculturas, gravuras, molduras, peças em marfim e cerâmica, pedestais especiais e similares, pinacotecas completas, pinturas em tela, porcelana, tapeçaria, trilhos para exposição de quadros e afins.</t>
  </si>
  <si>
    <t>SEMOVENTES E EQUIPAMENTOS DE MONTARIA</t>
  </si>
  <si>
    <t>VEÍCULOS DIVERSOS</t>
  </si>
  <si>
    <t>Registrar o valor das despesas com veículos não classificados em subitens específicos, tais como: bicicleta, carrinho de mão, carroça, charrete, empilhadeira e afins.</t>
  </si>
  <si>
    <t>VEÍCULOS FERROVIÁRIOS</t>
  </si>
  <si>
    <t>Registrar o valor das despesas com veículos empregados em estradas de ferro, tais como: locomotiva, prancha, reboque, tender, vagão para transporte de carga ou passageiros e afins.</t>
  </si>
  <si>
    <t>PEÇAS NÃO INCORPORÁVEIS A IMÓVEIS</t>
  </si>
  <si>
    <t>Registrar o valor das despesas com materiais empregados em imóveis e que possam ser removidos ou recuperados, tais como: biombos, carpetes (primeira instalação), cortinas, divisórias removíveis, estrados, persianas, tapetes, grades e afins.</t>
  </si>
  <si>
    <t>VEÍCULOS DE TRAÇÃO MECÂNICA</t>
  </si>
  <si>
    <t>CARROS DE COMBATE</t>
  </si>
  <si>
    <t>Registrar o valor das despesas com veículos utilizados em manobras militares, tais como: autochoque, blindado, carro-bomba, carro-tanque e afins.</t>
  </si>
  <si>
    <t>EQUIPAMENTOS, PEÇAS E ACESSÓRIOS AERONÁUTICOS</t>
  </si>
  <si>
    <t>Registrar o valor das despesas com equipamentos, peças e acessórios aeronáuticos, tais como: hélice, microcomputador de bordo, turbina e afins.</t>
  </si>
  <si>
    <t>EQUIPAMENTOS, PEÇAS E ACESSÓRIOS DE PROTEÇÃO AO VOO</t>
  </si>
  <si>
    <t>Registrar o valor das despesas com equipamentos, peças e acessórios de proteção ao voo, tais como: radar, rádio e afins.</t>
  </si>
  <si>
    <t>ACESSÓRIOS PARA AUTOMÓVEIS</t>
  </si>
  <si>
    <t>EQUIPAMENTOS DE MERGULHO E SALVAMENTO</t>
  </si>
  <si>
    <t>Registrar o valor das despesas com equipamentos destinados as atividades de mergulho e salvamento marítimo, escafandro, jet-ski, tanque de oxigênio e afins.</t>
  </si>
  <si>
    <t>EQUIPAMENTOS, PEÇAS E ACESSÓRIOS MARÍTIMOS</t>
  </si>
  <si>
    <t>Registrar o valor das despesas com equipamentos, peças e acessórios marítimos, tais como: instrumentos de navegação, instrumentos de medição do tempo, instrumentos óticos, instrumentos geográficos e astronômicos, instrumentos e aparelhos meteorológicos e afins.</t>
  </si>
  <si>
    <t>EQUIPAMENTOS E SISTEMA DE PROTEÇÃO E VIGILÂNCIA AMBIENTAL</t>
  </si>
  <si>
    <t>Registrar o valor das despesas com equipamentos e sistema de proteção e vigilância ambiental.</t>
  </si>
  <si>
    <t>MATERIAL DE CONSUMO DE USO DURADOURO</t>
  </si>
  <si>
    <t>Registrar as despesas com aquisição de materiais controlados como de uso duradouro.</t>
  </si>
  <si>
    <t>EQUIPAMENTOS, SOBRESSALENTES DE MÁQUINAS, MOTOR DE NAVIOS DE ESQUADRA</t>
  </si>
  <si>
    <t>Registrar o valor das despesas com componentes de propulsão de navios da esquadra e maquinarias de convés.</t>
  </si>
  <si>
    <t>EQUIPAMENTOS E MATERIAL PERMANENTE - PAGAMENTO ANTECIPADO</t>
  </si>
  <si>
    <t>Registrar o valor das despesas com pagamento antecipado, para posterior prestação de contas, onde o saldo excedente a 5% do total do agrupamento deverá ser transferido para os subitens específicos dentro do mesmo grupo.</t>
  </si>
  <si>
    <t>OUTROS MATERIAIS PERMANENTES</t>
  </si>
  <si>
    <t>Registrar o valor das despesas com materiais e equipamentos não classificados em subitens específicos.</t>
  </si>
  <si>
    <t>AQUISIÇÃO DE IMÓVEIS</t>
  </si>
  <si>
    <t>Despesas com a aquisição de imóveis considerados necessários à realização de obras ou para sua pronta utilização.</t>
  </si>
  <si>
    <t>EDIFÍCIOS</t>
  </si>
  <si>
    <t>Despesas com a aquisição e desapropriação de edifícios.</t>
  </si>
  <si>
    <t>TERRENOS</t>
  </si>
  <si>
    <t>Despesas com a aquisição e desapropriação de terrenos.</t>
  </si>
  <si>
    <t>SALAS E ESCRITÓRIOS</t>
  </si>
  <si>
    <t>Despesas com a aquisição e desapropriação de salas e escritórios.</t>
  </si>
  <si>
    <t>CASAS E APARTAMENTOS</t>
  </si>
  <si>
    <t>Despesas com a aquisição e desapropriação de casas e apartamentos.</t>
  </si>
  <si>
    <t>ARMAZÉNS E SILOS</t>
  </si>
  <si>
    <t>Despesas com a aquisição e desapropriação de armazéns e silos.</t>
  </si>
  <si>
    <t>OUTROS BENS IMÓVEIS</t>
  </si>
  <si>
    <t>Despesas com a aquisição e desapropriação de outros bens imóveis.</t>
  </si>
  <si>
    <t xml:space="preserve">Cumprimento do art. 37 da Lei nº 4.320, de 1964, que dispõe: “Art. 37. As despesas de exercícios encerrados, para as quais o orçamento respectivo consignava crédito próprio, com saldo suficiente para atendê-las, que não se tenham processado na época própria, bem como os Restos a Pagar com prescrição interrompida e os compromissos reconhecidos após o encerramento do exercício correspondente, poderão ser pagas à conta de dotação específica consignada no orçamento, discriminada por elemento, obedecida, sempre que possível, a ordem cronológica”. </t>
  </si>
  <si>
    <t>CONSTRUÇÃO, INSTALAÇÃO, AMPLIAÇÃO E REFORMAS BENS PATRIMONIAL</t>
  </si>
  <si>
    <t>OUTRAS EDIFICAÇÕES</t>
  </si>
  <si>
    <t>CONSTRUÇÃO, INSTALAÇÃO, AMPLIAÇÃO E REFORMAS EM OBRAS DOM. PÚBLICO</t>
  </si>
  <si>
    <t>Despesas com estudos e projetos; início, prosseguimento e conclusão de obras de domínio público; pagamento de pessoal temporário não pertencente ao quadro da entidade e necessário à realização das mesmas; pagamento de obras contratadas.</t>
  </si>
  <si>
    <t>PRAÇAS, PARQUES E BOSQUES</t>
  </si>
  <si>
    <t>RUAS, LOGRADOUROS E ESTRADAS RURAIS</t>
  </si>
  <si>
    <t>PONTES E VIADUTOS</t>
  </si>
  <si>
    <t>GALERIAS PLUVIAIS</t>
  </si>
  <si>
    <t>SISTEMA DE ESGOTOS</t>
  </si>
  <si>
    <t>REDE DE ILUMINAÇÃO PÚBLICA</t>
  </si>
  <si>
    <t>ATERROS SANITÁRIOS</t>
  </si>
  <si>
    <t>POÇOS ARTESIANOS</t>
  </si>
  <si>
    <t>CANALIZAÇÃO DE CÓRREGOS</t>
  </si>
  <si>
    <t>SINALIZAÇÃO DE TRÂNSITO</t>
  </si>
  <si>
    <t>ABRIGOS PARA PASSAGEIROS DE ÔNIBUS</t>
  </si>
  <si>
    <t>OUTROS BENS DE DOMÍNIO PÚBLICO</t>
  </si>
  <si>
    <t xml:space="preserve">TRANSFERÊNCIAS A CONSÓRCIOS PÚBLICOS MEDIANTE CONTRATO DE RATEIO À CONTA DE RECURSOS DE QUE TRATAM OS §§ 1º E 2º DO ART. 24 DA LEI COMPLEMENTAR Nº 141, DE 2012 </t>
  </si>
  <si>
    <t>Transferências a Consórcios Públicos mediante contrato de rateio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 xml:space="preserve">Despesas orçamentárias realizadas mediante transferências de recursos financeiros a entidades criadas e mantidas por dois ou mais entes da Federação ou por dois ou mais países, inclusive o Brasil, exclusive as transferências relativas à modalidade de aplicação 73 (Transferências a Consórcios Públicos mediante contrato de rateio à conta de recursos de que tratam os §§ 1o e 2o do art. 24 da Lei Complementar no 141, de 2012), à conta de recursos referentes aos restos a pagar considerados para fins da aplicação mínima em ações e serviços públicos de saúde e posteriormente cancelados ou prescritos, de que tratam os §§ 1o e 2o do art. 24 da Lei Complementar no 141, de 2012. </t>
  </si>
  <si>
    <t xml:space="preserve">Despesas orçamentárias realizadas mediante transferências de recursos financeiros a entidades criadas e mantidas por dois ou mais entes da Federação ou por dois ou mais países, inclusive o Brasil, exclusive as transferências relativas à modalidade de aplicação 74 (Transferências a Consórcios Públicos mediante contrato de rateio à conta de recursos de que trata o art. 25 da Lei Complementar no 141, de 2012), à conta de recursos referentes à diferença da aplicação mínima em ações e serviços públicos de saúde que deixou de ser aplicada em exercícios anteriores, de que trata o art. 25 da Lei Complementar no 141, de 2012. </t>
  </si>
  <si>
    <t>Registrar o valor de despesas relativas a obras e instalações.</t>
  </si>
  <si>
    <t>Registrar o valor de despesas relativas a material farmacológico.</t>
  </si>
  <si>
    <t>Registrar o valor de despesas relativas a material odontológico.</t>
  </si>
  <si>
    <t>Registrar o valor de despesas relativas a material laboratorial.</t>
  </si>
  <si>
    <t>Registrar o valor de despesas relativas a material hospitalar.</t>
  </si>
  <si>
    <t>OUTROS SERVIÇOS DE TECNOLOGIA DA INFORMAÇÃO E COMUNICAÇÃO - PESSOA JURÍDICA</t>
  </si>
  <si>
    <t>Registrar o valor das despesas com outros serviços de serviços de tecnologia da informação e comunicação, não classificados em subitens específicos.</t>
  </si>
  <si>
    <t>INSS SOBRE OUTROS SERVIÇOS DE TERCEIROS - PESSOA FÍSICA</t>
  </si>
  <si>
    <t xml:space="preserve">Registrar as contribuições ao INSS devidas pela Administração no pagamento de Outros Serviços de Terceiros – Pessoa Física. </t>
  </si>
  <si>
    <t>INSS SOBRE OUTROS SERVIÇOS DE TERCEIROS - PESSOA JURÍDICA</t>
  </si>
  <si>
    <t>ESTUDOS E PROJETOS</t>
  </si>
  <si>
    <t>Registrar o valor das apropriações das despesas com a realização de pesquisas, levantamentos estatísticos, elaboração de projetos, estudos de Viabilidade etc, com o fim de avaliar a necessidade de uma obra.</t>
  </si>
  <si>
    <t>PRECATÓRIOS INCLUÍDOS NA LEI DO ORÇAMENTO - PRINCIPAL</t>
  </si>
  <si>
    <t>Registrar o principal de precatórios judiciários sem natureza alimentícia ou de pequeno valor apresentados até 1º julho do exercício anterior, incluídos no orçamento vigente, nos termos do §1º, do art. 100, da CF/88.</t>
  </si>
  <si>
    <t>PRECATÓRIOS INCLUÍDOS NA LEI DO ORÇAMENTO - ATUALIZAÇÃO MONETÁRIA</t>
  </si>
  <si>
    <t>Registrar a atualização monetária de precatórios judiciários sem natureza alimentícia ou de pequeno valor apresentados até 1º julho do exercício anterior, incluídos no orçamento vigente, nos termos do §1º, do art. 100, da CF/88.</t>
  </si>
  <si>
    <t>Registrar o valor de despesas de exercícios encerrados relativas a obras e instalações.</t>
  </si>
  <si>
    <t>Registrar o valor de despesas de exercícios encerrados relativas a equipamentos e material permanente.</t>
  </si>
  <si>
    <t>Despesas orçamentárias com indenizações devidas aos servidores que se afastarem de seu local de trabalho, sem direito à percepção de diárias, para execução de trabalhos de campo, tais como os de campanha de combate e controle de endemias; marcação, inspeção e manutenção de marcos decisórios; topografia, pesquisa, saneamento básico, inspeção e fiscalização de fronteiras internacionais.</t>
  </si>
  <si>
    <t xml:space="preserve">Despesas com a aquisição e desapropriação de outros bens imóveis. </t>
  </si>
  <si>
    <t xml:space="preserve">SENTENÇAS JUDICIAIS </t>
  </si>
  <si>
    <t>Registrar o valor de despesas relativas a auxílio financeiro a pesquisadores.</t>
  </si>
  <si>
    <t xml:space="preserve">Registrar o principal de precatórios judiciários sem natureza alimentícia ou de pequeno valor apresentados até 1º julho do exercício anterior, incluídos no orçamento vigente, nos termos do §1º, do art. 100, da CF. </t>
  </si>
  <si>
    <t>Registrar a atualização monetária de precatórios judiciários sem natureza alimentícia ou de pequeno valor apresentados até 1º julho do exercício anterior, incluídos no orçamento vigente, nos termos do §1º, do art. 100, da CF.</t>
  </si>
  <si>
    <t>5</t>
  </si>
  <si>
    <t>INVERSÕES FINANCEIRAS</t>
  </si>
  <si>
    <t>Despesas com a aquisição de imóveis ou bens de capital já em utilização; aquisição de títulos representativos do capital de empresas ou entidades de qualquer espécie, já constituídas, quando a operação não importe aumento do capital; e com a constituição ou aumento do capital de empresas.</t>
  </si>
  <si>
    <t>AQUISIÇÃO DE TÍTULOS REPRESENTATIVOS DE CAPITAL JÁ INTEGRALIZADO</t>
  </si>
  <si>
    <t>Despesas orçamentárias com a aquisição de ações ou quotas de qualquer tipo de sociedade, desde que tais títulos não representem constituição ou aumento de capital.</t>
  </si>
  <si>
    <t>CONSTITUIÇÃO OU AUMENTO DE CAPITAL DE EMPRESAS</t>
  </si>
  <si>
    <t>Despesas orçamentárias com a constituição ou aumento de capital de empresas industriais, agrícolas, comerciais ou financeiras, mediante subscrição de ações representativas do seu capital social.</t>
  </si>
  <si>
    <t>CONCESSÃO DE EMPRÉSTIMOS E FINANCIAMENTOS</t>
  </si>
  <si>
    <t>Despesas orçamentárias com a concessão de qualquer empréstimo ou financiamento, inclusive bolsas de estudo reembolsáveis.</t>
  </si>
  <si>
    <t>OUTROS EMPRÉSTIMOS FINANCEIROS CONCEDIDOS</t>
  </si>
  <si>
    <t>Despesas orçamentárias realizadas mediante transferências de recursos financeiros a entidades criadas e mantidas por dois ou mais entes da Federação ou por dois ou mais países, inclusive o Brasil.</t>
  </si>
  <si>
    <t>Despesas com a aquisição de imóveis para sua pronta utilização.</t>
  </si>
  <si>
    <t>Despesas com a aquisição de edifícios.</t>
  </si>
  <si>
    <t>Despesas com a aquisição de terrenos.</t>
  </si>
  <si>
    <t>Despesas com a aquisição de salas e escritórios.</t>
  </si>
  <si>
    <t>Despesas com aquisição de obras em andamento.</t>
  </si>
  <si>
    <t>Despesas com a aquisição de instalações.</t>
  </si>
  <si>
    <t>Despesas com a aquisição de outros bens imóveis.</t>
  </si>
  <si>
    <t>Despesas com a aquisição de bens destinados à venda futura.</t>
  </si>
  <si>
    <t xml:space="preserve">Concessão de qualquer empréstimo ou financiamento, inclusive bolsas de estudo reembolsáveis. </t>
  </si>
  <si>
    <t>Despesas com indenizações, exclusive as trabalhistas, e restituições, devidas por órgãos e entidades a qualquer título, inclusive indenização de transporte, indenização de moradia e ajuda de custo devidas aos militares e servidores e empregados civis e devolução de receitas quando não for possível efetuar essa restituição mediante a compensação com a receita correspondente.</t>
  </si>
  <si>
    <t xml:space="preserve">TRANSFERÊNCIAS A CONSÓRCIOS PÚBLICOS MEDIANTE CONTRATO DE RATEIO À CONTA DE RECURSOS DE QUE TRATA O ART. 25 DA LEI COMPLEMENTAR Nº 141, DE 2012 </t>
  </si>
  <si>
    <t xml:space="preserve">Registrar o valor de despesas relativas a transferências a instituições multigovernamentais à conta de recursos de que tratam os §§ 1o e 2o do art. 24 da lei complementar no 141, de 2012 </t>
  </si>
  <si>
    <t>Despesas que a administração é compelida a realizar em decorrência da honra de avais, garantias, seguros, fianças e similares concedidos.</t>
  </si>
  <si>
    <t>AQUISIÇÃO DE TÍTULOS DE CRÉDITO</t>
  </si>
  <si>
    <t>Despesas com a aquisição de títulos de crédito não representativos de quotas de capital de empresas. A conta poderá ser transformada em sintética para atender os desdobramentos de interesse da Administração</t>
  </si>
  <si>
    <t>EMPRÉSTIMOS CONCEDIDOS</t>
  </si>
  <si>
    <t>Concessão de qualquer empréstimo.</t>
  </si>
  <si>
    <t>FINANCIAMENTOS CONCEDIDOS</t>
  </si>
  <si>
    <t>Concessão de qualquer financiamento.</t>
  </si>
  <si>
    <t>INCENTIVOS FISCAIS</t>
  </si>
  <si>
    <t>Concessão de quaisquer empréstimos e financiamentos a contribuintes com o intuito de promover incentivo fiscal, tendo por base tributo de competência do ente da Federação – LRF, art. 32, § 3º I.</t>
  </si>
  <si>
    <t>PROGRAMAS HABITACIONAIS</t>
  </si>
  <si>
    <t>Financiamentos a mutuários assistidos em programas habitacionais.</t>
  </si>
  <si>
    <t>Concessão de outros empréstimos e financiamentos não classificáveis nas subcontas anteriores.</t>
  </si>
  <si>
    <t>84</t>
  </si>
  <si>
    <t>PARTICIPAÇÃO EM FUNDOS, ORGANISMOS OU ENTIDADES ASSEMELHADAS, NACIONAIS E INTERNACIONAIS</t>
  </si>
  <si>
    <t>Despesas orçamentárias relativas à participação em fundos, organismos, ou entidades assemelhadas, Nacionais e Internacionais, inclusive as decorrentes de integralização de cotas.</t>
  </si>
  <si>
    <r>
      <t xml:space="preserve">AQUISIÇÃO DE TÍTULOS </t>
    </r>
    <r>
      <rPr>
        <b/>
        <sz val="8"/>
        <rFont val="Arial"/>
        <family val="2"/>
      </rPr>
      <t>REPRESENTATIVOS</t>
    </r>
    <r>
      <rPr>
        <sz val="8"/>
        <rFont val="Arial"/>
        <family val="2"/>
      </rPr>
      <t xml:space="preserve"> DE CAPITAL JÁ INTEGRALIZADO</t>
    </r>
  </si>
  <si>
    <t xml:space="preserve">Despesas de órgãos, fundos, autarquias, fundações, empresas estatais dependentes e outras entidades integrantes dos orçamentos fiscal e da seguridade social decorrentes da aquisição de materiais, bens e serviços, pagamento de impostos, taxas e contribuições, além de outras operações, quando o recebedor dos recursos também for órgão, fundo, autarquia, fundação, empresa estatal dependente ou outra entidade constante desses orçamentos, no âmbito da mesma esfera de Governo. </t>
  </si>
  <si>
    <t xml:space="preserve">Despesas com a aquisição de salas e escritórios. </t>
  </si>
  <si>
    <t xml:space="preserve">Despesas com aquisição de obras em andamento. </t>
  </si>
  <si>
    <t xml:space="preserve">Despesas com a aquisição de outros bens imóveis. </t>
  </si>
  <si>
    <t xml:space="preserve">Despesas orçamentárias com a concessão de qualquer empréstimo ou financiamento, inclusive bolsas de estudo reembolsáveis. </t>
  </si>
  <si>
    <t>APLICAÇÃO DIRETA DE RECURSOS RECEBIDOS DE OUTROS ENTES</t>
  </si>
  <si>
    <t xml:space="preserve">Despesas orçamentárias com depósitos compulsórios exigidos por legislação específica, ou determinados por decisão judicial. </t>
  </si>
  <si>
    <t>Registrar o principal de precatórios judiciários sem natureza alimentícia ou de pequeno valor apresentados até 1º julho do exercício anterior, incluídos no orçamento vigente, nos termos do §1º, do art. 100, da CF.</t>
  </si>
  <si>
    <t>6</t>
  </si>
  <si>
    <t>AMORTIZAÇÃO DA DÍVIDA</t>
  </si>
  <si>
    <t>Despesas com o pagamento e/ou refinanciamento do principal e da atualização monetária ou cambial da dívida pública interna e externa, contratual ou mobiliária.</t>
  </si>
  <si>
    <t>Registrar o valor de despesas relativas a transferências a estados e ao Distrito Federal.</t>
  </si>
  <si>
    <t>Registrar o valor de despesas relativas a transferências a estados e ao distrito federal - fundo a fundo.</t>
  </si>
  <si>
    <t>TRANSFERÊNCIAS FUNDO A FUNDO AOS MUNICÍPIOS À CONTA DE RECURSOS DE QUE TRATAM OS §§ 1º E 2º DO ART. 24 DA LEI COMPLEMENTAR Nº 141, DE 2012 - RESTOS A PAGAR CANCELADOS</t>
  </si>
  <si>
    <t>Registrar o valor de despesas relativas a transferências fundo a fundo aos municípios à conta de recursos de que tratam os §§ 1º e 2º do art. 24 da Lei Complementar Nº 141, de 2012 - restos a pagar cancelados</t>
  </si>
  <si>
    <t>TRANSFERÊNCIAS FUNDO A FUNDO AOS MUNICÍPIOS À CONTA DE RECURSOS DE QUE TRATA O ART. 25 DA LEI COMPLEMENTAR Nº 141, DE 2012 - DIFERENÇA DO MÍNIMO NÃO APLICADO EM EXERCÍCIOS ANTERIORES</t>
  </si>
  <si>
    <t>Registrar o valor de despesas relativas a transferências fundo a fundo aos municípios à conta de recursos de que trata o art. 25 da Lei Complementar Nº 141, de 2012 - diferença do mínimo não aplicado em exercícios anteriores</t>
  </si>
  <si>
    <t xml:space="preserve">Despesas realizadas mediante transferências de recursos financeiros a entidades criadas e mantidas por dois ou mais entes da Federação ou por dois ou mais países, inclusive o Brasil. </t>
  </si>
  <si>
    <t>PRINCIPAL DA DÍVIDA CONTRATUAL RESGATADO</t>
  </si>
  <si>
    <t xml:space="preserve">Despesas com a amortização efetiva do principal da dívida pública contratual, interna e externa. </t>
  </si>
  <si>
    <t>CORREÇÃO MONETÁRIA OU CAMBIAL DA DÍVIDA CONTRATUAL RESGATADA</t>
  </si>
  <si>
    <t>Despesas decorrentes da atualização do valor do principal da dívida contratual, interna e externa, efetivamente amortizado.</t>
  </si>
  <si>
    <t>PRINCIPAL CORRIGIDO DA DÍVIDA CONTRATUAL REFINANCIADA</t>
  </si>
  <si>
    <t>Despesas com o refinanciamento do principal da dívida pública contratual, interna e externa, inclusive correção monetária ou cambial, com recursos provenientes da emissão de títulos da dívida pública mobiliária.</t>
  </si>
  <si>
    <t>AMORTIZAÇÃO DA DÍVIDA CONTRATUAL</t>
  </si>
  <si>
    <t xml:space="preserve">Despesas com a amortização efetiva do principal da dívida pública contratual interna. </t>
  </si>
  <si>
    <t>VARIAÇÃO CAMBIAL DA DÍVIDA CONTRATUAL</t>
  </si>
  <si>
    <t>Despesas com a variação cambial da dívida pública contratual.</t>
  </si>
  <si>
    <t>ATUALIZAÇÃO MONETÁRIA DA DÍVIDA CONTRATUAL</t>
  </si>
  <si>
    <t>Registrar o valor atualização monetária da dívida contratada.</t>
  </si>
  <si>
    <t>OUTRAS AMORTIZAÇÕES DA DÍVIDA CONTRATADA</t>
  </si>
  <si>
    <t>Despesas com a amortização de principal de outras dívidas contratuais.</t>
  </si>
  <si>
    <t>PRINCIPAL DA DÍVIDA MOBILIÁRIA RESGATADO</t>
  </si>
  <si>
    <r>
      <t xml:space="preserve">Despesas com a </t>
    </r>
    <r>
      <rPr>
        <b/>
        <sz val="8"/>
        <rFont val="Arial"/>
        <family val="2"/>
      </rPr>
      <t>amortização efetiva do valor nominal do título da dívida pública mobiliári</t>
    </r>
    <r>
      <rPr>
        <sz val="8"/>
        <rFont val="Arial"/>
        <family val="2"/>
      </rPr>
      <t>a, interna e externa.</t>
    </r>
  </si>
  <si>
    <t>RESGATE DA DÍVIDA MOBILIÁRIA</t>
  </si>
  <si>
    <t>Registrar o valor de despesas relativas a resgate da dívida mobiliária.</t>
  </si>
  <si>
    <t>VARIAÇÃO CAMBIAL DÍVIDA MOBILIÁRIA RESGATADA</t>
  </si>
  <si>
    <t>ATUALIZAÇÃO MONETÁRIA DA DÍVIDA MOBILIÁRIA RESGATADA</t>
  </si>
  <si>
    <t>Registrar o valor de despesas relativas a outros principal da dívida mobiliária resgatado.</t>
  </si>
  <si>
    <t>CORREÇÃO MONETÁRIA OU CAMBIAL DA DÍVIDA MOBILIÁRIA RESGATADA</t>
  </si>
  <si>
    <t>Despesas decorrentes da atualização do valor nominal do título da dívida pública mobiliária, efetivamente amortizado.</t>
  </si>
  <si>
    <t>CORREÇÃO MONETÁRIA DA DÍVIDA DE OPERAÇÕES DE CRÉDITO POR ANTECIPAÇÃO DA RECEITA</t>
  </si>
  <si>
    <t xml:space="preserve">Despesas orçamentárias com correção monetária da dívida decorrente de operação de crédito por antecipação de receita. </t>
  </si>
  <si>
    <t>PRINCIPAL CORRIGIDO DA DÍVIDA MOBILIÁRIA REFINANCIADO</t>
  </si>
  <si>
    <t>Despesas com o refinanciamento do principal da dívida pública mobiliária, interna e externa, inclusive correção monetária ou cambial, com recursos provenientes da emissão de novos títulos da dívida pública mobiliária.</t>
  </si>
  <si>
    <t>REFINANCIAMENTO PRINCIPAL DÍVIDA MOBILIÁRIA</t>
  </si>
  <si>
    <t>Registrar o valor de despesas relativas a refinanciamento principal dívida mobiliária.</t>
  </si>
  <si>
    <t>VARIAÇÃO CAMBIAL DÍVIDA MOBILIÁRIA REFINANCIADA</t>
  </si>
  <si>
    <t>ATUALIZAÇÃO MONETÁRIA DÍVIDA MOBILIÁRIA REFINANCIADA</t>
  </si>
  <si>
    <t>OUTROS REFINANCIAMENTOS DA DÍVIDA MOBILIÁRIA</t>
  </si>
  <si>
    <t>Registrar o valor de despesas relativas a outros refinanciamentos da dívida mobiliária.</t>
  </si>
  <si>
    <t>REFINANCIAMENTO DO PRINCIPAL - DÍVIDA CONTRATUAL</t>
  </si>
  <si>
    <t>Registrar o valor das despesas com refinanciamento do principal da dívida contratada.</t>
  </si>
  <si>
    <t>VARIAÇÃO CAMBIAL DÍVIDA CONTRATUAL REFINANCIADA</t>
  </si>
  <si>
    <t>Registrar o valor da variação cambial da dívida contratual refinanciada.</t>
  </si>
  <si>
    <t>ATUALIZAÇÃO MONETÁRIA DA DÍVIDA CONTRATUAL REFINANCIADA</t>
  </si>
  <si>
    <t>Registrar o valor das apropriações das despesas com atualização monetária da dívida contratada refinanciada.</t>
  </si>
  <si>
    <t>OUTROS VALORES DÍVIDA CONTRATUAL REFINANCIADA</t>
  </si>
  <si>
    <t>Registrar outros valores das da dívida contratual refinanciada.</t>
  </si>
  <si>
    <t>Registrar o principal de precatórios judiciais originários de contratos de operações de empréstimos e financiamentos apresentados até 1º julho do exercício anterior, incluídos no orçamento vigente, nos termos do §1º, do art. 100, da CF/88.</t>
  </si>
  <si>
    <t>Registrar a atualização monetária de precatórios judiciais originários de contratos de operações de empréstimos e financiamentos apresentados até 1º julho do exercício anterior, incluídos no orçamento vigente, nos termos do §1º, do art. 100, da CF/88.</t>
  </si>
  <si>
    <t>Despesas com restituições decorrentes de operações de empréstimos ou financiamentos.</t>
  </si>
  <si>
    <t>Registrar o principal de precatórios judiciais originários de contratos de operações de empréstimos e financiamentos apresentados até 1º julho do exercício anterior, incluídos no orçamento vigente, nos termos do §1º, do art. 100, da CF.</t>
  </si>
  <si>
    <t>Registrar a atualização monetária de precatórios judiciais originários de contratos de operações de empréstimos e financiamentos apresentados até 1º julho do exercício anterior, incluídos no orçamento vigente, nos termos do §1º, do art. 100, da CF.</t>
  </si>
  <si>
    <t>Despesas com a amortização efetiva do valor nominal do título da dívida pública mobiliária, interna e externa.</t>
  </si>
  <si>
    <t>9</t>
  </si>
  <si>
    <t>RESERVA DE CONTINGÊNCIA</t>
  </si>
  <si>
    <t>Conta do nível totalizador da Reserva de Contingência.</t>
  </si>
  <si>
    <t>a</t>
  </si>
  <si>
    <t>RESERVA DE CONTINGÊNCIA/RESERVA DO RPPS</t>
  </si>
  <si>
    <t>Reserva gráfica de dotação, para fins de suplementação orçamentária, utilizável nos termos da Lei Complementar nº 101/2000, ou Portaria nº 163/2001.</t>
  </si>
  <si>
    <t>Quando a modalidade estiver especificada por XX significa que o elemento de despesa se aplica a mais de uma modalidade do GND 31</t>
  </si>
  <si>
    <t>O símbolo / no mapeamento significa OU</t>
  </si>
  <si>
    <t xml:space="preserve">NOTA: Apenas as informações do quadrimestre de referência são geradas por meio da MSC. Já as informações dos quadrimestres anteriores são extraídas dos relatórios já homologados pelos Poderes/órgãos no Siconfi. </t>
  </si>
  <si>
    <t>Critérios (Informações Complementares)</t>
  </si>
  <si>
    <t>&lt;MR–11&gt;</t>
  </si>
  <si>
    <t>&lt;MR–10&gt;</t>
  </si>
  <si>
    <t>&lt;MR–9&gt;</t>
  </si>
  <si>
    <t>&lt;MR–8&gt;</t>
  </si>
  <si>
    <t>&lt;MR–7&gt;</t>
  </si>
  <si>
    <t>&lt;MR–6&gt;</t>
  </si>
  <si>
    <t>&lt;MR–5&gt;</t>
  </si>
  <si>
    <t>&lt;MR–4&gt;</t>
  </si>
  <si>
    <t>&lt;MR–3&gt;</t>
  </si>
  <si>
    <t>&lt;MR–2&gt;</t>
  </si>
  <si>
    <t>&lt;MR–1&gt;</t>
  </si>
  <si>
    <t>CC começada por (Lista): 6221303,6221304,6221307 ; Mês: 01</t>
  </si>
  <si>
    <t>CC começada por (Lista): 6221303,6221304,6221307 ; Mês: 02</t>
  </si>
  <si>
    <t>CC começada por (Lista): 6221303,6221304,6221307 ; Mês: 03</t>
  </si>
  <si>
    <t>CC começada por (Lista): 6221303,6221304,6221307 ; Mês: 04</t>
  </si>
  <si>
    <t>Period_change ; Sem D/C</t>
  </si>
  <si>
    <t>Ending_balance ; Sem D/C</t>
  </si>
  <si>
    <t>Critérios (Contas Contábeis)</t>
  </si>
  <si>
    <t>Fórmula com a soma das colunas mensais</t>
  </si>
  <si>
    <t xml:space="preserve">6.2.2.1.3.03.00 CREDITO EMPENHADO LIQUIDADO A PAGAR + 6.2.2.1.3.04.00 CREDITO EMPENHADO LIQUIDADO PAGO + 6.2.2.1.3.07.00 EMPENHOS LIQUIDADOS INSCRITOS EM RESTOS A PAGAR PROCESSADOS </t>
  </si>
  <si>
    <t>NÃO SERÁ MAPEADO (Fórmula de somatório feita automaticamente pelo Siconfi)</t>
  </si>
  <si>
    <t>Somatório (Pessoal Ativo + Pessoal Inativo e Pensionista)</t>
  </si>
  <si>
    <t>Somatório (Vencimentos, Vantagens e Outras Despesas Variáveis, Obrigações Patronais e Benefícios Previdenciários )</t>
  </si>
  <si>
    <t xml:space="preserve">      Vencimentos, Vantagens e Outras Despesas Variáveis</t>
  </si>
  <si>
    <t xml:space="preserve">      Obrigações Patronais</t>
  </si>
  <si>
    <t>Somatório (Aposentadorias, Reserva e Reformas + Pensões + Outros Benefícios Previdenciários)</t>
  </si>
  <si>
    <t xml:space="preserve">      Aposentadorias, Reserva e Reformas</t>
  </si>
  <si>
    <t xml:space="preserve">      Pensões</t>
  </si>
  <si>
    <t xml:space="preserve">    Despesa com Pessoal não Executada Orçamentariamente </t>
  </si>
  <si>
    <t xml:space="preserve">Somatório </t>
  </si>
  <si>
    <t>Resultado de Fórmula</t>
  </si>
  <si>
    <t xml:space="preserve">Total de DESPESA BRUTA COM PESSOAL (I) (-) DESPESAS NÃO COMPUTADAS (II) (§ 1º do art. 19 da LRF) </t>
  </si>
  <si>
    <t>Tabela 1.2 - TRAJETÓRIA DE RETORNO AO LIMITE DA DESPESA TOTAL COM PESSOAL (art. 15 da LC 178/2021)</t>
  </si>
  <si>
    <t>PARÂMETROS PARA REDUÇÃO DO EXCEDENTE DE DTP (art. 15 da LC 178/2021)</t>
  </si>
  <si>
    <t>Percentual</t>
  </si>
  <si>
    <t>Limite Máximo (IX) (%) (LRF, art. 20)¹</t>
  </si>
  <si>
    <t>DTP em 2021 (XII) (%)</t>
  </si>
  <si>
    <t>Excedente em 2021 (XIII) = (XII - IX) (%)</t>
  </si>
  <si>
    <t>Redutor anual (XIV) = (0,10 x XIII) (%)</t>
  </si>
  <si>
    <t>TRAJETÓRIA DE RETORNO AO LIMITE DA DESPESA TOTAL COM PESSOAL (art. 15 da LC 178/2021)</t>
  </si>
  <si>
    <t>% DTP (VIII/VII)</t>
  </si>
  <si>
    <t>LIMITE CONFORME ART. 15 DA LC 178/2021 (%)</t>
  </si>
  <si>
    <t>¹ Conforme quadro "APURAÇÃO DO CUMPRIMENTO DO LIMITE LEGAL" do exercício respectivo.</t>
  </si>
  <si>
    <t>² Conforme quadro "APURAÇÃO DO CUMPRIMENTO DO LIMITE LEGAL" do exercício respectivo.</t>
  </si>
  <si>
    <t>Linha excluída MDF 11ª (2021) e não  calculada no exercício de 2021 - Excluir linha do Demonstrativo para 2022</t>
  </si>
  <si>
    <t>EMP ESTATAIS DEPENDENTES</t>
  </si>
  <si>
    <t>Tabelas Utilizadas Adm. Direta</t>
  </si>
  <si>
    <r>
      <t xml:space="preserve">Liquidacao, EstornoLiquidacao, InscricaoRAP, </t>
    </r>
    <r>
      <rPr>
        <sz val="8"/>
        <color rgb="FFFF0000"/>
        <rFont val="Arial"/>
        <family val="2"/>
      </rPr>
      <t xml:space="preserve"> </t>
    </r>
    <r>
      <rPr>
        <sz val="8"/>
        <color theme="1"/>
        <rFont val="Arial"/>
        <family val="2"/>
      </rPr>
      <t>MovimentoContabilMensal</t>
    </r>
  </si>
  <si>
    <r>
      <rPr>
        <sz val="8"/>
        <color theme="1"/>
        <rFont val="Arial"/>
        <family val="2"/>
      </rPr>
      <t>cdClasse+cdGrupo +
cdSubGrupo+ cdTitulo =</t>
    </r>
    <r>
      <rPr>
        <b/>
        <sz val="8"/>
        <color theme="1"/>
        <rFont val="Arial"/>
        <family val="2"/>
      </rPr>
      <t xml:space="preserve"> 3324</t>
    </r>
  </si>
  <si>
    <t>Liquidacao, EstornoLiquidacao, InscricaoRAP, MovimentoContabil Mensal</t>
  </si>
  <si>
    <t>DespesaNaoEmpenhada, EstornoDespesa NaoEmpenhada, ApropriacaoDespesa NaoEmpenhada</t>
  </si>
  <si>
    <t>533-Excluir</t>
  </si>
  <si>
    <t>523-Excluir</t>
  </si>
  <si>
    <t>54% RCL nrAno = 2021 and nrMes =12</t>
  </si>
  <si>
    <t>Tabela 1.1 -  TRAJETÓRIA DE RETORNO AO LIMITE DA DESPESA TOTAL COM PESSOAL</t>
  </si>
  <si>
    <t>Descrição da Linha</t>
  </si>
  <si>
    <t>(=) VIII / VII x 100</t>
  </si>
  <si>
    <t>Verificação do cumprimento %  (art 15 - LC 178/2021)</t>
  </si>
  <si>
    <t>Verificação do cumprimento %  (art 15 - LC 178/2021) - ACUMULADO</t>
  </si>
  <si>
    <t>RECEITA CORRENTE LÍQUIDA AJUSTADA PARA CÁLCULO DOS LIMITES DA DESPESA COM PESSOAL (VII)</t>
  </si>
  <si>
    <t>DESPESA TOTAL COM PESSOAL - DTP (VIII)</t>
  </si>
  <si>
    <t>ID</t>
  </si>
  <si>
    <t xml:space="preserve">                                     Descrição</t>
  </si>
  <si>
    <r>
      <rPr>
        <b/>
        <sz val="9"/>
        <rFont val="Arial"/>
        <family val="2"/>
      </rPr>
      <t xml:space="preserve">1. </t>
    </r>
    <r>
      <rPr>
        <sz val="9"/>
        <rFont val="Arial"/>
        <family val="2"/>
      </rPr>
      <t>Aplica-se também ao Poder Legislativo esta MEMÓRIA DE CÁLCULO, no entanto, se faz necessário ajustá-la de acordo com o disposto na LRF.</t>
    </r>
  </si>
  <si>
    <r>
      <t xml:space="preserve">5. </t>
    </r>
    <r>
      <rPr>
        <sz val="9"/>
        <rFont val="Arial"/>
        <family val="2"/>
      </rPr>
      <t xml:space="preserve">De acordo com o art. 15, da LC 178, o Poder ou órgão cuja despesa total com pessoal ao término do exercício de 2021 estiver acima do limite estabelecido no art 20 da LRF poderá eliminar o excesso à razão de, pelo menos, 10% (dez por cento) a cada exercício a partir de 2023, de forma que, ao final de 2032, cada Poder ou órgão esteja enquadrado nos limites estabelecidos no art. 20 da LRF. </t>
    </r>
  </si>
  <si>
    <r>
      <t xml:space="preserve">5.1. </t>
    </r>
    <r>
      <rPr>
        <sz val="9"/>
        <rFont val="Arial"/>
        <family val="2"/>
      </rPr>
      <t xml:space="preserve">A verificação da redução será </t>
    </r>
    <r>
      <rPr>
        <b/>
        <sz val="9"/>
        <rFont val="Arial"/>
        <family val="2"/>
      </rPr>
      <t>apresentada no demonstrativo</t>
    </r>
    <r>
      <rPr>
        <sz val="9"/>
        <rFont val="Arial"/>
        <family val="2"/>
      </rPr>
      <t xml:space="preserve"> do</t>
    </r>
    <r>
      <rPr>
        <b/>
        <sz val="9"/>
        <rFont val="Arial"/>
        <family val="2"/>
      </rPr>
      <t xml:space="preserve"> último quadrimestre / semestre</t>
    </r>
    <r>
      <rPr>
        <sz val="9"/>
        <rFont val="Arial"/>
        <family val="2"/>
      </rPr>
      <t xml:space="preserve"> de cada ano, </t>
    </r>
    <r>
      <rPr>
        <b/>
        <sz val="9"/>
        <rFont val="Arial"/>
        <family val="2"/>
      </rPr>
      <t>a partir de 2023.</t>
    </r>
  </si>
  <si>
    <r>
      <rPr>
        <b/>
        <sz val="9"/>
        <rFont val="Arial"/>
        <family val="2"/>
      </rPr>
      <t>5.2.</t>
    </r>
    <r>
      <rPr>
        <sz val="9"/>
        <rFont val="Arial"/>
        <family val="2"/>
      </rPr>
      <t xml:space="preserve"> Caso a redução de 10% não tenha sido observada ao final de determinado exercício, aplicam-se as restrições do §3º do art. 23 da LRF. No entanto, havendo a regularização no primeiro ou no segundo quadrimestre do exercício seguinte, as restrições serão suspensas a partir da constatação da redução. </t>
    </r>
  </si>
  <si>
    <r>
      <rPr>
        <b/>
        <sz val="9"/>
        <rFont val="Arial"/>
        <family val="2"/>
      </rPr>
      <t>5.3.</t>
    </r>
    <r>
      <rPr>
        <sz val="9"/>
        <rFont val="Arial"/>
        <family val="2"/>
      </rPr>
      <t xml:space="preserve"> Caso o Poder ou órgão se enquadre no limite </t>
    </r>
    <r>
      <rPr>
        <b/>
        <sz val="9"/>
        <rFont val="Arial"/>
        <family val="2"/>
      </rPr>
      <t>antes do prazo de 10 anos</t>
    </r>
    <r>
      <rPr>
        <sz val="9"/>
        <rFont val="Arial"/>
        <family val="2"/>
      </rPr>
      <t xml:space="preserve"> estabelecido pela Lei, eles passarão a observar, no momento do enquadramento, as contagens de prazo e as disposições do art. 23 da LRF</t>
    </r>
  </si>
  <si>
    <r>
      <rPr>
        <b/>
        <sz val="9"/>
        <rFont val="Arial"/>
        <family val="2"/>
      </rPr>
      <t>5,4.</t>
    </r>
    <r>
      <rPr>
        <sz val="9"/>
        <rFont val="Arial"/>
        <family val="2"/>
      </rPr>
      <t xml:space="preserve"> O disposto no art. 15 da LC 178/2021 </t>
    </r>
    <r>
      <rPr>
        <b/>
        <sz val="9"/>
        <rFont val="Arial"/>
        <family val="2"/>
      </rPr>
      <t>não se aplica aos Poderes ou órgãos que não estiverem com o limite da despesa com pessoal excedido ao final do exercício de 2021</t>
    </r>
    <r>
      <rPr>
        <sz val="9"/>
        <rFont val="Arial"/>
        <family val="2"/>
      </rPr>
      <t>. Assim, caso o ente ultrapasse o limite em momento posterior (por exemplo, no primeiro quadrimestre/semestre de 2022) deverá observar as contagens de prazo e as disposições estabelecidas no caput do art. 23 da LRF.</t>
    </r>
  </si>
  <si>
    <r>
      <rPr>
        <b/>
        <sz val="9"/>
        <rFont val="Arial"/>
        <family val="2"/>
      </rPr>
      <t xml:space="preserve">4. </t>
    </r>
    <r>
      <rPr>
        <sz val="9"/>
        <rFont val="Arial"/>
        <family val="2"/>
      </rPr>
      <t xml:space="preserve">A partir de 2021, os valores repassados ao RPPS a título de cobertura de insuficiências financeiras e  déficit financeiro, especificamente nas  contas  cdClasse + cdGrupo + cdSubGrupo + cdTitulo + cdSubtitulo + cdItem + cdSubItem = 3.5.1.3.2.01.01 e 3.5.1.3.2.02.01, serão deduzidos dos valores apurados na linha Inativos e Pensionistas com Recursos Vinculados do quadro da DESPESAS NÃO COMPUTADAS (II) (§ 1º do art. 19 da LRF), deste demonstrativo. </t>
    </r>
    <r>
      <rPr>
        <b/>
        <sz val="9"/>
        <rFont val="Arial"/>
        <family val="2"/>
      </rPr>
      <t>Destaca-se, ainda, que a partir de 2022 cada poder (executivo e legislativo) deverá efetuar o repasse para cobertura do déficit para possibilitar o ajuste do cálculo.</t>
    </r>
  </si>
  <si>
    <t>Cálculo para entidade nesta condição</t>
  </si>
  <si>
    <r>
      <rPr>
        <b/>
        <sz val="9"/>
        <rFont val="Arial"/>
        <family val="2"/>
      </rPr>
      <t xml:space="preserve">54% </t>
    </r>
    <r>
      <rPr>
        <sz val="9"/>
        <rFont val="Arial"/>
        <family val="2"/>
      </rPr>
      <t>da RCL</t>
    </r>
  </si>
  <si>
    <r>
      <rPr>
        <b/>
        <sz val="9"/>
        <rFont val="Arial"/>
        <family val="2"/>
      </rPr>
      <t>51,3%</t>
    </r>
    <r>
      <rPr>
        <sz val="9"/>
        <rFont val="Arial"/>
        <family val="2"/>
      </rPr>
      <t xml:space="preserve"> da RCL</t>
    </r>
  </si>
  <si>
    <r>
      <rPr>
        <b/>
        <sz val="9"/>
        <rFont val="Arial"/>
        <family val="2"/>
      </rPr>
      <t>48,6%</t>
    </r>
    <r>
      <rPr>
        <sz val="9"/>
        <rFont val="Arial"/>
        <family val="2"/>
      </rPr>
      <t xml:space="preserve"> da RCL</t>
    </r>
  </si>
  <si>
    <r>
      <t xml:space="preserve">Calculado conforme a memória de cálculo  do </t>
    </r>
    <r>
      <rPr>
        <b/>
        <sz val="9"/>
        <rFont val="Arial"/>
        <family val="2"/>
      </rPr>
      <t>Anexo 3</t>
    </r>
    <r>
      <rPr>
        <sz val="9"/>
        <rFont val="Arial"/>
        <family val="2"/>
      </rPr>
      <t xml:space="preserve"> -  </t>
    </r>
    <r>
      <rPr>
        <b/>
        <sz val="9"/>
        <rFont val="Arial"/>
        <family val="2"/>
      </rPr>
      <t>RREO - Receita Corrente Líquida</t>
    </r>
    <r>
      <rPr>
        <sz val="9"/>
        <rFont val="Arial"/>
        <family val="2"/>
      </rPr>
      <t>, publicada no site do TCE PR</t>
    </r>
  </si>
  <si>
    <r>
      <t xml:space="preserve"> Valor apurado conforme a memória de cálculo  do </t>
    </r>
    <r>
      <rPr>
        <b/>
        <sz val="9"/>
        <rFont val="Arial"/>
        <family val="2"/>
      </rPr>
      <t>Anexo 3</t>
    </r>
    <r>
      <rPr>
        <sz val="9"/>
        <rFont val="Arial"/>
        <family val="2"/>
      </rPr>
      <t xml:space="preserve"> -  </t>
    </r>
    <r>
      <rPr>
        <b/>
        <sz val="9"/>
        <rFont val="Arial"/>
        <family val="2"/>
      </rPr>
      <t>RREO - Receita Corrente Líquida</t>
    </r>
    <r>
      <rPr>
        <sz val="9"/>
        <rFont val="Arial"/>
        <family val="2"/>
      </rPr>
      <t>, publicada no site do TCE PR</t>
    </r>
  </si>
  <si>
    <r>
      <t xml:space="preserve">cdClasse+cdGrupo+ cdSubGrupo = </t>
    </r>
    <r>
      <rPr>
        <b/>
        <sz val="8"/>
        <rFont val="Arial"/>
        <family val="2"/>
      </rPr>
      <t>31</t>
    </r>
  </si>
  <si>
    <r>
      <rPr>
        <b/>
        <sz val="9"/>
        <color rgb="FFFF0000"/>
        <rFont val="Arial"/>
        <family val="2"/>
      </rPr>
      <t>(=)</t>
    </r>
    <r>
      <rPr>
        <sz val="9"/>
        <rFont val="Arial"/>
        <family val="2"/>
      </rPr>
      <t xml:space="preserve"> valores relativos aos serviços terceirizados de saúde decorrentes de substituição de mão-de-obra, </t>
    </r>
    <r>
      <rPr>
        <b/>
        <sz val="9"/>
        <rFont val="Arial"/>
        <family val="2"/>
      </rPr>
      <t>não apropriados devidamente no elemento 34</t>
    </r>
    <r>
      <rPr>
        <sz val="9"/>
        <rFont val="Arial"/>
        <family val="2"/>
      </rPr>
      <t xml:space="preserve">, conforme contido nos Demonstrativos da LRF/Relatório de Outras Despesas de Pessoal 
Decorrente de Contratos de Terceirização (exceto elemento 34) – Consolidado, disponível no endereço eletrônico </t>
    </r>
    <r>
      <rPr>
        <sz val="9"/>
        <color theme="4" tint="-0.499984740745262"/>
        <rFont val="Arial"/>
        <family val="2"/>
      </rPr>
      <t>https://www1.tce.pr.gov.br/conteudo/sim-sistema-de-informacao-municipal/213/area/251.</t>
    </r>
  </si>
  <si>
    <r>
      <rPr>
        <b/>
        <sz val="9"/>
        <color rgb="FFFF0000"/>
        <rFont val="Arial"/>
        <family val="2"/>
      </rPr>
      <t>SE</t>
    </r>
    <r>
      <rPr>
        <b/>
        <sz val="9"/>
        <rFont val="Arial"/>
        <family val="2"/>
      </rPr>
      <t>: PDOER EXECUTIVO</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07.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 xml:space="preserve"> 1.xx.13.xx.xx</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 xml:space="preserve"> 1.xx.13.10.02 </t>
    </r>
    <r>
      <rPr>
        <sz val="9"/>
        <rFont val="Arial"/>
        <family val="2"/>
      </rPr>
      <t xml:space="preserve">- Desp_Entidade RPPS
</t>
    </r>
    <r>
      <rPr>
        <b/>
        <sz val="9"/>
        <color rgb="FFFF0000"/>
        <rFont val="Arial"/>
        <family val="2"/>
      </rPr>
      <t xml:space="preserve">(-) </t>
    </r>
    <r>
      <rPr>
        <sz val="9"/>
        <rFont val="Arial"/>
        <family val="2"/>
      </rPr>
      <t xml:space="preserve"> cdGrupoNatureza + cdModalidade + cdElemento + cdDesdobramento + cdDetalhamento =   </t>
    </r>
    <r>
      <rPr>
        <b/>
        <sz val="9"/>
        <rFont val="Arial"/>
        <family val="2"/>
      </rPr>
      <t xml:space="preserve">1.xx.13.12.02 </t>
    </r>
    <r>
      <rPr>
        <sz val="9"/>
        <rFont val="Arial"/>
        <family val="2"/>
      </rPr>
      <t xml:space="preserve">- Desp_Entidade RPPS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 xml:space="preserve"> 1.xx.13.21.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 xml:space="preserve">1.xx.13.23.02 </t>
    </r>
    <r>
      <rPr>
        <sz val="9"/>
        <rFont val="Arial"/>
        <family val="2"/>
      </rPr>
      <t xml:space="preserve">- Desp_Entidade RPPS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07.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13.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13.10.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 xml:space="preserve">1.xx.13.12.02 </t>
    </r>
    <r>
      <rPr>
        <sz val="9"/>
        <rFont val="Arial"/>
        <family val="2"/>
      </rPr>
      <t xml:space="preserve">- Desp_Entidade RPPS
</t>
    </r>
    <r>
      <rPr>
        <b/>
        <sz val="9"/>
        <color rgb="FFFF0000"/>
        <rFont val="Arial"/>
        <family val="2"/>
      </rPr>
      <t>(+)</t>
    </r>
    <r>
      <rPr>
        <sz val="9"/>
        <rFont val="Arial"/>
        <family val="2"/>
      </rPr>
      <t xml:space="preserve"> cdGrupoNatureza + cdModalidade + cdElemento + cdDesdobramento + cdDetalhamento =  </t>
    </r>
    <r>
      <rPr>
        <b/>
        <sz val="9"/>
        <rFont val="Arial"/>
        <family val="2"/>
      </rPr>
      <t>1.xx.13.21.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13.23.02</t>
    </r>
    <r>
      <rPr>
        <sz val="9"/>
        <rFont val="Arial"/>
        <family val="2"/>
      </rPr>
      <t xml:space="preserve"> - Desp_Entidade RPPS</t>
    </r>
  </si>
  <si>
    <r>
      <rPr>
        <b/>
        <sz val="9"/>
        <color rgb="FFFF0000"/>
        <rFont val="Arial"/>
        <family val="2"/>
      </rPr>
      <t>SE</t>
    </r>
    <r>
      <rPr>
        <b/>
        <sz val="9"/>
        <rFont val="Arial"/>
        <family val="2"/>
      </rPr>
      <t>: PODER EXECUTIVO</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t>
    </r>
    <r>
      <rPr>
        <b/>
        <sz val="9"/>
        <rFont val="Arial"/>
        <family val="2"/>
      </rPr>
      <t xml:space="preserve"> 1.xx.xx.xx.xx</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3.xx.34.xx.xx</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 </t>
    </r>
    <r>
      <rPr>
        <b/>
        <sz val="9"/>
        <rFont val="Arial"/>
        <family val="2"/>
      </rPr>
      <t>3.xx.36.45.xx</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IN (1.xx.91.09.02,  1.xx.91.10.02, 1.xx.91.15.02, 1.xx.91.16.02,  1.xx.91.23.02, 1.xx.91.28.02, 1.xx.91.30.02, 1.xx.91.36.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1.xx.92.03.02, 1.xx.92.05.02, 1.xx.92.06.02, 1.xx.92.08.02,   1.xx.92.10.02,  1.xx.92.12.02, 1.xx.92.59.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1.xx.94.03.02,  1.xx.94.13.02</t>
    </r>
    <r>
      <rPr>
        <sz val="9"/>
        <rFont val="Arial"/>
        <family val="2"/>
      </rPr>
      <t xml:space="preserve">) - </t>
    </r>
    <r>
      <rPr>
        <b/>
        <sz val="9"/>
        <rFont val="Arial"/>
        <family val="2"/>
      </rPr>
      <t xml:space="preserve">Desp_Ent. RPPS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1.xx.13.10.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  </t>
    </r>
    <r>
      <rPr>
        <sz val="9"/>
        <rFont val="Arial"/>
        <family val="2"/>
      </rPr>
      <t>1</t>
    </r>
    <r>
      <rPr>
        <b/>
        <sz val="9"/>
        <rFont val="Arial"/>
        <family val="2"/>
      </rPr>
      <t>.xx.13.12.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1.xx.13.21.02</t>
    </r>
    <r>
      <rPr>
        <sz val="9"/>
        <rFont val="Arial"/>
        <family val="2"/>
      </rPr>
      <t xml:space="preserve"> -  </t>
    </r>
    <r>
      <rPr>
        <b/>
        <sz val="9"/>
        <rFont val="Arial"/>
        <family val="2"/>
      </rPr>
      <t>Desp_Entidade RPPS</t>
    </r>
    <r>
      <rPr>
        <sz val="9"/>
        <rFont val="Arial"/>
        <family val="2"/>
      </rPr>
      <t xml:space="preserve">
</t>
    </r>
    <r>
      <rPr>
        <b/>
        <sz val="9"/>
        <color rgb="FFFF0000"/>
        <rFont val="Arial"/>
        <family val="2"/>
      </rPr>
      <t xml:space="preserve">(-) </t>
    </r>
    <r>
      <rPr>
        <b/>
        <sz val="9"/>
        <rFont val="Arial"/>
        <family val="2"/>
      </rPr>
      <t xml:space="preserve"> </t>
    </r>
    <r>
      <rPr>
        <sz val="9"/>
        <rFont val="Arial"/>
        <family val="2"/>
      </rPr>
      <t xml:space="preserve">cdGrupoNatureza + cdModalidade + cdElemento + cdDesdobramento + cdDetalhamento  = </t>
    </r>
    <r>
      <rPr>
        <b/>
        <sz val="9"/>
        <rFont val="Arial"/>
        <family val="2"/>
      </rPr>
      <t>1.xx.13.23.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01.xx.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03.xx.02</t>
    </r>
    <r>
      <rPr>
        <sz val="9"/>
        <rFont val="Arial"/>
        <family val="2"/>
      </rPr>
      <t xml:space="preserve"> - </t>
    </r>
    <r>
      <rPr>
        <b/>
        <sz val="9"/>
        <rFont val="Arial"/>
        <family val="2"/>
      </rPr>
      <t>Desp_Entidade RPPS</t>
    </r>
    <r>
      <rPr>
        <sz val="9"/>
        <rFont val="Arial"/>
        <family val="2"/>
      </rPr>
      <t xml:space="preserve">
</t>
    </r>
    <r>
      <rPr>
        <b/>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 xml:space="preserve">(+) </t>
    </r>
    <r>
      <rPr>
        <sz val="9"/>
        <rFont val="Arial"/>
        <family val="2"/>
      </rPr>
      <t>cdGrupoNatureza + cdModalidade + cdElemento + cdDesdobramento + cdDetalhamento =</t>
    </r>
    <r>
      <rPr>
        <b/>
        <sz val="9"/>
        <rFont val="Arial"/>
        <family val="2"/>
      </rPr>
      <t xml:space="preserve"> 1.xx.xx.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3.xx.34.xx.xx</t>
    </r>
    <r>
      <rPr>
        <sz val="9"/>
        <rFont val="Arial"/>
        <family val="2"/>
      </rPr>
      <t xml:space="preserve">
</t>
    </r>
    <r>
      <rPr>
        <b/>
        <sz val="9"/>
        <color rgb="FFFF0000"/>
        <rFont val="Arial"/>
        <family val="2"/>
      </rPr>
      <t>(+)</t>
    </r>
    <r>
      <rPr>
        <sz val="9"/>
        <color rgb="FFFF0000"/>
        <rFont val="Arial"/>
        <family val="2"/>
      </rPr>
      <t xml:space="preserve"> </t>
    </r>
    <r>
      <rPr>
        <sz val="9"/>
        <rFont val="Arial"/>
        <family val="2"/>
      </rPr>
      <t>cdGrupoNatureza + cdModalidade + cdElemento + cdDesdobramento + cdDetalhamento =</t>
    </r>
    <r>
      <rPr>
        <b/>
        <sz val="9"/>
        <rFont val="Arial"/>
        <family val="2"/>
      </rPr>
      <t xml:space="preserve"> 3.xx.36.45.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 xml:space="preserve">IN </t>
    </r>
    <r>
      <rPr>
        <sz val="9"/>
        <rFont val="Arial"/>
        <family val="2"/>
      </rPr>
      <t>(</t>
    </r>
    <r>
      <rPr>
        <b/>
        <sz val="9"/>
        <rFont val="Arial"/>
        <family val="2"/>
      </rPr>
      <t xml:space="preserve">1.xx.91.09.02, 1.xx.91.10.02, 1.xx.91.15.02,  
1.xx.91.16.02,  1.xx.91.23.02, 1.xx.91.28.02, 1.xx.91.30.02, 1.xx.91.36.02) </t>
    </r>
    <r>
      <rPr>
        <sz val="9"/>
        <rFont val="Arial"/>
        <family val="2"/>
      </rPr>
      <t xml:space="preserve">-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I</t>
    </r>
    <r>
      <rPr>
        <b/>
        <sz val="9"/>
        <rFont val="Arial"/>
        <family val="2"/>
      </rPr>
      <t xml:space="preserve">N </t>
    </r>
    <r>
      <rPr>
        <sz val="9"/>
        <rFont val="Arial"/>
        <family val="2"/>
      </rPr>
      <t>(</t>
    </r>
    <r>
      <rPr>
        <b/>
        <sz val="9"/>
        <rFont val="Arial"/>
        <family val="2"/>
      </rPr>
      <t>1.xx.92.03.02, 1.xx.92.05.02, 1.xx.92.06.02,  
1.xx.92.08.02,   1.xx.92.10.02,  1.xx.92.12.02, 1.xx.92.59.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1.xx.94.03.02, 1.xx.94.13.02</t>
    </r>
    <r>
      <rPr>
        <sz val="9"/>
        <rFont val="Arial"/>
        <family val="2"/>
      </rPr>
      <t xml:space="preserve">) - </t>
    </r>
    <r>
      <rPr>
        <b/>
        <sz val="9"/>
        <rFont val="Arial"/>
        <family val="2"/>
      </rPr>
      <t xml:space="preserve">Desp_Ent. RPPS
</t>
    </r>
    <r>
      <rPr>
        <b/>
        <sz val="9"/>
        <color rgb="FFFF0000"/>
        <rFont val="Arial"/>
        <family val="2"/>
      </rPr>
      <t xml:space="preserve">(+) </t>
    </r>
    <r>
      <rPr>
        <b/>
        <sz val="9"/>
        <rFont val="Arial"/>
        <family val="2"/>
      </rPr>
      <t xml:space="preserve"> </t>
    </r>
    <r>
      <rPr>
        <sz val="9"/>
        <rFont val="Arial"/>
        <family val="2"/>
      </rPr>
      <t xml:space="preserve">cdGrupoNatureza + cdModalidade + cdElemento + cdDesdobramento + cdDetalhamento = </t>
    </r>
    <r>
      <rPr>
        <b/>
        <sz val="9"/>
        <rFont val="Arial"/>
        <family val="2"/>
      </rPr>
      <t>1.xx.13.10.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 xml:space="preserve">1.xx.13.12.02 </t>
    </r>
    <r>
      <rPr>
        <sz val="9"/>
        <rFont val="Arial"/>
        <family val="2"/>
      </rPr>
      <t>-</t>
    </r>
    <r>
      <rPr>
        <b/>
        <sz val="9"/>
        <rFont val="Arial"/>
        <family val="2"/>
      </rPr>
      <t xml:space="preserve"> 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 xml:space="preserve"> 1.xx.13.21.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13.23.02</t>
    </r>
    <r>
      <rPr>
        <sz val="9"/>
        <rFont val="Arial"/>
        <family val="2"/>
      </rPr>
      <t xml:space="preserve"> -</t>
    </r>
    <r>
      <rPr>
        <b/>
        <sz val="9"/>
        <rFont val="Arial"/>
        <family val="2"/>
      </rPr>
      <t xml:space="preserve"> 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t>
    </r>
    <r>
      <rPr>
        <sz val="9"/>
        <rFont val="Arial"/>
        <family val="2"/>
      </rPr>
      <t>1</t>
    </r>
    <r>
      <rPr>
        <b/>
        <sz val="9"/>
        <rFont val="Arial"/>
        <family val="2"/>
      </rPr>
      <t>.xx.01.xx .02</t>
    </r>
    <r>
      <rPr>
        <sz val="9"/>
        <rFont val="Arial"/>
        <family val="2"/>
      </rPr>
      <t xml:space="preserve"> - </t>
    </r>
    <r>
      <rPr>
        <b/>
        <sz val="9"/>
        <rFont val="Arial"/>
        <family val="2"/>
      </rPr>
      <t>Desp_Entidade RPPS</t>
    </r>
    <r>
      <rPr>
        <sz val="9"/>
        <rFont val="Arial"/>
        <family val="2"/>
      </rPr>
      <t xml:space="preserve">
</t>
    </r>
    <r>
      <rPr>
        <b/>
        <sz val="9"/>
        <color rgb="FFFF0000"/>
        <rFont val="Arial"/>
        <family val="2"/>
      </rPr>
      <t xml:space="preserve">(+) </t>
    </r>
    <r>
      <rPr>
        <b/>
        <sz val="9"/>
        <rFont val="Arial"/>
        <family val="2"/>
      </rPr>
      <t xml:space="preserve"> </t>
    </r>
    <r>
      <rPr>
        <sz val="9"/>
        <rFont val="Arial"/>
        <family val="2"/>
      </rPr>
      <t>cdGrupoNatureza + cdModalidade + cdElemento + cdDesdobramento + cdDetalhamento =</t>
    </r>
    <r>
      <rPr>
        <b/>
        <sz val="9"/>
        <rFont val="Arial"/>
        <family val="2"/>
      </rPr>
      <t xml:space="preserve"> 1.xx.03.xx .02</t>
    </r>
    <r>
      <rPr>
        <sz val="9"/>
        <rFont val="Arial"/>
        <family val="2"/>
      </rPr>
      <t xml:space="preserve"> - </t>
    </r>
    <r>
      <rPr>
        <b/>
        <sz val="9"/>
        <rFont val="Arial"/>
        <family val="2"/>
      </rPr>
      <t>Desp_Entidade RPPS</t>
    </r>
  </si>
  <si>
    <r>
      <rPr>
        <b/>
        <sz val="9"/>
        <color rgb="FFFF0000"/>
        <rFont val="Arial"/>
        <family val="2"/>
      </rPr>
      <t xml:space="preserve">(=) </t>
    </r>
    <r>
      <rPr>
        <b/>
        <sz val="9"/>
        <rFont val="Arial"/>
        <family val="2"/>
      </rPr>
      <t xml:space="preserve">Vencimentos, Vantagens e Outras Despesas Variáveis 
</t>
    </r>
    <r>
      <rPr>
        <b/>
        <sz val="9"/>
        <color rgb="FFFF0000"/>
        <rFont val="Arial"/>
        <family val="2"/>
      </rPr>
      <t>(+)</t>
    </r>
    <r>
      <rPr>
        <b/>
        <sz val="9"/>
        <rFont val="Arial"/>
        <family val="2"/>
      </rPr>
      <t xml:space="preserve"> Obrigações Patronais</t>
    </r>
  </si>
  <si>
    <t>idPlanoPadraoFonte</t>
  </si>
  <si>
    <t>cdOrigem</t>
  </si>
  <si>
    <t>dsOrigem</t>
  </si>
  <si>
    <t>cdAplicacao</t>
  </si>
  <si>
    <t>dsAplicacao</t>
  </si>
  <si>
    <t>dsDesdobramento</t>
  </si>
  <si>
    <t>dsDetalhamento</t>
  </si>
  <si>
    <t>dsFonte</t>
  </si>
  <si>
    <t>Recursos Ordinários / Livres</t>
  </si>
  <si>
    <t>Educação</t>
  </si>
  <si>
    <t>Transferências Voluntárias Públicas</t>
  </si>
  <si>
    <t>Transferências Voluntárias Estaduais</t>
  </si>
  <si>
    <t>Retenções em caráter consignatório</t>
  </si>
  <si>
    <t>Recursos de Livre Movimentação</t>
  </si>
  <si>
    <t>Detalhamento a Classificar</t>
  </si>
  <si>
    <t>Título a Classificar</t>
  </si>
  <si>
    <t>Recursos do Tesouro (Descentralizados)</t>
  </si>
  <si>
    <t>Outros Recursos não Vinculados</t>
  </si>
  <si>
    <t>Regime Próprio de Previdência</t>
  </si>
  <si>
    <t>Previdência</t>
  </si>
  <si>
    <t>Regime Próprio de Previdência Social</t>
  </si>
  <si>
    <t>Recursos Vinculados ao RPPS - Fundo em Capitalização (Plano Previdenciário)</t>
  </si>
  <si>
    <t>Outras Áreas</t>
  </si>
  <si>
    <t>Fundo Especial da Câmara Municipal</t>
  </si>
  <si>
    <t>Recursos Vinculados a Fundos</t>
  </si>
  <si>
    <t>Receitas Intraorçamentárias P869/05STN</t>
  </si>
  <si>
    <t>Antecipação da Receita Orçamentária - ARO</t>
  </si>
  <si>
    <t>Operações de Crédito por Antecipação da Receita Orçamentária - ARO</t>
  </si>
  <si>
    <t>Outros Recursos Extraorçamentários</t>
  </si>
  <si>
    <t>Saúde</t>
  </si>
  <si>
    <t>Recursos Vinculados ao RPPS - Taxa de Administração</t>
  </si>
  <si>
    <t>Transferências do FUNDEB</t>
  </si>
  <si>
    <t>Fundeb 60% / Fundeb mínimo 70% - inciso XI do art. 212-A da CF</t>
  </si>
  <si>
    <t>Transferências do FUNDEB - Impostos e Transferências de Impostos</t>
  </si>
  <si>
    <t>Fundeb 40% / Fundeb máximo 30% - inciso XI do art. 212-A da CF</t>
  </si>
  <si>
    <t>5% Sobre Transferências Constitucionais FUNDEB</t>
  </si>
  <si>
    <t>Recursos não Vinculados de Impostos</t>
  </si>
  <si>
    <t>Demais impostos vinculados à educação básica</t>
  </si>
  <si>
    <t>Alienação de Bens</t>
  </si>
  <si>
    <t>Alienação de Ativos da Educação/Indenização de Sinistros</t>
  </si>
  <si>
    <t>Recursos de Alienação de Bens/Ativos - Administração Direta</t>
  </si>
  <si>
    <t>Outras Origens</t>
  </si>
  <si>
    <t>Salário Educação</t>
  </si>
  <si>
    <t>Transferência do Salário- Educação</t>
  </si>
  <si>
    <t>Saúde - Receitas Vinculadas (EC 29/00 - 15%)</t>
  </si>
  <si>
    <t>Receitas de alienação de Ativos da Saúde/Indenização de Sinistros</t>
  </si>
  <si>
    <t>Transferências de Programas</t>
  </si>
  <si>
    <t>Transferências de Programas Estaduais</t>
  </si>
  <si>
    <t>Transferências do SUS</t>
  </si>
  <si>
    <t>Serviços Prestados SUS / Faturamentos AIHs</t>
  </si>
  <si>
    <t>Transferências Fundo a Fundo de Recursos do SUS provenientes do Governo Estadual</t>
  </si>
  <si>
    <t>Transferências de Programas Federais</t>
  </si>
  <si>
    <t>Transferências Fundo a Fundo de Recursos do SUS provenientes do Governo Federal - Bloco de Manutenção das Ações e Serviços Públicos de Saúde</t>
  </si>
  <si>
    <t>Atenção Básica</t>
  </si>
  <si>
    <t>Atenção de Média e Alta Complexidade Ambulatorial e Hospitalar</t>
  </si>
  <si>
    <t>Vigilância em Saúde</t>
  </si>
  <si>
    <t>Assistência Farmacêutica</t>
  </si>
  <si>
    <t>Gestão do SUS</t>
  </si>
  <si>
    <t>Bloco de Investimentos na Rede de Serviços de Saúde - Portaria nº 204-GM, de 2007</t>
  </si>
  <si>
    <t>Transferências Fundo a Fundo de Recursos do SUS provenientes do Governo Federal - Bloco de Estruturação da Rede de Serviços Públicos de Saúde</t>
  </si>
  <si>
    <t>Receitas de Alienações de Ativos</t>
  </si>
  <si>
    <t>Receitas de Alienações de Ativos - COSIP</t>
  </si>
  <si>
    <t>Direitos da Criança e do Adolescente</t>
  </si>
  <si>
    <t>Receitas de Alienações de Ativos - ECA/FMDCA</t>
  </si>
  <si>
    <t>Outros Royalties e Compensações Financeiras e Patrimoniais Não Previdenciárias</t>
  </si>
  <si>
    <t>Transferências da União Referentes a Compensações Financeiras pela Exploração de Recursos Naturais</t>
  </si>
  <si>
    <t>Transferência da União referente à Compensação Financeira de Recursos Hídricos</t>
  </si>
  <si>
    <t>Receitas de Alienações de Ativos - FUNREBOM</t>
  </si>
  <si>
    <t>COSIP - Contribuição de Iluminação Pública, Art. 149-A, CF</t>
  </si>
  <si>
    <t>Recursos da Contribuição para o Custeio do Serviço de Iluminação Pública – COSIP</t>
  </si>
  <si>
    <t>Fundo de Reserva Depósitos Judiciais (Lei 10819/03, art. 3º e Lei Complementar nº 151/2015)</t>
  </si>
  <si>
    <t>Recursos de Depósitos Judiciais - Lides das quais o Ente faz parte</t>
  </si>
  <si>
    <t>Gerenciamento do Trânsito</t>
  </si>
  <si>
    <t>Recursos Vinculados ao Trânsito</t>
  </si>
  <si>
    <t>Taxas - Exercício Poder de Polícia</t>
  </si>
  <si>
    <t>Recursos Provenientes de Taxas, Contribuições e Preços Públicos</t>
  </si>
  <si>
    <t>Taxas - Prestação de Serviços</t>
  </si>
  <si>
    <t>CIDE (Lei 10866/04, art. 1ºB)</t>
  </si>
  <si>
    <t>Recursos da Contribuição de Intervenção no Domínio Econômico – CIDE</t>
  </si>
  <si>
    <t>Penalidades Administrativas Lei n. 8069/90 - Art. 214-ECA/FMDCA</t>
  </si>
  <si>
    <t>Outros Recursos Vinculados à Assistência Social</t>
  </si>
  <si>
    <t>Indenizações Recebidas por bens sinistrados de outras áreas</t>
  </si>
  <si>
    <t>FUNREBOM</t>
  </si>
  <si>
    <t>Precatórios - E.C. 062/2009</t>
  </si>
  <si>
    <t>Outras Vinculações Legais</t>
  </si>
  <si>
    <t>Receita de Extinção da Entidade Previdenciária</t>
  </si>
  <si>
    <t>Recursos Vinculados ao RPPS - Fundo em Repartição (Plano Financeiro)</t>
  </si>
  <si>
    <t>Compensação entre Regimes Previdenciários</t>
  </si>
  <si>
    <t>Alienação de Ativos para amortização dívida/capitalização do RPPS</t>
  </si>
  <si>
    <t>SANEPAR - Compensação Financeira ao MEIO AMBIENTE do Município</t>
  </si>
  <si>
    <t>Transferências Lei 9615/98</t>
  </si>
  <si>
    <t>Outras vinculações de transferências</t>
  </si>
  <si>
    <t>Transf. Voluntárias de Entidades Gov. Nacionais – ECA/FMDCA</t>
  </si>
  <si>
    <t>Transf. Voluntárias de Entidades Gov. Nacionais - ECA/FMDCA</t>
  </si>
  <si>
    <t>Transferência de Recursos dos Fundos Estaduais de Assistência Social</t>
  </si>
  <si>
    <t>Transferência de Recursos do Fundo Nacional de Assistência Social - FNAS</t>
  </si>
  <si>
    <t>Transferências Voluntárias</t>
  </si>
  <si>
    <t>Transferências Voluntárias Privadas</t>
  </si>
  <si>
    <t>Contribuições e Legados de Entidades não Governamentais – ECA/FMDCA</t>
  </si>
  <si>
    <t>Contribuições e Legados de Entidades não Gover. ECA/FMDCA</t>
  </si>
  <si>
    <t>Transferências de Convênios e Instrumentos Congêneres vinculados à Assistência Social</t>
  </si>
  <si>
    <t>SUAS</t>
  </si>
  <si>
    <t>Fundo do Idoso, inclusive art. 9º IN RFB nº 1131/2011 – Não Governamentais</t>
  </si>
  <si>
    <t>Fundo do Idoso, inclusive art. 9º  IN RFB nº 1131/2011</t>
  </si>
  <si>
    <t>Fundo do Idoso, inclusive art. 9º IN RFB nº 1131/2011</t>
  </si>
  <si>
    <t>Bloco de Financiamento da Proteção Social Básica (SUAS)</t>
  </si>
  <si>
    <t>Bloco de financiamento da Proteção Social Básica (SUAS)</t>
  </si>
  <si>
    <t>Bloco de Financiamento da Proteção Sociais Especial (SUAS)</t>
  </si>
  <si>
    <t>Bloco de financiamento da Proteção Social Especial (SUAS)</t>
  </si>
  <si>
    <t>Componente para Qualificação da Gestão (SUAS)</t>
  </si>
  <si>
    <t>Componente para Qualificação da Gestão  (SUAS)</t>
  </si>
  <si>
    <t>Bloco de Investimentos (SUAS)</t>
  </si>
  <si>
    <t>Reservas de Contingências</t>
  </si>
  <si>
    <t>Outros Recursos Vinculados à Educação</t>
  </si>
  <si>
    <t>Outros Recursos Vinculados à Saúde</t>
  </si>
  <si>
    <t>Contratos de Rateio de Consórcios Públicos</t>
  </si>
  <si>
    <t>Consórcios Intermunicipais – Contrato de Rateio</t>
  </si>
  <si>
    <t>Recursos de Contratos de Rateio dos Consórcios Públicos destinados a Pessoal e Encargos Sociais</t>
  </si>
  <si>
    <t>Recursos Próprios dos Consórcios</t>
  </si>
  <si>
    <t>Recursos de Contratos de Rateio dos Consórcios Públicos destinados a Juros e Encargos da Dívida</t>
  </si>
  <si>
    <t>Recursos de Contratos de Rateio dos Consórcios Públicos destinados a Outras Despesas Correntes</t>
  </si>
  <si>
    <t>Recursos de Contratos de Rateio dos Consórcios Públicos destinados a Investimentos</t>
  </si>
  <si>
    <t>Recursos de Contratos de Rateio dos Consórcios Públicos destinados a Inversões Financeiras</t>
  </si>
  <si>
    <t>Transferências Voluntárias Públicas Estaduais</t>
  </si>
  <si>
    <t>Transferências do Estado referentes a Convênios e Instrumentos Congêneres vinculados à Educação</t>
  </si>
  <si>
    <t>Transferências do Estado referentes a Convênios e Instrumentos Congêneres vinculados à Saúde</t>
  </si>
  <si>
    <t>Outras Transferências de Convênios ou Instrumentos Congêneres dos Estados</t>
  </si>
  <si>
    <t>Transferências Voluntárias Federais</t>
  </si>
  <si>
    <t>Transferências Voluntárias Públicas Federais</t>
  </si>
  <si>
    <t>Transferências do Governo Federal referentes a Convênios e Instrumentos Congêneres vinculados à Educação</t>
  </si>
  <si>
    <t>Transferências do Governo Federal referentes a Convênios e Instrumentos Congêneres vinculados à Saúde</t>
  </si>
  <si>
    <t>Outras Transferências de Convênios ou Instrumentos Congêneres da União</t>
  </si>
  <si>
    <t>Outras Transferências Voluntárias Públicas</t>
  </si>
  <si>
    <t>Transferências de Municípios referentes a Convênios e Instrumentos Congêneres vinculados à Educação</t>
  </si>
  <si>
    <t>Transferências de Municípios referentes a Convênios Instrumentos Congêneres vinculados à Saúde</t>
  </si>
  <si>
    <t>Outras Transferências de Convênios ou Instrumentos Congêneres dos Municípios</t>
  </si>
  <si>
    <t>Transferências Voluntárias Privadas Internas</t>
  </si>
  <si>
    <t>Outras Transferências de Convênios e Instrumentos Congêneres vinculados à Educação</t>
  </si>
  <si>
    <t>Outras Transferências de Convênios e Instrumentos Congêneres vinculados à Saúde</t>
  </si>
  <si>
    <t>Outras Transferências de Convênios ou Instrumentos Congêneres de outras Entidades</t>
  </si>
  <si>
    <t>Operações de Crédito</t>
  </si>
  <si>
    <t>Operações de Crédito Internas</t>
  </si>
  <si>
    <t>Operações de Crédito Internas – Contratos</t>
  </si>
  <si>
    <t>Operações de Crédito Internas - Contratos</t>
  </si>
  <si>
    <t>Operações de Crédito Vinculadas à Educação</t>
  </si>
  <si>
    <t>Operações de Crédito vinculadas à Saúde</t>
  </si>
  <si>
    <t>Recursos de Operações de Crédito</t>
  </si>
  <si>
    <t>Operações de Crédito Externas</t>
  </si>
  <si>
    <t>Operações de Crédito Externas– Contratos</t>
  </si>
  <si>
    <t>Operações de Crédito Externas - Contratos</t>
  </si>
  <si>
    <t>Transferências de Outros Programas</t>
  </si>
  <si>
    <t>Transferências de Recursos dos Estados para programas de educação</t>
  </si>
  <si>
    <t>Transferências Voluntárias Privadas Externas</t>
  </si>
  <si>
    <t>Outros Programas SUAS</t>
  </si>
  <si>
    <t>IGDSuas Portaria MDS 337/2011 (3% Conselho de Assistência Social)</t>
  </si>
  <si>
    <t>Recursos Ordinários (Livres)</t>
  </si>
  <si>
    <t>Valores Restituíveis</t>
  </si>
  <si>
    <t>Retenções em Caráter Consignatório</t>
  </si>
  <si>
    <t>Programas/Transferências Voluntárias  Anteriores a 2013 Reclassificados</t>
  </si>
  <si>
    <t>Serviços Prestados SUS / Faturamentos AIH</t>
  </si>
  <si>
    <t xml:space="preserve">Transf. Voluntárias de Entidades Gov. Nacionais - ECA/FMDCA </t>
  </si>
  <si>
    <t>Operações de Crédito Anteriores a 2013 Reclassificadas</t>
  </si>
  <si>
    <t>IGDMSuas Portaria MDS 754/2010 (3% Conselho de Assistência Social)</t>
  </si>
  <si>
    <t>Bloco de Financiamento da Proteção Social Especial de Média Complexidade - Portaria MDS 113/2015</t>
  </si>
  <si>
    <t>Bloco de Financiamento da Proteção Social Especial de Alta Complexidade - Portaria MDS 113/2015</t>
  </si>
  <si>
    <t>Bloco de Financiamento da Gestão do Programa Bolsa Família e Cadastro Único - Portaria MDS 113/2015</t>
  </si>
  <si>
    <t>Desvinculação das Receitas dos Municípios - DRM</t>
  </si>
  <si>
    <t>ROYALTIES/ANP - Produção de Petróleo e Gás Natural</t>
  </si>
  <si>
    <t>Emendas Parlamentares</t>
  </si>
  <si>
    <t>Bloco de Custeio das Ações e Serviços Públicos de Saúde</t>
  </si>
  <si>
    <t>Bloco de Investimento na Rede de Serviços Públicos de Saúde</t>
  </si>
  <si>
    <t>Bloco de Custeio das Ações e Serviços Públicos de Saúde – Emendas Individuais (§ 13, art. 166 da CF)</t>
  </si>
  <si>
    <t>Atenção Básica – Emendas Individuais (§ 13, art. 166 da CF)</t>
  </si>
  <si>
    <t>Atenção de Média e Alta Complexidade Ambulatorial e Hospitalar – Emendas Individuais (§ 13, art. 166 da CF)</t>
  </si>
  <si>
    <t>Vigilância em Saúde – Emendas Individuais (§ 13, art. 166 da CF)</t>
  </si>
  <si>
    <t>Assistência Farmacêutica – Emendas Individuais (§ 13, art. 166 da CF)</t>
  </si>
  <si>
    <t>Gestão do SUS – Emendas Individuais (§ 13, art. 166 da CF)</t>
  </si>
  <si>
    <t>Investimentos na Rede de Serviços de Saúde – Portaria 204-GM, de 2007 – Emendas Individuais (§ 13, art. 166 da CF)</t>
  </si>
  <si>
    <t>Bloco de Investimento na Rede de Serviços Públicos de Saúde – Emendas Individuais (§ 13, art. 166 da CF)</t>
  </si>
  <si>
    <t>Apoio Financeiro aos Municípios - AFM</t>
  </si>
  <si>
    <t>Bloco de Financiamento da Proteção Social Especial de Média e Alta Complexidade</t>
  </si>
  <si>
    <t>Cessão Onerosa – Pré-Sal</t>
  </si>
  <si>
    <t>Cessão Onerosa – Pré-Sal – Lei nº 13.885/2019</t>
  </si>
  <si>
    <t>Emendas Individuais Impositivas – transferência especial – (Inciso I do Art. 169-A da E.C. 105/2019)</t>
  </si>
  <si>
    <t>Transferência Especial da União</t>
  </si>
  <si>
    <t>Emendas de Bancadas (Art. 166, § 12 E.C. 100/2019)</t>
  </si>
  <si>
    <t>Emendas Individuais Impositivas – transferência com finalidade definida – (Inciso II do Art. 166-A da E.C. 105/2019)</t>
  </si>
  <si>
    <t>Bloco de Custeio das Ações e Serviços Públicos de Saúde – Coronavírus (COVID-19)</t>
  </si>
  <si>
    <t>Transferências Fundo a Fundo de Recursos do SUS provenientes do Governo Federal - Bloco de Manutenção das Ações e Serviços Públicos de Saúde - Recursos destinados ao enfrentamento da COVID-19 no bojo da ação 21C0.</t>
  </si>
  <si>
    <t>Bloco de Custeio das Ações e Serviços Públicos de Saúde – Grupo de Atenção de Média e Alta Complex. Amb.e Hosp-Coronavírus(COVID-19)–Port.395/2020–M.S</t>
  </si>
  <si>
    <t>FEAS - Fundo Estadual de Assistência Social - Incentivo Benefício Eventual - COVID-19</t>
  </si>
  <si>
    <t>Transferências do Sistema Único de Assistência Social – SUAS – (COVID-19)</t>
  </si>
  <si>
    <t>Prestação Pecuniária do Poder Judiciário alocado no Fundo Estadual de Saúde - (COVID-19)</t>
  </si>
  <si>
    <t>Auxílio Financeiro para ações de Saúde Assistência Social para enfrentamento à COVID-19 – L.C nº 173/2020 – Inciso I, art. 5º</t>
  </si>
  <si>
    <t>Transferências da União - inciso I do art. 5º da Lei Complementar 173/2020</t>
  </si>
  <si>
    <t>Depósitos Judiciais (E.C. nº 94/2016) – Lides que o ente é parte</t>
  </si>
  <si>
    <t>Depósitos Judiciais (E.C. nº 99/2017) – Lides que o ente é parte</t>
  </si>
  <si>
    <t>Depósitos Judiciais (E.C. nº 94/2016) – Lides de Terceiros</t>
  </si>
  <si>
    <t>Recursos de Depósitos Judiciais- Lides das quais o Ente não faz parte</t>
  </si>
  <si>
    <t>Depósitos Judiciais (E.C. nº 99/2017) – Lides de Terceiros</t>
  </si>
  <si>
    <t>Outras Transferências Voluntárias Públicas - (COVID-19)</t>
  </si>
  <si>
    <t>Outras Transferências Voluntárias Privadas - (COVID-19)</t>
  </si>
  <si>
    <t>Ações Emergenciais destinadas ao Setor Cultural - Lei Federal nº 14.017/2020 - (COVID-19)</t>
  </si>
  <si>
    <t>Recursos de Custeio para Oferta de Leitos de Unidade de Terapia Intensiva – Resolução SESA nº 864/2020 - (COVID-19)</t>
  </si>
  <si>
    <t>Transf. Fundo a Fundo de Recursos do SUS - Bloco de Investimento na Rede de Serviços Públicos de Saúde - (COVID-19) no bojo da ação 21C0</t>
  </si>
  <si>
    <t>Transferências Fundo a Fundo de Recursos do SUS provenientes do Governo Federal - Bloco de Estruturação da Rede de Serviços Públicos de Saúde - Recursos destinados ao enfrentamento da COVID-19 no bojo da ação 21C0.</t>
  </si>
  <si>
    <t>Transferências de Convênios ou de Contratos de Repasse vinculados à Saúde - (COVID-19)</t>
  </si>
  <si>
    <t>Incentivo Financeiro aos Municípios - (COVID-19) - Escolas Públicas da Rede Básica de ensino - Portaria nº 1857/2020 do Ministério da Saúde.</t>
  </si>
  <si>
    <t>Bloco de Custeio das Ações e Serviços Públicos de Saúde – Coronavírus (COVID-19) - Emendas Individuais Impositivas – transferência com finalidade definida – (Inciso II do Art. 166-A da E.C. 105/2019)</t>
  </si>
  <si>
    <t>Bloco de Custeio das Ações e Serviços Públicos de Saúde – Grupo de Atenção de Média e Alta Complexidade Ambulatorial e Hospitalar - Coronavírus (COVID-19) - Emendas Individuais – (Inciso II do Art. 166-A da E.C. 105/2019)</t>
  </si>
  <si>
    <t>Transf. Fundo a Fundo de Recursos do SUS - Bloco de Investimento(COVID-19) no bojo da ação 21C0 - Emendas Individuais – (Inciso II do Art. 166-A da E.C. 105/2019)</t>
  </si>
  <si>
    <t>Transferências de Convênios ou de Contratos de Repasse vinculados à Saúde - (COVID-19) – transferência especial – (Inciso I do Art. 166-A da E.C. 105/2019).</t>
  </si>
  <si>
    <t>Transferências do FUNDEB - Complementação da União – VAAF – percentual mínimo de 70% estabelecido no inciso XI do art. 212-A da CF</t>
  </si>
  <si>
    <t>Transferências do FUNDEB - Complementação da União - VAAF</t>
  </si>
  <si>
    <t>Transferências do FUNDEB - Complementação da União – VAAF – máximo de 30% estabelecido no inciso XI do art. 212-A da CF</t>
  </si>
  <si>
    <t>Transferências do FUNDEB - Complementação da União – VAAT, mínimo de 70% estabelecido no inciso XI do art. 212-A da CF</t>
  </si>
  <si>
    <t>Transferências do FUNDEB - Complementação da União - VAAT</t>
  </si>
  <si>
    <t>Transferências do FUNDEB - Complementação da União – VAAT, máximo de 30% estabelecido no inciso XI do art. 212-A da CF</t>
  </si>
  <si>
    <t>Transferências do FUNDEB - Complementação da União – VAAR</t>
  </si>
  <si>
    <t>Transferências do FUNDEB - Complementação da União - VAAR</t>
  </si>
  <si>
    <t>Transferências de Recursos do FNDE referentes ao Programa Dinheiro Direto na Escola (PDDE)</t>
  </si>
  <si>
    <t>Transferências de Recursos do FNDE referentes ao Programa Nacional de Alimentação Escolar (PNAE)</t>
  </si>
  <si>
    <t>Transferências de Recursos do FNDE Referentes ao Programa Nacional de Apoio ao Transporte Escolar (PNATE)</t>
  </si>
  <si>
    <t>Outras Transferências de Recursos do FNDE</t>
  </si>
  <si>
    <t>Recursos de Alienação de Bens/Ativos - Administração Indireta</t>
  </si>
  <si>
    <t>Recursos de Depósitos de Terceiros</t>
  </si>
  <si>
    <t>Compensação entre Regimes Previdenciários - Plano Financeiro</t>
  </si>
  <si>
    <t>Transferências provenientes do Governo Federal destinadas ao vencimento dos agentes comunitários de saúde e dos agentes de combate às endemias</t>
  </si>
  <si>
    <r>
      <t xml:space="preserve">Vencimentos, Vantagens e Outras Despesas </t>
    </r>
    <r>
      <rPr>
        <sz val="8"/>
        <rFont val="Arial"/>
        <family val="2"/>
      </rPr>
      <t>Variáveis</t>
    </r>
  </si>
  <si>
    <t>Cálculo alterado pela IN 174/2022</t>
  </si>
  <si>
    <t>Criado-id 595</t>
  </si>
  <si>
    <t>outros beneficios - excluída</t>
  </si>
  <si>
    <t>beneficios previdenciários - excluida</t>
  </si>
  <si>
    <t>610- alterar</t>
  </si>
  <si>
    <t>620 - alterar</t>
  </si>
  <si>
    <t>533 excluida</t>
  </si>
  <si>
    <r>
      <rPr>
        <b/>
        <sz val="9"/>
        <color rgb="FFFF0000"/>
        <rFont val="Arial"/>
        <family val="2"/>
      </rPr>
      <t>(=)</t>
    </r>
    <r>
      <rPr>
        <b/>
        <sz val="9"/>
        <rFont val="Arial"/>
        <family val="2"/>
      </rPr>
      <t xml:space="preserve"> Aposentadorias, Reserva e Reformas
</t>
    </r>
    <r>
      <rPr>
        <b/>
        <sz val="9"/>
        <color rgb="FFFF0000"/>
        <rFont val="Arial"/>
        <family val="2"/>
      </rPr>
      <t>(+)</t>
    </r>
    <r>
      <rPr>
        <b/>
        <sz val="9"/>
        <rFont val="Arial"/>
        <family val="2"/>
      </rPr>
      <t xml:space="preserve"> Pensões</t>
    </r>
  </si>
  <si>
    <r>
      <t xml:space="preserve">Despesas custeadas com </t>
    </r>
    <r>
      <rPr>
        <b/>
        <sz val="9"/>
        <color theme="1"/>
        <rFont val="Arial"/>
        <family val="2"/>
      </rPr>
      <t>recursos financeiros</t>
    </r>
    <r>
      <rPr>
        <sz val="9"/>
        <color theme="1"/>
        <rFont val="Arial"/>
        <family val="2"/>
      </rPr>
      <t xml:space="preserve"> repassados pela </t>
    </r>
    <r>
      <rPr>
        <b/>
        <sz val="9"/>
        <color theme="1"/>
        <rFont val="Arial"/>
        <family val="2"/>
      </rPr>
      <t>União</t>
    </r>
    <r>
      <rPr>
        <sz val="9"/>
        <color theme="1"/>
        <rFont val="Arial"/>
        <family val="2"/>
      </rPr>
      <t xml:space="preserve"> para pagamento do vencimento ou de qualquer outra vantagem dos</t>
    </r>
    <r>
      <rPr>
        <b/>
        <sz val="9"/>
        <color theme="1"/>
        <rFont val="Arial"/>
        <family val="2"/>
      </rPr>
      <t xml:space="preserve"> agentes comunitários de saúde e dos agentes de combate às</t>
    </r>
    <r>
      <rPr>
        <sz val="9"/>
        <color theme="1"/>
        <rFont val="Arial"/>
        <family val="2"/>
      </rPr>
      <t xml:space="preserve"> </t>
    </r>
    <r>
      <rPr>
        <b/>
        <sz val="9"/>
        <color theme="1"/>
        <rFont val="Arial"/>
        <family val="2"/>
      </rPr>
      <t>endemias</t>
    </r>
    <r>
      <rPr>
        <sz val="9"/>
        <color theme="1"/>
        <rFont val="Arial"/>
        <family val="2"/>
      </rPr>
      <t xml:space="preserve"> (§ 11, EC 120/2022)</t>
    </r>
  </si>
  <si>
    <t xml:space="preserve">DESPESAS NÃO COMPUTADAS (II) 
(§ 1º do art. 19 da LRF) </t>
  </si>
  <si>
    <r>
      <rPr>
        <b/>
        <sz val="9"/>
        <color rgb="FFFF0000"/>
        <rFont val="Arial"/>
        <family val="2"/>
      </rPr>
      <t>SE</t>
    </r>
    <r>
      <rPr>
        <b/>
        <sz val="9"/>
        <rFont val="Arial"/>
        <family val="2"/>
      </rPr>
      <t>: PODER EXECUTIVO</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 xml:space="preserve">1.xx.01.xx.01 </t>
    </r>
    <r>
      <rPr>
        <sz val="9"/>
        <rFont val="Arial"/>
        <family val="2"/>
      </rPr>
      <t xml:space="preserve">- Desp_Entidade RPPS
</t>
    </r>
    <r>
      <rPr>
        <b/>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 xml:space="preserve">1.xx.01.xx.02 </t>
    </r>
    <r>
      <rPr>
        <sz val="9"/>
        <rFont val="Arial"/>
        <family val="2"/>
      </rPr>
      <t>- Desp_Entidade RPPS</t>
    </r>
  </si>
  <si>
    <r>
      <rPr>
        <b/>
        <sz val="9"/>
        <color rgb="FFFF0000"/>
        <rFont val="Arial"/>
        <family val="2"/>
      </rPr>
      <t>SE</t>
    </r>
    <r>
      <rPr>
        <b/>
        <sz val="9"/>
        <rFont val="Arial"/>
        <family val="2"/>
      </rPr>
      <t xml:space="preserve">: PODER EXECUTIVO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03.xx .01</t>
    </r>
    <r>
      <rPr>
        <sz val="9"/>
        <rFont val="Arial"/>
        <family val="2"/>
      </rPr>
      <t xml:space="preserve"> - Desp_Entidade RPPS
</t>
    </r>
    <r>
      <rPr>
        <b/>
        <sz val="9"/>
        <rFont val="Arial"/>
        <family val="2"/>
      </rPr>
      <t xml:space="preserve">
</t>
    </r>
    <r>
      <rPr>
        <b/>
        <sz val="9"/>
        <color rgb="FFFF0000"/>
        <rFont val="Arial"/>
        <family val="2"/>
      </rPr>
      <t>SE</t>
    </r>
    <r>
      <rPr>
        <sz val="9"/>
        <rFont val="Arial"/>
        <family val="2"/>
      </rPr>
      <t>: P</t>
    </r>
    <r>
      <rPr>
        <b/>
        <sz val="9"/>
        <rFont val="Arial"/>
        <family val="2"/>
      </rPr>
      <t>ODER LEGISLATIVO</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1.xx.03.xx .02 </t>
    </r>
    <r>
      <rPr>
        <sz val="9"/>
        <rFont val="Arial"/>
        <family val="2"/>
      </rPr>
      <t>- Desp_Entidade RPPS</t>
    </r>
  </si>
  <si>
    <r>
      <rPr>
        <b/>
        <sz val="9"/>
        <color rgb="FFFF0000"/>
        <rFont val="Arial"/>
        <family val="2"/>
      </rPr>
      <t>(=)</t>
    </r>
    <r>
      <rPr>
        <sz val="9"/>
        <rFont val="Arial"/>
        <family val="2"/>
      </rPr>
      <t xml:space="preserve"> cdGrupoNatureza + cdModalidade + cdElemento + cdDesdobramento + cdDetalhamento = </t>
    </r>
    <r>
      <rPr>
        <b/>
        <sz val="9"/>
        <rFont val="Arial"/>
        <family val="2"/>
      </rPr>
      <t>3.xx.34.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3.xx.92.34.xx</t>
    </r>
  </si>
  <si>
    <r>
      <rPr>
        <b/>
        <sz val="9"/>
        <color rgb="FFFF0000"/>
        <rFont val="Arial"/>
        <family val="2"/>
      </rPr>
      <t>SE</t>
    </r>
    <r>
      <rPr>
        <b/>
        <sz val="9"/>
        <rFont val="Arial"/>
        <family val="2"/>
      </rPr>
      <t xml:space="preserve">: PODER EXECUTIVO
</t>
    </r>
    <r>
      <rPr>
        <b/>
        <sz val="9"/>
        <color rgb="FFFF0000"/>
        <rFont val="Arial"/>
        <family val="2"/>
      </rPr>
      <t>(=)</t>
    </r>
    <r>
      <rPr>
        <b/>
        <sz val="9"/>
        <rFont val="Arial"/>
        <family val="2"/>
      </rPr>
      <t xml:space="preserve"> cdGrupoNatureza = 1</t>
    </r>
    <r>
      <rPr>
        <sz val="9"/>
        <rFont val="Arial"/>
        <family val="2"/>
      </rPr>
      <t xml:space="preserve">
</t>
    </r>
    <r>
      <rPr>
        <b/>
        <sz val="9"/>
        <color rgb="FFFF0000"/>
        <rFont val="Arial"/>
        <family val="2"/>
      </rPr>
      <t>(-)</t>
    </r>
    <r>
      <rPr>
        <b/>
        <sz val="9"/>
        <rFont val="Arial"/>
        <family val="2"/>
      </rPr>
      <t xml:space="preserve"> c</t>
    </r>
    <r>
      <rPr>
        <sz val="9"/>
        <rFont val="Arial"/>
        <family val="2"/>
      </rPr>
      <t xml:space="preserve">dGrupoNatureza + cdModalidade + cdElemento + cdDesdobramento + cdDetalhamento = </t>
    </r>
    <r>
      <rPr>
        <b/>
        <sz val="9"/>
        <rFont val="Arial"/>
        <family val="2"/>
      </rPr>
      <t>1.xx.01.xx.xx</t>
    </r>
    <r>
      <rPr>
        <sz val="9"/>
        <rFont val="Arial"/>
        <family val="2"/>
      </rPr>
      <t xml:space="preserve"> - aposentadoria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03.xx.xx</t>
    </r>
    <r>
      <rPr>
        <sz val="9"/>
        <rFont val="Arial"/>
        <family val="2"/>
      </rPr>
      <t xml:space="preserve"> - pensão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07.xx.xx</t>
    </r>
    <r>
      <rPr>
        <sz val="9"/>
        <rFont val="Arial"/>
        <family val="2"/>
      </rPr>
      <t xml:space="preserve"> - previd privada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1.xx.13.xx.xx</t>
    </r>
    <r>
      <rPr>
        <sz val="9"/>
        <rFont val="Arial"/>
        <family val="2"/>
      </rPr>
      <t xml:space="preserve"> - contribuição patronal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3.xx36.45.xx</t>
    </r>
    <r>
      <rPr>
        <sz val="9"/>
        <rFont val="Arial"/>
        <family val="2"/>
      </rPr>
      <t xml:space="preserve"> - pessoa fisica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 xml:space="preserve">IN </t>
    </r>
    <r>
      <rPr>
        <sz val="9"/>
        <rFont val="Arial"/>
        <family val="2"/>
      </rPr>
      <t>(</t>
    </r>
    <r>
      <rPr>
        <b/>
        <sz val="9"/>
        <rFont val="Arial"/>
        <family val="2"/>
      </rPr>
      <t>1.xx.91.09.02,  1.xx.91.10.02, 1.xx.91.15.02, 1.xx.91.16.02,  
1.xx.91.23.02, 1.xx.91.28.02, 1.xx.91.30.02, 1.xx.91.36.02</t>
    </r>
    <r>
      <rPr>
        <sz val="9"/>
        <rFont val="Arial"/>
        <family val="2"/>
      </rPr>
      <t xml:space="preserve">)  -  </t>
    </r>
    <r>
      <rPr>
        <b/>
        <sz val="9"/>
        <rFont val="Arial"/>
        <family val="2"/>
      </rPr>
      <t xml:space="preserve">Desp_Entidade RPPS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t>
    </r>
    <r>
      <rPr>
        <b/>
        <sz val="9"/>
        <rFont val="Arial"/>
        <family val="2"/>
      </rPr>
      <t>1.xx.92.03.02, 1.xx.92.05.02, 1.xx.92.06.02, 1.xx.92.08.02,   
1.xx.92.10.02,  1.xx.92.12.02, 1.xx.92.59.02</t>
    </r>
    <r>
      <rPr>
        <sz val="9"/>
        <rFont val="Arial"/>
        <family val="2"/>
      </rPr>
      <t xml:space="preserve">)  - </t>
    </r>
    <r>
      <rPr>
        <b/>
        <sz val="9"/>
        <rFont val="Arial"/>
        <family val="2"/>
      </rPr>
      <t xml:space="preserve">Desp_Entidade RPPS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IN </t>
    </r>
    <r>
      <rPr>
        <sz val="9"/>
        <rFont val="Arial"/>
        <family val="2"/>
      </rPr>
      <t>(</t>
    </r>
    <r>
      <rPr>
        <b/>
        <sz val="9"/>
        <rFont val="Arial"/>
        <family val="2"/>
      </rPr>
      <t>1.xx.94.03.02,  1.xx.94.13.02</t>
    </r>
    <r>
      <rPr>
        <sz val="9"/>
        <rFont val="Arial"/>
        <family val="2"/>
      </rPr>
      <t xml:space="preserve">)  - </t>
    </r>
    <r>
      <rPr>
        <b/>
        <sz val="9"/>
        <rFont val="Arial"/>
        <family val="2"/>
      </rPr>
      <t xml:space="preserve">Desp_Entidade RPPS
</t>
    </r>
    <r>
      <rPr>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 xml:space="preserve">(=) </t>
    </r>
    <r>
      <rPr>
        <b/>
        <sz val="9"/>
        <rFont val="Arial"/>
        <family val="2"/>
      </rPr>
      <t>cdGrupoNatureza = 1</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 xml:space="preserve">1.xx.01.xx.xx </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1.xx.03.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07.xx.xx</t>
    </r>
    <r>
      <rPr>
        <sz val="9"/>
        <rFont val="Arial"/>
        <family val="2"/>
      </rPr>
      <t xml:space="preserve">
</t>
    </r>
    <r>
      <rPr>
        <b/>
        <sz val="9"/>
        <color rgb="FFFF0000"/>
        <rFont val="Arial"/>
        <family val="2"/>
      </rPr>
      <t>(-)</t>
    </r>
    <r>
      <rPr>
        <sz val="9"/>
        <color rgb="FFFF0000"/>
        <rFont val="Arial"/>
        <family val="2"/>
      </rPr>
      <t xml:space="preserve"> </t>
    </r>
    <r>
      <rPr>
        <sz val="9"/>
        <rFont val="Arial"/>
        <family val="2"/>
      </rPr>
      <t>cdGrupoNatureza + cdModalidade + cdElemento + cdDesdobramento + cdDetalhamento =</t>
    </r>
    <r>
      <rPr>
        <b/>
        <sz val="9"/>
        <rFont val="Arial"/>
        <family val="2"/>
      </rPr>
      <t xml:space="preserve"> 1.xx.13.xx.xx</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3.xx.36.45.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 1.xx.91.09.02,  1.xx.91.10.02, 1.xx.91.15.02,  1.xx.91.16.02,  1.xx.91.23.02, 1.xx.91.28.02, 1.xx.91.30.02, 1.xx.91.36.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 </t>
    </r>
    <r>
      <rPr>
        <b/>
        <sz val="9"/>
        <rFont val="Arial"/>
        <family val="2"/>
      </rPr>
      <t>1.xx.92.03.02, 1.xx.92.05.02, 1.xx.92.06.02,  1.xx.92.08.02,   1.xx.92.10.02,  1.xx.92.12.02, 1.xx.92.59.02</t>
    </r>
    <r>
      <rPr>
        <sz val="9"/>
        <rFont val="Arial"/>
        <family val="2"/>
      </rPr>
      <t>)  -</t>
    </r>
    <r>
      <rPr>
        <b/>
        <sz val="9"/>
        <rFont val="Arial"/>
        <family val="2"/>
      </rPr>
      <t xml:space="preserve"> Desp_Entidade RPPS</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 1.xx.94.03.02,  1.xx.94.13.02</t>
    </r>
    <r>
      <rPr>
        <sz val="9"/>
        <rFont val="Arial"/>
        <family val="2"/>
      </rPr>
      <t xml:space="preserve">)  -  </t>
    </r>
    <r>
      <rPr>
        <b/>
        <sz val="9"/>
        <rFont val="Arial"/>
        <family val="2"/>
      </rPr>
      <t>Desp_Entidade RPPS</t>
    </r>
  </si>
  <si>
    <t>RECEITA CORRENTE LÍQUIDA AJUSTADA PARA CÁLCULO DOS LIMITES DA DESPESA COM PESSOAL (VII) = (IV - V - VI-VII)</t>
  </si>
  <si>
    <t>idFontePadrao</t>
  </si>
  <si>
    <t>cdfontepadraoSTN</t>
  </si>
  <si>
    <t>dsfontepadraoSTN</t>
  </si>
  <si>
    <t>Recursos Vinculados ao RPPS - Taxa de Administração / Reserva de Sobras da Taxa de Administração do RPPS</t>
  </si>
  <si>
    <t>Bloco de Financiamento da Gestão do Programa Bolsa família e Cadastro Único - Portaria MDS 113/2015</t>
  </si>
  <si>
    <t>Transferência da União Referente à Compensação Financeira de Recursos Minerais</t>
  </si>
  <si>
    <t>Transferências Destinadas ao Setor Cultural - LC nº 195/2022 - Art. 5º - Audiovisual</t>
  </si>
  <si>
    <t>Transferências Destinadas ao Setor cultural - LC nº 195/2022 - Art. 8º - Demais Setores da Cultura</t>
  </si>
  <si>
    <t>Assistência Financeira Transporte Coletivo - Art. 5º, Inciso IV, EC nº 123/2022</t>
  </si>
  <si>
    <t>Auxílio Financeiro - Outorga Crédito Tributário ICMS - Art. 5º, Inciso V, EC nº 123/2022 - Recursos Educação</t>
  </si>
  <si>
    <t>Auxílio Financeiro - Outorga Crédito Tributário ICMS - Art. 5º, Inciso V, EC nº 123/2022</t>
  </si>
  <si>
    <t>Auxílio Financeiro - Outorga Crédito Tributário ICMS - Art. 5º, Inciso V, EC nº 123/2022 - Recursos Livres</t>
  </si>
  <si>
    <t>Receitas de Alienações de Ativos - Recursos Vinculados ao RPPS  (Plano Financeiro)</t>
  </si>
  <si>
    <t xml:space="preserve"> Receitas de Alienações de Ativos - Recursos Vinculados ao RPPS  (Plano Previdenciário)</t>
  </si>
  <si>
    <t>Recursos não vinculados da compensação de impostos - Recursos Livres</t>
  </si>
  <si>
    <t>Recursos não vinculados da compensação de impostos</t>
  </si>
  <si>
    <t>Recursos não vinculados da compensação de impostos - Recursos Educação</t>
  </si>
  <si>
    <t>Recursos não vinculados da compensação de impostos - Recursos Saúde</t>
  </si>
  <si>
    <t>Transferências da Política Nacional Aldir Blanc de Fomento à Cultura - Lei nº 14.399/2022</t>
  </si>
  <si>
    <t xml:space="preserve">No caso das despesas com Inativos e Pensionistas: Para o Poder Executivo: 1) Informar PO do Executivo + PO RPPS, combinados com a Informação complementar CO do Poder Executivo e com as naturezas de despesa ND para identificar as despesas quando forem executadas pelo RPPS; 2) caso as despesas sejam custeadas diretamente pelo Executivo ou quando não houver RPPS instituído no ente, utilizar PO Executivo e ND, sem especificar CO. </t>
  </si>
  <si>
    <t xml:space="preserve"> NÃO</t>
  </si>
  <si>
    <t>CC começada por (Lista): 5311; Mês: 04</t>
  </si>
  <si>
    <t>5.3.1.1.0.00.00 RP NÃO PROCESSADOS INSCRITOS</t>
  </si>
  <si>
    <t>(PO 10111 + PO 10112 + PO 60611 ) / (PO 10121 + PO 10122 + PO 60621) / (PO 10131 + PO 10132); (ND: 3.1.XX.04.00 (-) ND: 3.1.90.04.15) + 3.1.XX.08.00 + ND: 3.1.XX.11.00 + ND: 3.1.XX.12.00 + ND: 3.1.XX.16.00 + ND: 3.1.XX.17.00 + ND: 3.1.XX.41.00 + ND: 3.1.XX.67.00 + ND: 3.1.90.91.01 + ND: 3.1.90.91.02 + ND: 3.1.90.91.08 + ND: 3.1.90.91.11 + ND: 3.1.90.91.14 + ND: 3.1.90.91.17 + ND: 3.1.90.91.20 + ND: 3.1.90.91.25 + ND: 3.1.90.91.26 + ND: 3.1.90.91.27 + ND: 3.1.90.91.97 + ND: 3.1.90.91.99 + ND: 3.1.90.92.04 + ND: 3.1.90.92.11 + ND: 3.1.90.92.12 + ND: 3.1.90.92.16 + ND: 3.1.90.92.17 + ND: 3.1.90.92.91 + ND: 3.1.90.92.94 + ND: 3.1.90.92.96 + ND: 3.1.90.92.98 + ND: 3.1.90.92.99 + ND: 3.1.90.94.01 + ND: 3.1.90.94.02 + ND: 3.1.90.94.14 + ND: 3.1.90.94.15 + ND: 3.1.90.94.98 + ND: 3.1.90.94.99 + ND: 3.1.XX.96.00 + ND: 3.1.XX.99.00 + ND: 3.1.91.91.99 + ND: 3.1.91.92.04 + ND: 3.1.91.92.91 + ND: 3.1.91.92.96 + ND: 3.1.91.92.98 + ND: 3.1.91.92.99 + ND: 3.1.91.94.98 + ND: 3.1.91.94.99 + ND: 3.1.95.91.00 + ND: 3.1.95.92.00 + ND: 3.1.95.94.00 + ND: 3.1.96.91.00 + ND: 3.1.96.92.00 + ND: 3.1.96.94.00 + ND: 3.1.20.00.00 + ND: 3.1.22.00.00 + ND: 3.1.31.00.00 + ND: 3.1.32.00.00 + ND: 3.1.35.00.00 + ND: 3.1.36.00.00 + ND: 3.1.40.00.00 + ND: 3.1.41.00.00 + ND: 3.1.42.00.00 + ND: 3.1.45.00.00 + ND: 3.1.46.00.00 + ND: 3.1.50.00.00 + ND: 3.1.60.00.00 + ND: 3.1.67.00.00 + ND: 3.1.71.00.00 + ND: 3.1.72.00.00 + ND: 3.1.73.00.00 + ND: 3.1.74.00.00 + ND: 3.1.75.00.00 + ND: 3.1.76.00.00 + ND: 3.1.92.00.00 + ND: 3.1.93.00.00 + ND: 3.1.94.00.00 + ND: 3.1.99.00.00 + ND 3.3.90.04.00</t>
  </si>
  <si>
    <r>
      <rPr>
        <b/>
        <sz val="8"/>
        <color rgb="FFFF0000"/>
        <rFont val="Times New Roman"/>
        <family val="1"/>
      </rPr>
      <t>PO começada por (Lista): 10,60 E ND</t>
    </r>
    <r>
      <rPr>
        <sz val="8"/>
        <color rgb="FFFF0000"/>
        <rFont val="Times New Roman"/>
        <family val="1"/>
      </rPr>
      <t xml:space="preserve"> começada por (Lista): 31 </t>
    </r>
    <r>
      <rPr>
        <u/>
        <sz val="8"/>
        <color rgb="FFFF0000"/>
        <rFont val="Times New Roman"/>
        <family val="1"/>
      </rPr>
      <t>E</t>
    </r>
    <r>
      <rPr>
        <sz val="8"/>
        <color rgb="FFFF0000"/>
        <rFont val="Times New Roman"/>
        <family val="1"/>
      </rPr>
      <t xml:space="preserve"> Pos. inicial=3; Tamanho=2; Lista=90,91,95,96 </t>
    </r>
    <r>
      <rPr>
        <u/>
        <sz val="8"/>
        <color rgb="FFFF0000"/>
        <rFont val="Times New Roman"/>
        <family val="1"/>
      </rPr>
      <t>E</t>
    </r>
    <r>
      <rPr>
        <sz val="8"/>
        <color rgb="FFFF0000"/>
        <rFont val="Times New Roman"/>
        <family val="1"/>
      </rPr>
      <t xml:space="preserve"> Pos. inicial= 5; Tamanho= 2; Lista= 07,13;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t>
    </r>
    <r>
      <rPr>
        <sz val="8"/>
        <color rgb="FFFF0000"/>
        <rFont val="Times New Roman"/>
        <family val="1"/>
      </rPr>
      <t xml:space="preserve"> </t>
    </r>
    <r>
      <rPr>
        <b/>
        <sz val="8"/>
        <color rgb="FFFF0000"/>
        <rFont val="Times New Roman"/>
        <family val="1"/>
      </rPr>
      <t xml:space="preserve">10,60 </t>
    </r>
    <r>
      <rPr>
        <b/>
        <u/>
        <sz val="8"/>
        <color rgb="FFFF0000"/>
        <rFont val="Times New Roman"/>
        <family val="1"/>
      </rPr>
      <t>E</t>
    </r>
    <r>
      <rPr>
        <sz val="8"/>
        <color rgb="FFFF0000"/>
        <rFont val="Times New Roman"/>
        <family val="1"/>
      </rPr>
      <t xml:space="preserve"> </t>
    </r>
    <r>
      <rPr>
        <b/>
        <sz val="8"/>
        <color rgb="FFFF0000"/>
        <rFont val="Times New Roman"/>
        <family val="1"/>
      </rPr>
      <t>ND</t>
    </r>
    <r>
      <rPr>
        <sz val="8"/>
        <color rgb="FFFF0000"/>
        <rFont val="Times New Roman"/>
        <family val="1"/>
      </rPr>
      <t xml:space="preserve"> começada por (Lista): 31909207,31909213,31900415,31919151,31919152,31919153,31919154,31919213,31919451,31919205,31919206,31919207,31919208,31919209,31919210,31919211,31919212,31919251                                                        </t>
    </r>
  </si>
  <si>
    <t>NÃO SERÁ MAPEADA (Fórmula de somatório feita automaticamente pelo Siconfi)</t>
  </si>
  <si>
    <r>
      <rPr>
        <b/>
        <sz val="8"/>
        <color rgb="FFFF0000"/>
        <rFont val="Times New Roman"/>
        <family val="1"/>
      </rPr>
      <t xml:space="preserve">PO começada por (Lista): 10,60 E CO começada por (Lista): </t>
    </r>
    <r>
      <rPr>
        <sz val="8"/>
        <color rgb="FFFF0000"/>
        <rFont val="Times New Roman"/>
        <family val="1"/>
      </rPr>
      <t xml:space="preserve">1111,2111,1151,2151  </t>
    </r>
    <r>
      <rPr>
        <b/>
        <u/>
        <sz val="8"/>
        <color rgb="FFFF0000"/>
        <rFont val="Times New Roman"/>
        <family val="1"/>
      </rPr>
      <t>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19003,31909110,31909113,31909116,31909119,31909130,31909131,31909136,31909137,31909203,31909406,31909413</t>
    </r>
    <r>
      <rPr>
        <b/>
        <sz val="8"/>
        <color rgb="FF7030A0"/>
        <rFont val="Times New Roman"/>
        <family val="1"/>
      </rPr>
      <t xml:space="preserve"> ADICIONAR OUTRO BLOCO DE INFORMAÇÃO COMPLEMENTAR:</t>
    </r>
    <r>
      <rPr>
        <sz val="8"/>
        <color rgb="FFFF0000"/>
        <rFont val="Times New Roman"/>
        <family val="1"/>
      </rPr>
      <t xml:space="preserve">  </t>
    </r>
    <r>
      <rPr>
        <b/>
        <sz val="8"/>
        <color rgb="FFFF0000"/>
        <rFont val="Times New Roman"/>
        <family val="1"/>
      </rPr>
      <t>PO começada por (Lista):</t>
    </r>
    <r>
      <rPr>
        <sz val="8"/>
        <color rgb="FFFF0000"/>
        <rFont val="Times New Roman"/>
        <family val="1"/>
      </rPr>
      <t xml:space="preserve">  10111/10121/10131  </t>
    </r>
    <r>
      <rPr>
        <b/>
        <u/>
        <sz val="8"/>
        <color rgb="FFFF0000"/>
        <rFont val="Times New Roman"/>
        <family val="1"/>
      </rPr>
      <t>E</t>
    </r>
    <r>
      <rPr>
        <sz val="8"/>
        <color rgb="FFFF0000"/>
        <rFont val="Times New Roman"/>
        <family val="1"/>
      </rPr>
      <t xml:space="preserve"> PO começada por (Lista):60611/60621  </t>
    </r>
    <r>
      <rPr>
        <b/>
        <u/>
        <sz val="8"/>
        <color rgb="FFFF0000"/>
        <rFont val="Times New Roman"/>
        <family val="1"/>
      </rPr>
      <t>E</t>
    </r>
    <r>
      <rPr>
        <b/>
        <sz val="8"/>
        <color rgb="FFFF0000"/>
        <rFont val="Times New Roman"/>
        <family val="1"/>
      </rPr>
      <t xml:space="preserve"> ND começada por (Lista): </t>
    </r>
    <r>
      <rPr>
        <sz val="8"/>
        <color rgb="FFFF0000"/>
        <rFont val="Times New Roman"/>
        <family val="1"/>
      </rPr>
      <t>319003,31909110,31909113,31909116,31909119,31909130,31909131,31909136,31909137,31909203,31909406,31909413</t>
    </r>
  </si>
  <si>
    <r>
      <t xml:space="preserve">(PO 10111 + PO 60611) / (PO 10121 + PO 60621) / (PO 10131) + [PO 10112 / 10122 / 10132 + (CO 1111/ 2111 + CO 1151 / 2151)] </t>
    </r>
    <r>
      <rPr>
        <b/>
        <sz val="8"/>
        <rFont val="Times New Roman"/>
        <family val="1"/>
      </rPr>
      <t>+</t>
    </r>
    <r>
      <rPr>
        <sz val="8"/>
        <rFont val="Times New Roman"/>
        <family val="1"/>
      </rPr>
      <t xml:space="preserve"> ND: 3.1.90.03.00 + ND: 3.1.90.91.10 + ND: 3.1.90.91.13 + ND: 3.1.90.91.16 + ND: 3.1.90.91.19 + ND: 3.1.90.91.30 + ND: 3.1.90.91.31 + ND: 3.1.90.91.36 + ND: 3.1.90.91.37 + ND: 3.1.90.92.03 + ND: 3.1.90.94.06 + ND: 3.1.90.94.13 </t>
    </r>
    <r>
      <rPr>
        <b/>
        <sz val="8"/>
        <rFont val="Times New Roman"/>
        <family val="1"/>
      </rPr>
      <t>E</t>
    </r>
    <r>
      <rPr>
        <sz val="8"/>
        <rFont val="Times New Roman"/>
        <family val="1"/>
      </rPr>
      <t xml:space="preserve"> (PO: 10111/10121/10131) + ( PO: 60611/60621) </t>
    </r>
    <r>
      <rPr>
        <b/>
        <sz val="8"/>
        <rFont val="Times New Roman"/>
        <family val="1"/>
      </rPr>
      <t>+</t>
    </r>
    <r>
      <rPr>
        <sz val="8"/>
        <rFont val="Times New Roman"/>
        <family val="1"/>
      </rPr>
      <t xml:space="preserve"> ND: 3.1.90.03.00 + ND: 3.1.90.91.10 + ND: 3.1.90.91.13 + ND: 3.1.90.91.16 + ND: 3.1.90.91.19 + ND: 3.1.90.91.30 + ND: 3.1.90.91.31 + ND: 3.1.90.91.36 + ND: 3.1.90.91.37 + ND: 3.1.90.92.03 + ND: 3.1.90.94.06 + ND: 3.1.90.94.13</t>
    </r>
  </si>
  <si>
    <r>
      <t xml:space="preserve">(PO 10111+ PO 10112 + PO 60611) / (PO 10121 + PO 10122 + PO 60621) / (PO 10131 + PO 10132); ND: 3.3.XX.34.00 + ND: 3.3.90.92.34; CC: 8.6.3.3.2.00.00 + 6.2.2.1.3.03.00 + 6.2.2.1.3.04.00 + 6.2.2.1.3.07.00 </t>
    </r>
    <r>
      <rPr>
        <b/>
        <sz val="8"/>
        <rFont val="Times New Roman"/>
        <family val="1"/>
      </rPr>
      <t xml:space="preserve">                                                                                  </t>
    </r>
  </si>
  <si>
    <r>
      <t xml:space="preserve">Conta Contabil começada lista: 86332,6221303,6221304,6221307 ; Mês: 01 Period_change ; Sem D/C/// </t>
    </r>
    <r>
      <rPr>
        <b/>
        <sz val="8"/>
        <color rgb="FF7030A0"/>
        <rFont val="Times New Roman"/>
        <family val="1"/>
      </rPr>
      <t>INFORMAÇÃO COMPLEMENTAR:</t>
    </r>
    <r>
      <rPr>
        <sz val="8"/>
        <color rgb="FFFF0000"/>
        <rFont val="Times New Roman"/>
        <family val="1"/>
      </rPr>
      <t xml:space="preserve"> </t>
    </r>
    <r>
      <rPr>
        <b/>
        <sz val="8"/>
        <color rgb="FFFF0000"/>
        <rFont val="Times New Roman"/>
        <family val="1"/>
      </rPr>
      <t>PO começada por (Lista): 10,60 E ND começada por (Lista):</t>
    </r>
    <r>
      <rPr>
        <sz val="8"/>
        <color rgb="FFFF0000"/>
        <rFont val="Times New Roman"/>
        <family val="1"/>
      </rPr>
      <t xml:space="preserve"> 33 Posição Inicial =5; Tamanho=2; Lista=34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 10,60 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3909234 </t>
    </r>
    <r>
      <rPr>
        <b/>
        <sz val="8"/>
        <color theme="4" tint="-0.499984740745262"/>
        <rFont val="Times New Roman"/>
        <family val="1"/>
      </rPr>
      <t>ADICIONAR OUTRO BLOCO DE INFORMAÇÃO COMPLEMENTAR</t>
    </r>
    <r>
      <rPr>
        <sz val="8"/>
        <color rgb="FFFF0000"/>
        <rFont val="Times New Roman"/>
        <family val="1"/>
      </rPr>
      <t xml:space="preserve">: Exceto ND                                      </t>
    </r>
  </si>
  <si>
    <r>
      <t xml:space="preserve">Conta Contabil começada lista: 86332,6221303,6221304,6221307 ; Mês: 02 Period_change ; Sem D/C/// </t>
    </r>
    <r>
      <rPr>
        <b/>
        <sz val="8"/>
        <color rgb="FF7030A0"/>
        <rFont val="Times New Roman"/>
        <family val="1"/>
      </rPr>
      <t>INFORMAÇÃO COMPLEMENTAR:</t>
    </r>
    <r>
      <rPr>
        <sz val="8"/>
        <color rgb="FFFF0000"/>
        <rFont val="Times New Roman"/>
        <family val="1"/>
      </rPr>
      <t xml:space="preserve"> </t>
    </r>
    <r>
      <rPr>
        <b/>
        <sz val="8"/>
        <color rgb="FFFF0000"/>
        <rFont val="Times New Roman"/>
        <family val="1"/>
      </rPr>
      <t>PO começada por (Lista): 10,60 E ND começada por (Lista):</t>
    </r>
    <r>
      <rPr>
        <sz val="8"/>
        <color rgb="FFFF0000"/>
        <rFont val="Times New Roman"/>
        <family val="1"/>
      </rPr>
      <t xml:space="preserve"> 33 Posição Inicial =5; Tamanho=2; Lista=34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 10,60 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3909234  </t>
    </r>
    <r>
      <rPr>
        <b/>
        <sz val="8"/>
        <color theme="4" tint="-0.499984740745262"/>
        <rFont val="Times New Roman"/>
        <family val="1"/>
      </rPr>
      <t>ADICIONAR OUTRO BLOCO DE INFORMAÇÃO COMPLEMENTAR:</t>
    </r>
    <r>
      <rPr>
        <sz val="8"/>
        <color rgb="FFFF0000"/>
        <rFont val="Times New Roman"/>
        <family val="1"/>
      </rPr>
      <t xml:space="preserve"> Exceto ND      </t>
    </r>
  </si>
  <si>
    <r>
      <t xml:space="preserve">Conta Contabil começada lista: 86332,6221303,6221304,6221307 ; Mês: 03 Period_change ; Sem D/C/// </t>
    </r>
    <r>
      <rPr>
        <b/>
        <sz val="8"/>
        <color rgb="FF7030A0"/>
        <rFont val="Times New Roman"/>
        <family val="1"/>
      </rPr>
      <t>INFORMAÇÃO COMPLEMENTAR:</t>
    </r>
    <r>
      <rPr>
        <sz val="8"/>
        <color rgb="FFFF0000"/>
        <rFont val="Times New Roman"/>
        <family val="1"/>
      </rPr>
      <t xml:space="preserve"> </t>
    </r>
    <r>
      <rPr>
        <b/>
        <sz val="8"/>
        <color rgb="FFFF0000"/>
        <rFont val="Times New Roman"/>
        <family val="1"/>
      </rPr>
      <t>PO começada por (Lista): 10,60 E ND começada por (Lista):</t>
    </r>
    <r>
      <rPr>
        <sz val="8"/>
        <color rgb="FFFF0000"/>
        <rFont val="Times New Roman"/>
        <family val="1"/>
      </rPr>
      <t xml:space="preserve"> 33 Posição Inicial =5; Tamanho=2; Lista=34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 10,60 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3909234 </t>
    </r>
    <r>
      <rPr>
        <b/>
        <sz val="8"/>
        <color theme="4" tint="-0.499984740745262"/>
        <rFont val="Times New Roman"/>
        <family val="1"/>
      </rPr>
      <t xml:space="preserve"> ADICIONAR OUTRO BLOCO DE INFORMAÇÃO COMPLEMENTAR</t>
    </r>
    <r>
      <rPr>
        <sz val="8"/>
        <color rgb="FFFF0000"/>
        <rFont val="Times New Roman"/>
        <family val="1"/>
      </rPr>
      <t xml:space="preserve">: Exceto ND   </t>
    </r>
  </si>
  <si>
    <r>
      <rPr>
        <sz val="8"/>
        <color rgb="FFFF0000"/>
        <rFont val="Times New Roman"/>
        <family val="1"/>
      </rPr>
      <t xml:space="preserve">Conta Contabil começada lista: 86332,6221303,6221304,6221307 ; Mês: 04 Period_change ; Sem D/C/// </t>
    </r>
    <r>
      <rPr>
        <b/>
        <sz val="8"/>
        <color rgb="FF7030A0"/>
        <rFont val="Times New Roman"/>
        <family val="1"/>
      </rPr>
      <t>INFORMAÇÃO COMPLEMENTAR:</t>
    </r>
    <r>
      <rPr>
        <sz val="8"/>
        <color rgb="FFFF0000"/>
        <rFont val="Times New Roman"/>
        <family val="1"/>
      </rPr>
      <t xml:space="preserve"> </t>
    </r>
    <r>
      <rPr>
        <b/>
        <sz val="8"/>
        <color rgb="FFFF0000"/>
        <rFont val="Times New Roman"/>
        <family val="1"/>
      </rPr>
      <t>PO começada por (Lista): 10,60 E ND começada por (Lista):</t>
    </r>
    <r>
      <rPr>
        <sz val="8"/>
        <color rgb="FFFF0000"/>
        <rFont val="Times New Roman"/>
        <family val="1"/>
      </rPr>
      <t xml:space="preserve"> 33 Posição Inicial =5; Tamanho=2; Lista=34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 10,60 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3909234  </t>
    </r>
    <r>
      <rPr>
        <b/>
        <sz val="8"/>
        <color rgb="FF1F4E78"/>
        <rFont val="Times New Roman"/>
        <family val="1"/>
      </rPr>
      <t>ADICIONAR OUTRO BLOCO DE INFORMAÇÃO COMPLEMENTAR</t>
    </r>
    <r>
      <rPr>
        <sz val="8"/>
        <color rgb="FFFF0000"/>
        <rFont val="Times New Roman"/>
        <family val="1"/>
      </rPr>
      <t xml:space="preserve">: Exceto ND                 </t>
    </r>
  </si>
  <si>
    <r>
      <t xml:space="preserve">Conta Contabil começada lista: 5311; Mês: 04 Ending_balance ; Sem D/C/// </t>
    </r>
    <r>
      <rPr>
        <b/>
        <sz val="8"/>
        <color rgb="FF7030A0"/>
        <rFont val="Times New Roman"/>
        <family val="1"/>
      </rPr>
      <t>INFORMAÇÃO COMPLEMENTAR:</t>
    </r>
    <r>
      <rPr>
        <sz val="8"/>
        <color rgb="FFFF0000"/>
        <rFont val="Times New Roman"/>
        <family val="1"/>
      </rPr>
      <t xml:space="preserve"> </t>
    </r>
    <r>
      <rPr>
        <b/>
        <sz val="8"/>
        <color rgb="FFFF0000"/>
        <rFont val="Times New Roman"/>
        <family val="1"/>
      </rPr>
      <t>PO começada por (Lista): 10,60 E ND começada por (Lista):</t>
    </r>
    <r>
      <rPr>
        <sz val="8"/>
        <color rgb="FFFF0000"/>
        <rFont val="Times New Roman"/>
        <family val="1"/>
      </rPr>
      <t xml:space="preserve"> 33 Posição Inicial =5; Tamanho=2; Lista=34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 10,60 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3909234                                                                                          </t>
    </r>
  </si>
  <si>
    <t xml:space="preserve">(MAPEAMENTO NA CÉLULA) Conta Contabil começada lista 86331 /// PO começada por (Lista): 10,60  ; Mês de referência Period_change ; Sem D/C </t>
  </si>
  <si>
    <t>(PO 10111+ PO 10112 + PO 60611) / (PO 10121 + PO 10122 + PO 60621) / (PO 10131 + PO 10132); CC: 8.6.3.3.1.00.00</t>
  </si>
  <si>
    <t>Conta Contabil começada lista: 86331; Mês: 01 Period_change ; Sem D/C  /// INFORMAÇÃO COMPLEMENTAR: PO começada por (Lista): 10,60</t>
  </si>
  <si>
    <t>Conta Contabil começada lista: 86331; Mês: 02 Period_change ; Sem D/C  /// INFORMAÇÃO COMPLEMENTAR: PO começada por (Lista): 10,60</t>
  </si>
  <si>
    <t>Conta Contabil começada lista: 86331; Mês: 03 Period_change ; Sem D/C  /// INFORMAÇÃO COMPLEMENTAR: PO começada por (Lista): 10,60</t>
  </si>
  <si>
    <t>Conta Contabil começada lista: 86331; Mês: 04 Period_change ; Sem D/C  /// INFORMAÇÃO COMPLEMENTAR: PO começada por (Lista): 10,60</t>
  </si>
  <si>
    <t>SÓ MAPEAR O 3o QUADRIMESTRE e 2o SEMESTRE</t>
  </si>
  <si>
    <t>Para os casos de despesa com DEA, a LRF e o MDF estabelecem que poderá ser deduzida a despesa cujo fato gerador esteja fora do período dos 12 meses que compõem a despesa com pessoal. Essa informação, no entanto, não consta nas informações orçamentárias da despesa e, para refletir essa orientação, cada Poder e órgão terá de ajustar o seu demonstrativo. No mapeamento para a geração automática no Siconfi, a regra estipulada foi a dedução das despesas com DEA somente no último quadrimestre, não havendo, portanto, dedução nos dois primeiros quadrimestres. Assim, para fins de preenchimento do Siconfi, a despesa registrada no elemento 92 não será deduzida nos 1º e 2º quadrimestres e será considerada integralmente no 3º quadrimestre do exercício de referência.</t>
  </si>
  <si>
    <t>Resultado de Fórmula do Anexo 3 do RREO</t>
  </si>
  <si>
    <t>Corresponde ao valor calculado no Anexo 3 do RREO do quadrimestre correspondente.</t>
  </si>
  <si>
    <t>Plano Padrão - Despesas Orçamentária</t>
  </si>
  <si>
    <t>Tabela: simam.PlanoPadraoDespOrcamentaria</t>
  </si>
  <si>
    <r>
      <t xml:space="preserve">TERMO DE PARCERIA - </t>
    </r>
    <r>
      <rPr>
        <sz val="8"/>
        <color rgb="FFFF0000"/>
        <rFont val="Arial"/>
        <family val="2"/>
      </rPr>
      <t>OSCIP</t>
    </r>
    <r>
      <rPr>
        <sz val="8"/>
        <rFont val="Arial"/>
        <family val="2"/>
      </rPr>
      <t xml:space="preserve"> PARA POLÍTICAS DE </t>
    </r>
    <r>
      <rPr>
        <sz val="8"/>
        <color rgb="FFFF0000"/>
        <rFont val="Arial"/>
        <family val="2"/>
      </rPr>
      <t>PROMOÇÃO DA ASSISTÊNCIA SOCIAL</t>
    </r>
  </si>
  <si>
    <r>
      <t xml:space="preserve">DEMAIS ENTIDADES DO TERCEIRO SETOR PARA POLÍTICAS DE </t>
    </r>
    <r>
      <rPr>
        <sz val="8"/>
        <color rgb="FFFF0000"/>
        <rFont val="Arial"/>
        <family val="2"/>
      </rPr>
      <t>PROMOÇÃO DA ASSISTÊNCIA SOCIAL</t>
    </r>
  </si>
  <si>
    <r>
      <t xml:space="preserve">TERMO DE PARCERIA - </t>
    </r>
    <r>
      <rPr>
        <sz val="8"/>
        <color rgb="FFFF0000"/>
        <rFont val="Arial"/>
        <family val="2"/>
      </rPr>
      <t>OSCIP</t>
    </r>
    <r>
      <rPr>
        <sz val="8"/>
        <rFont val="Arial"/>
        <family val="2"/>
      </rPr>
      <t xml:space="preserve"> PARA PROMOÇÃO GRATUITA DA </t>
    </r>
    <r>
      <rPr>
        <sz val="8"/>
        <color rgb="FFFF0000"/>
        <rFont val="Arial"/>
        <family val="2"/>
      </rPr>
      <t>SAÚDE</t>
    </r>
  </si>
  <si>
    <r>
      <t xml:space="preserve">DEMAIS ENTIDADES DO TERCEIRO SETOR PARA PROMOÇÃO GRATUITA DA </t>
    </r>
    <r>
      <rPr>
        <sz val="8"/>
        <color rgb="FFFF0000"/>
        <rFont val="Arial"/>
        <family val="2"/>
      </rPr>
      <t>SAÚDE</t>
    </r>
  </si>
  <si>
    <r>
      <t xml:space="preserve">TERMO DE PARCERIA - </t>
    </r>
    <r>
      <rPr>
        <sz val="8"/>
        <color rgb="FFFF0000"/>
        <rFont val="Arial"/>
        <family val="2"/>
      </rPr>
      <t>OSCIP</t>
    </r>
    <r>
      <rPr>
        <sz val="8"/>
        <rFont val="Arial"/>
        <family val="2"/>
      </rPr>
      <t xml:space="preserve"> PARA PROMOÇÃO GRATUITA DA </t>
    </r>
    <r>
      <rPr>
        <sz val="8"/>
        <color rgb="FFFF0000"/>
        <rFont val="Arial"/>
        <family val="2"/>
      </rPr>
      <t>EDUCAÇÃO</t>
    </r>
  </si>
  <si>
    <r>
      <rPr>
        <sz val="8"/>
        <color rgb="FFFF0000"/>
        <rFont val="Arial"/>
        <family val="2"/>
      </rPr>
      <t>DEMAIS ENTIDADES</t>
    </r>
    <r>
      <rPr>
        <sz val="8"/>
        <rFont val="Arial"/>
        <family val="2"/>
      </rPr>
      <t xml:space="preserve"> DO </t>
    </r>
    <r>
      <rPr>
        <sz val="8"/>
        <color rgb="FFFF0000"/>
        <rFont val="Arial"/>
        <family val="2"/>
      </rPr>
      <t xml:space="preserve">TERCEIRO SETOR </t>
    </r>
    <r>
      <rPr>
        <sz val="8"/>
        <rFont val="Arial"/>
        <family val="2"/>
      </rPr>
      <t xml:space="preserve">PARA PROMOÇÃO GRATUITA DA </t>
    </r>
    <r>
      <rPr>
        <sz val="8"/>
        <color rgb="FFFF0000"/>
        <rFont val="Arial"/>
        <family val="2"/>
      </rPr>
      <t>EDUCAÇÃO</t>
    </r>
  </si>
  <si>
    <r>
      <t xml:space="preserve">TERMO DE PARCERIA - </t>
    </r>
    <r>
      <rPr>
        <sz val="8"/>
        <color rgb="FFFF0000"/>
        <rFont val="Arial"/>
        <family val="2"/>
      </rPr>
      <t>OSCIP</t>
    </r>
    <r>
      <rPr>
        <sz val="8"/>
        <rFont val="Arial"/>
        <family val="2"/>
      </rPr>
      <t xml:space="preserve"> PARA PROMOÇÃO DA </t>
    </r>
    <r>
      <rPr>
        <sz val="8"/>
        <color rgb="FFFF0000"/>
        <rFont val="Arial"/>
        <family val="2"/>
      </rPr>
      <t>CULTURA, DEFESA E CONSERVAÇÃO DO PATRIMÔNIO</t>
    </r>
    <r>
      <rPr>
        <sz val="8"/>
        <rFont val="Arial"/>
        <family val="2"/>
      </rPr>
      <t xml:space="preserve"> </t>
    </r>
    <r>
      <rPr>
        <sz val="8"/>
        <color rgb="FFFF0000"/>
        <rFont val="Arial"/>
        <family val="2"/>
      </rPr>
      <t>PÚBLICO</t>
    </r>
    <r>
      <rPr>
        <sz val="8"/>
        <rFont val="Arial"/>
        <family val="2"/>
      </rPr>
      <t xml:space="preserve"> HISTÓRICO E ARTÍSTICO</t>
    </r>
  </si>
  <si>
    <r>
      <t xml:space="preserve">DEMAIS ENTIDADES DO TERCEIRO SETOR PARA PROMOÇÃO DA </t>
    </r>
    <r>
      <rPr>
        <sz val="8"/>
        <color rgb="FFFF0000"/>
        <rFont val="Arial"/>
        <family val="2"/>
      </rPr>
      <t>CULTURA, DEFESA E CONSERVAÇÃO DO PATRIMÔNIO PÚBLICO</t>
    </r>
    <r>
      <rPr>
        <sz val="8"/>
        <rFont val="Arial"/>
        <family val="2"/>
      </rPr>
      <t xml:space="preserve"> HISTÓRICO E ARTÍSTICO</t>
    </r>
  </si>
  <si>
    <r>
      <t xml:space="preserve">TERMO DE PARCERIA - </t>
    </r>
    <r>
      <rPr>
        <sz val="8"/>
        <color rgb="FFFF0000"/>
        <rFont val="Arial"/>
        <family val="2"/>
      </rPr>
      <t>OSCIP</t>
    </r>
    <r>
      <rPr>
        <sz val="8"/>
        <rFont val="Arial"/>
        <family val="2"/>
      </rPr>
      <t xml:space="preserve"> PARA </t>
    </r>
    <r>
      <rPr>
        <sz val="8"/>
        <color rgb="FFFF0000"/>
        <rFont val="Arial"/>
        <family val="2"/>
      </rPr>
      <t>PROMOÇÃO DE PROGRAMAS DESPORTIVOS</t>
    </r>
  </si>
  <si>
    <r>
      <t xml:space="preserve">DEMAIS ENTIDADES DO TERCEIRO SETOR PARA </t>
    </r>
    <r>
      <rPr>
        <sz val="8"/>
        <color rgb="FFFF0000"/>
        <rFont val="Arial"/>
        <family val="2"/>
      </rPr>
      <t>PROMOÇÃO DE PROGRAMAS DESPORTIVOS</t>
    </r>
  </si>
  <si>
    <r>
      <t xml:space="preserve">TERMO DE PARCERIA - </t>
    </r>
    <r>
      <rPr>
        <sz val="8"/>
        <color rgb="FFFF0000"/>
        <rFont val="Arial"/>
        <family val="2"/>
      </rPr>
      <t>OSCIP</t>
    </r>
    <r>
      <rPr>
        <sz val="8"/>
        <rFont val="Arial"/>
        <family val="2"/>
      </rPr>
      <t xml:space="preserve"> PARA PROGRAMAS DE </t>
    </r>
    <r>
      <rPr>
        <sz val="8"/>
        <color rgb="FFFF0000"/>
        <rFont val="Arial"/>
        <family val="2"/>
      </rPr>
      <t xml:space="preserve">DEFESA, PRESERVAÇÃO E CONSERVAÇÃO DO MEIO AMBIENTE </t>
    </r>
    <r>
      <rPr>
        <sz val="8"/>
        <rFont val="Arial"/>
        <family val="2"/>
      </rPr>
      <t>E POLÍTICAS DE S</t>
    </r>
    <r>
      <rPr>
        <sz val="8"/>
        <color rgb="FFFF0000"/>
        <rFont val="Arial"/>
        <family val="2"/>
      </rPr>
      <t>ANEAMENTO BÁSICO</t>
    </r>
  </si>
  <si>
    <r>
      <t xml:space="preserve">DEMAIS ENTIDADES DO TERCEIRO SETOR PARA PROGRAMAS DE </t>
    </r>
    <r>
      <rPr>
        <sz val="8"/>
        <color rgb="FFFF0000"/>
        <rFont val="Arial"/>
        <family val="2"/>
      </rPr>
      <t>DEFESA, PRESERVAÇÃO E CONSERVAÇÃO DO MEIO AMBIENTE</t>
    </r>
    <r>
      <rPr>
        <sz val="8"/>
        <rFont val="Arial"/>
        <family val="2"/>
      </rPr>
      <t xml:space="preserve"> E POLÍTICAS DE </t>
    </r>
    <r>
      <rPr>
        <sz val="8"/>
        <color rgb="FFFF0000"/>
        <rFont val="Arial"/>
        <family val="2"/>
      </rPr>
      <t>SANEAMENTO BÁSICO</t>
    </r>
  </si>
  <si>
    <r>
      <t xml:space="preserve">TERMO DE PARCERIA - </t>
    </r>
    <r>
      <rPr>
        <b/>
        <sz val="8"/>
        <color rgb="FFFF0000"/>
        <rFont val="Arial"/>
        <family val="2"/>
      </rPr>
      <t>OSCIP</t>
    </r>
    <r>
      <rPr>
        <sz val="8"/>
        <rFont val="Arial"/>
        <family val="2"/>
      </rPr>
      <t xml:space="preserve"> - OUTRAS ÁREAS DE INTERESSE PÚBLICO</t>
    </r>
  </si>
  <si>
    <r>
      <rPr>
        <sz val="8"/>
        <color rgb="FFFF0000"/>
        <rFont val="Arial"/>
        <family val="2"/>
      </rPr>
      <t>DEMAIS</t>
    </r>
    <r>
      <rPr>
        <sz val="8"/>
        <rFont val="Arial"/>
        <family val="2"/>
      </rPr>
      <t xml:space="preserve"> ENTIDADES DO </t>
    </r>
    <r>
      <rPr>
        <sz val="8"/>
        <color rgb="FFFF0000"/>
        <rFont val="Arial"/>
        <family val="2"/>
      </rPr>
      <t>TERCEIRO SETOR</t>
    </r>
  </si>
  <si>
    <r>
      <t xml:space="preserve">INSTITUIÇÃO DE CARÁTER ASSISTENCIAL EM </t>
    </r>
    <r>
      <rPr>
        <sz val="8"/>
        <color rgb="FFFF0000"/>
        <rFont val="Arial"/>
        <family val="2"/>
      </rPr>
      <t>SAÚDE</t>
    </r>
  </si>
  <si>
    <r>
      <t xml:space="preserve">INSTITUIÇÃO DE CARÁTER DE </t>
    </r>
    <r>
      <rPr>
        <sz val="11"/>
        <color rgb="FFFF0000"/>
        <rFont val="Calibri"/>
        <family val="2"/>
        <scheme val="minor"/>
      </rPr>
      <t>ASSISTÊNCIA SOCIAL</t>
    </r>
  </si>
  <si>
    <t>Incluída - Versão 1.0</t>
  </si>
  <si>
    <r>
      <t xml:space="preserve">INSTITUIÇÃO DE CARÁTER </t>
    </r>
    <r>
      <rPr>
        <sz val="11"/>
        <color rgb="FFFF0000"/>
        <rFont val="Calibri"/>
        <family val="2"/>
        <scheme val="minor"/>
      </rPr>
      <t>CULTURAL</t>
    </r>
  </si>
  <si>
    <r>
      <t xml:space="preserve">INSTITUIÇÃO DE CARÁTER </t>
    </r>
    <r>
      <rPr>
        <sz val="11"/>
        <color rgb="FFFF0000"/>
        <rFont val="Calibri"/>
        <family val="2"/>
        <scheme val="minor"/>
      </rPr>
      <t>EDUCACIONAL</t>
    </r>
  </si>
  <si>
    <r>
      <t xml:space="preserve">DEMAIS ENTIDADES DO TERCEIRO SETOR PARA POLÍTICAS DE PROMOÇÃO DA </t>
    </r>
    <r>
      <rPr>
        <sz val="8"/>
        <color rgb="FFFF0000"/>
        <rFont val="Arial"/>
        <family val="2"/>
      </rPr>
      <t>ASSISTÊNCIA SOCIAL</t>
    </r>
  </si>
  <si>
    <r>
      <t xml:space="preserve">TERMO DE PARCERIA - OSCIP PARA PROMOÇÃO GRATUITA DA </t>
    </r>
    <r>
      <rPr>
        <sz val="8"/>
        <color rgb="FFFF0000"/>
        <rFont val="Arial"/>
        <family val="2"/>
      </rPr>
      <t>SAÚDE</t>
    </r>
  </si>
  <si>
    <r>
      <t xml:space="preserve">TERMO DE PARCERIA - OSCIP PARA PROMOÇÃO GRATUITA DA </t>
    </r>
    <r>
      <rPr>
        <sz val="8"/>
        <color rgb="FFFF0000"/>
        <rFont val="Arial"/>
        <family val="2"/>
      </rPr>
      <t>EDUCAÇÃO</t>
    </r>
  </si>
  <si>
    <r>
      <t xml:space="preserve">DEMAIS ENTIDADES DO </t>
    </r>
    <r>
      <rPr>
        <sz val="8"/>
        <color rgb="FFFF0000"/>
        <rFont val="Arial"/>
        <family val="2"/>
      </rPr>
      <t>TERCEIRO SETOR</t>
    </r>
    <r>
      <rPr>
        <sz val="8"/>
        <rFont val="Arial"/>
        <family val="2"/>
      </rPr>
      <t xml:space="preserve"> PARA PROMOÇÃO GRATUITA DA </t>
    </r>
    <r>
      <rPr>
        <sz val="8"/>
        <color rgb="FFFF0000"/>
        <rFont val="Arial"/>
        <family val="2"/>
      </rPr>
      <t>EDUCAÇÃO</t>
    </r>
  </si>
  <si>
    <r>
      <t xml:space="preserve">TERMO DE PARCERIA - OSCIP PARA PROMOÇÃO DE PROGRAMAS </t>
    </r>
    <r>
      <rPr>
        <sz val="8"/>
        <color rgb="FFFF0000"/>
        <rFont val="Arial"/>
        <family val="2"/>
      </rPr>
      <t>DESPORTIVOS</t>
    </r>
  </si>
  <si>
    <r>
      <t xml:space="preserve">TERMO DE PARCERIA - OSCIP PARA PROGRAMAS DE DEFESA, </t>
    </r>
    <r>
      <rPr>
        <sz val="8"/>
        <color rgb="FFFF0000"/>
        <rFont val="Arial"/>
        <family val="2"/>
      </rPr>
      <t>PRESERVAÇÃO E CONSERVAÇÃO DO MEIO AMBIENTE</t>
    </r>
    <r>
      <rPr>
        <sz val="8"/>
        <rFont val="Arial"/>
        <family val="2"/>
      </rPr>
      <t xml:space="preserve"> E POLÍTICAS DE </t>
    </r>
    <r>
      <rPr>
        <sz val="8"/>
        <color rgb="FFFF0000"/>
        <rFont val="Arial"/>
        <family val="2"/>
      </rPr>
      <t>SANEAMENTO BÁSICO</t>
    </r>
  </si>
  <si>
    <r>
      <t>DEMAIS ENTIDADES DO TERCEIRO SETOR PARA PROGRAMAS DE D</t>
    </r>
    <r>
      <rPr>
        <sz val="8"/>
        <color rgb="FFFF0000"/>
        <rFont val="Arial"/>
        <family val="2"/>
      </rPr>
      <t>EFESA, PRESERVAÇÃO E CONSERVAÇÃO DO MEIO AMBIENTE</t>
    </r>
    <r>
      <rPr>
        <sz val="8"/>
        <rFont val="Arial"/>
        <family val="2"/>
      </rPr>
      <t xml:space="preserve"> E POLÍTICAS DE </t>
    </r>
    <r>
      <rPr>
        <sz val="8"/>
        <color rgb="FFFF0000"/>
        <rFont val="Arial"/>
        <family val="2"/>
      </rPr>
      <t>SANEAMENTO BÁSICO</t>
    </r>
  </si>
  <si>
    <t>Despesas orçamentárias decorrentes de transferências às organizações sociais ou outras entidades privadas sem fins lucrativos para execução de serviços no âmbito do contrato de gestão firmado com o Poder Público.</t>
  </si>
  <si>
    <r>
      <t xml:space="preserve">CONTRATO DE GESTÃO - INSTITUIÇÃO DE CARÁTER ASSISTENCIAL EM </t>
    </r>
    <r>
      <rPr>
        <sz val="8"/>
        <color rgb="FFFF0000"/>
        <rFont val="Arial"/>
        <family val="2"/>
      </rPr>
      <t>SAÚDE</t>
    </r>
  </si>
  <si>
    <r>
      <t>CONTRATO DE GESTÃO - INSTITUIÇÃO DE CARÁTER DE</t>
    </r>
    <r>
      <rPr>
        <sz val="8"/>
        <color rgb="FFFF0000"/>
        <rFont val="Arial"/>
        <family val="2"/>
      </rPr>
      <t xml:space="preserve"> ASSISTÊNCIA SOCIAL</t>
    </r>
  </si>
  <si>
    <r>
      <t xml:space="preserve">CONTRATO DE GESTÃO - </t>
    </r>
    <r>
      <rPr>
        <sz val="8"/>
        <rFont val="Arial"/>
        <family val="2"/>
      </rPr>
      <t xml:space="preserve">INSTITUIÇÃO DE CARÁTER </t>
    </r>
    <r>
      <rPr>
        <sz val="8"/>
        <color rgb="FFFF0000"/>
        <rFont val="Arial"/>
        <family val="2"/>
      </rPr>
      <t>CULTURAL</t>
    </r>
  </si>
  <si>
    <r>
      <t xml:space="preserve">CONTRATO DE GESTÃO - INSTITUIÇÃO DE CARÁTER </t>
    </r>
    <r>
      <rPr>
        <sz val="8"/>
        <color rgb="FFFF0000"/>
        <rFont val="Arial"/>
        <family val="2"/>
      </rPr>
      <t>EDUCACIONAL</t>
    </r>
  </si>
  <si>
    <r>
      <t xml:space="preserve">CONTRATO DE GESTÃO - INSTITUIÇÃO DE </t>
    </r>
    <r>
      <rPr>
        <sz val="8"/>
        <color rgb="FFFF0000"/>
        <rFont val="Arial"/>
        <family val="2"/>
      </rPr>
      <t xml:space="preserve">OUTRAS ÁREAS </t>
    </r>
    <r>
      <rPr>
        <sz val="8"/>
        <color theme="1"/>
        <rFont val="Arial"/>
        <family val="2"/>
      </rPr>
      <t>DE INTERESSE PÚBLICO</t>
    </r>
  </si>
  <si>
    <r>
      <t xml:space="preserve">INSTITUIÇÃO DE CARÁTER DE </t>
    </r>
    <r>
      <rPr>
        <sz val="8"/>
        <color rgb="FFFF0000"/>
        <rFont val="Arial"/>
        <family val="2"/>
      </rPr>
      <t>ASSISTÊNCIA SOCIAL</t>
    </r>
  </si>
  <si>
    <r>
      <t xml:space="preserve">INSTITUIÇÃO DE CARÁTER </t>
    </r>
    <r>
      <rPr>
        <sz val="8"/>
        <color rgb="FFFF0000"/>
        <rFont val="Arial"/>
        <family val="2"/>
      </rPr>
      <t>CULTURAL</t>
    </r>
  </si>
  <si>
    <r>
      <t xml:space="preserve">INSTITUIÇÃO DE CARÁTER </t>
    </r>
    <r>
      <rPr>
        <sz val="8"/>
        <color rgb="FFFF0000"/>
        <rFont val="Arial"/>
        <family val="2"/>
      </rPr>
      <t>EDUCACIONAL</t>
    </r>
  </si>
  <si>
    <r>
      <t xml:space="preserve">INSTITUIÇÃO DE </t>
    </r>
    <r>
      <rPr>
        <sz val="8"/>
        <color rgb="FFFF0000"/>
        <rFont val="Arial"/>
        <family val="2"/>
      </rPr>
      <t>OUTRAS ÁREAS</t>
    </r>
    <r>
      <rPr>
        <sz val="8"/>
        <color theme="1"/>
        <rFont val="Arial"/>
        <family val="2"/>
      </rPr>
      <t xml:space="preserve"> DE INTERESSE PÚBLICO</t>
    </r>
  </si>
  <si>
    <t>Despesas orçamentárias com auxílio-transporte pagas em forma de pecúnia, de bilhete ou de cartão magnético, diretamente aos militares, servidores, estagiários ou empregados da Administração Pública direta e indireta, destinado ao custeio parcial das despesas realizadas com transporte coletivo municipal, intermunicipal ou interestadual nos deslocamentos de suas residências para os locais de trabalho e vice-versa, ou trabalho-trabalho nos casos de acumulação lícita de cargos ou empregos.</t>
  </si>
  <si>
    <t>Alterada Especificação - Versão 1.0</t>
  </si>
  <si>
    <t xml:space="preserve">APOSENTADORIAS DO RPPS, RESERVA REMUNERADA E REFORMAS DOS MILITARES </t>
  </si>
  <si>
    <t>13º SALÁRIO - PESSOAL CIVIL - APOSENTADOS</t>
  </si>
  <si>
    <t xml:space="preserve">Despesas orçamentárias com: Vencimento; Salário Pessoal Permanente; Vencimento ou Salário de Cargos de Confiança; Subsídios; Vencimento do Pessoal em Disponibilidade Remunerada; Auxílio-Doença (ou Licença para Tratamento de Saúde); Salário Maternidade (ou Licença Maternidade); Gratificações, tais como: Gratificação Adicional Pessoal Disponível; Gratificação de Interiorização; Gratificação de Dedicação Exclusiva; Gratificação de Regência de Classe; Gratificação pela Chefia ou Coordenação de Curso de Área ou Equivalente; Gratificação por Produção Suplementar; Gratificação por Trabalho de Raios X ou Substâncias Radioativas; Gratificação pela Chefia de Departamento, Divisão ou Equivalente; Gratificação de Direção Geral ou Direção (Magistério de lº e 2º Graus); Gratificação de Função-Magistério Superior; Gratificação de Atendimento e Habilitação Previdenciários; Gratificação Especial de Localidade; Gratificação de Desempenho das Atividades Rodoviárias; Gratificação da Atividade de Fiscalização do Trabalho; Gratificação de Engenheiro Agrônomo; Gratificação de Natal; Gratificação de Estímulo à Fiscalização e Arrecadação de Contribuições e de Tributos; Gratificação por Encargo de Curso ou de Concurso; Gratificação de Produtividade do Ensino; Gratificação de Habilitação Profissional; Gratificação de Atividade; Gratificação de Representação de Gabinete; Adicional de Insalubridade; Adicional Noturno; Adicional de Férias 1/3 (art. 7º, inciso XVII, da Constituição); Adicionais de Periculosidade; Representação Mensal; Licença-Prêmio por assiduidade; Retribuição Básica (Vencimentos ou Salário no Exterior); Diferenças Individuais Permanentes; Vantagens Pecuniárias de Ministro de Estado, de Secretário de Estado e de Município; Férias Antecipadas de Pessoal Permanente; Aviso Prévio (cumprido); Férias Vencidas e Proporcionais; Parcela Incorporada (ex-quintos e ex-décimos); Indenização de Habilitação Policial; Adiantamento do 13º Salário; 13º Salário Proporcional; Incentivo Funcional - Sanitarista; Abono Provisório; "Pró-labore" de Procuradores; e outras despesas correlatas de caráter permanente </t>
  </si>
  <si>
    <t>LICENÇA-SAÚDE</t>
  </si>
  <si>
    <t>REMUNERAÇÃO DE PESSOAL EM DISPONIBILIDADE</t>
  </si>
  <si>
    <r>
      <t xml:space="preserve">CONTRIBUIÇÃO DE </t>
    </r>
    <r>
      <rPr>
        <b/>
        <sz val="8"/>
        <rFont val="Arial"/>
        <family val="2"/>
      </rPr>
      <t>SALÁRIO-EDUCAÇÃO</t>
    </r>
  </si>
  <si>
    <r>
      <t>CONTRIBUIÇÃO PARA O</t>
    </r>
    <r>
      <rPr>
        <b/>
        <sz val="8"/>
        <color rgb="FFFF0000"/>
        <rFont val="Arial"/>
        <family val="2"/>
      </rPr>
      <t xml:space="preserve"> PIS/PASEP</t>
    </r>
    <r>
      <rPr>
        <sz val="8"/>
        <rFont val="Arial"/>
        <family val="2"/>
      </rPr>
      <t xml:space="preserve"> S/ A </t>
    </r>
    <r>
      <rPr>
        <sz val="8"/>
        <color rgb="FFFF0000"/>
        <rFont val="Arial"/>
        <family val="2"/>
      </rPr>
      <t>FOLHA DE PAGAMENTO</t>
    </r>
  </si>
  <si>
    <r>
      <rPr>
        <b/>
        <sz val="8"/>
        <color rgb="FFFF0000"/>
        <rFont val="Arial"/>
        <family val="2"/>
      </rPr>
      <t>ALÍQUOTA SUPLEMENTAR</t>
    </r>
    <r>
      <rPr>
        <sz val="8"/>
        <rFont val="Arial"/>
        <family val="2"/>
      </rPr>
      <t xml:space="preserve"> DE CONTRIBUIÇÃO PREVIDENCIÁRIA - PESSOAL ATIVO - </t>
    </r>
    <r>
      <rPr>
        <b/>
        <sz val="8"/>
        <color rgb="FFFF0000"/>
        <rFont val="Arial"/>
        <family val="2"/>
      </rPr>
      <t>PLANO PREVIDENCIÁRIO</t>
    </r>
  </si>
  <si>
    <r>
      <rPr>
        <b/>
        <sz val="8"/>
        <rFont val="Arial"/>
        <family val="2"/>
      </rPr>
      <t>ENCARGOS DE PESSOAL</t>
    </r>
    <r>
      <rPr>
        <sz val="8"/>
        <rFont val="Arial"/>
        <family val="2"/>
      </rPr>
      <t xml:space="preserve"> REQUISITADO DE </t>
    </r>
    <r>
      <rPr>
        <b/>
        <sz val="8"/>
        <color rgb="FFFF0000"/>
        <rFont val="Arial"/>
        <family val="2"/>
      </rPr>
      <t>OUTROS ENTES</t>
    </r>
  </si>
  <si>
    <r>
      <rPr>
        <b/>
        <sz val="8"/>
        <rFont val="Arial"/>
        <family val="2"/>
      </rPr>
      <t>ABONOS</t>
    </r>
    <r>
      <rPr>
        <sz val="8"/>
        <rFont val="Arial"/>
        <family val="2"/>
      </rPr>
      <t xml:space="preserve"> PAGOS C/RECURSOS DO </t>
    </r>
    <r>
      <rPr>
        <b/>
        <sz val="8"/>
        <rFont val="Arial"/>
        <family val="2"/>
      </rPr>
      <t>FUNDEB</t>
    </r>
  </si>
  <si>
    <t>Despesas orçamentári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º do art. 100 da Constituição; d) cumprimento de decisões judiciais, proferidas em Mandados de Segurança e Medidas Cautelares; e e) cumprimento de outras decisões judiciais.</t>
  </si>
  <si>
    <t>SENTENÇA JUDICIAL - INATIVO CIVIL</t>
  </si>
  <si>
    <r>
      <t>SENTENÇA JUDICIAL - INATIVO CIVIL -</t>
    </r>
    <r>
      <rPr>
        <b/>
        <sz val="8"/>
        <rFont val="Arial"/>
        <family val="2"/>
      </rPr>
      <t xml:space="preserve"> </t>
    </r>
    <r>
      <rPr>
        <b/>
        <sz val="8"/>
        <color rgb="FFFF0000"/>
        <rFont val="Arial"/>
        <family val="2"/>
      </rPr>
      <t>Poder Executivo</t>
    </r>
  </si>
  <si>
    <r>
      <t xml:space="preserve">SENTENÇA JUDICIAL - INATIVO CIVIL - </t>
    </r>
    <r>
      <rPr>
        <b/>
        <sz val="8"/>
        <color rgb="FFFF0000"/>
        <rFont val="Arial"/>
        <family val="2"/>
      </rPr>
      <t>Poder Legislativo</t>
    </r>
  </si>
  <si>
    <t>SENTENÇA JUDICIAL - PENSIONISTA CIVIL</t>
  </si>
  <si>
    <r>
      <t xml:space="preserve">SENTENÇA JUDICIAL - PENSIONISTA CIVIL - </t>
    </r>
    <r>
      <rPr>
        <b/>
        <sz val="8"/>
        <color rgb="FFFF0000"/>
        <rFont val="Arial"/>
        <family val="2"/>
      </rPr>
      <t>Poder Executivo</t>
    </r>
  </si>
  <si>
    <r>
      <t xml:space="preserve">SENTENÇA JUDICIAL - PENSIONISTA CIVIL - </t>
    </r>
    <r>
      <rPr>
        <b/>
        <sz val="8"/>
        <color rgb="FFFF0000"/>
        <rFont val="Arial"/>
        <family val="2"/>
      </rPr>
      <t>Poder Legislativo</t>
    </r>
  </si>
  <si>
    <t>SENTENÇAS JUDICIAIS NÃO TRANSITADAS EM JULGADO - INATIVO CIVIL</t>
  </si>
  <si>
    <r>
      <t xml:space="preserve">SENTENÇAS JUDICIAIS NÃO TRANSITADAS EM JULGADO - INATIVO CIVIL - </t>
    </r>
    <r>
      <rPr>
        <b/>
        <sz val="8"/>
        <color rgb="FFFF0000"/>
        <rFont val="Arial"/>
        <family val="2"/>
      </rPr>
      <t>Poder Legislativo</t>
    </r>
  </si>
  <si>
    <t>PRECATÓRIOS - INATIVO CIVIL</t>
  </si>
  <si>
    <r>
      <t xml:space="preserve">PRECATÓRIOS - INATIVO CIVIL - </t>
    </r>
    <r>
      <rPr>
        <b/>
        <sz val="8"/>
        <color rgb="FFFF0000"/>
        <rFont val="Arial"/>
        <family val="2"/>
      </rPr>
      <t>Poder Executivo</t>
    </r>
  </si>
  <si>
    <r>
      <t xml:space="preserve">PRECATÓRIOS - INATIVO CIVIL - </t>
    </r>
    <r>
      <rPr>
        <b/>
        <sz val="8"/>
        <color rgb="FFFF0000"/>
        <rFont val="Arial"/>
        <family val="2"/>
      </rPr>
      <t>Poder Legislativo</t>
    </r>
  </si>
  <si>
    <t>SENTENÇA JUDICIAL DE PEQUENO VALOR - INATIVO CIVIL</t>
  </si>
  <si>
    <r>
      <t>SENTENÇA JUDICIAL DE PEQUENO VALOR - INATIVO CIVIL -</t>
    </r>
    <r>
      <rPr>
        <sz val="8"/>
        <color rgb="FFFF0000"/>
        <rFont val="Arial"/>
        <family val="2"/>
      </rPr>
      <t xml:space="preserve"> </t>
    </r>
    <r>
      <rPr>
        <b/>
        <sz val="8"/>
        <color rgb="FFFF0000"/>
        <rFont val="Arial"/>
        <family val="2"/>
      </rPr>
      <t>Poder Executivo</t>
    </r>
  </si>
  <si>
    <r>
      <t xml:space="preserve">SENTENÇA JUDICIAL DE PEQUENO VALOR - INATIVO CIVIL - </t>
    </r>
    <r>
      <rPr>
        <b/>
        <sz val="8"/>
        <color rgb="FFFF0000"/>
        <rFont val="Arial"/>
        <family val="2"/>
      </rPr>
      <t>Poder Legislativo</t>
    </r>
  </si>
  <si>
    <t>SENTENÇA JUDICIAL DE PEQUENO VALOR - PENSIONISTA CIVIL</t>
  </si>
  <si>
    <r>
      <t xml:space="preserve">SENTENÇA JUDICIAL DE PEQUENO VALOR - PENSIONISTA CIVIL - </t>
    </r>
    <r>
      <rPr>
        <b/>
        <sz val="8"/>
        <color rgb="FFFF0000"/>
        <rFont val="Arial"/>
        <family val="2"/>
      </rPr>
      <t>Poder Executivo</t>
    </r>
  </si>
  <si>
    <r>
      <t xml:space="preserve">SENTENÇA JUDICIAL DE PEQUENO VALOR - PENSIONISTA CIVIL - </t>
    </r>
    <r>
      <rPr>
        <b/>
        <sz val="8"/>
        <color rgb="FFFF0000"/>
        <rFont val="Arial"/>
        <family val="2"/>
      </rPr>
      <t>Poder Legislativo</t>
    </r>
  </si>
  <si>
    <t>PRECATÓRIOS - PENSIONISTA CIVIL</t>
  </si>
  <si>
    <r>
      <t xml:space="preserve">PRECATÓRIOS - PENSIONISTA CIVIL - </t>
    </r>
    <r>
      <rPr>
        <b/>
        <sz val="8"/>
        <color rgb="FFFF0000"/>
        <rFont val="Arial"/>
        <family val="2"/>
      </rPr>
      <t>Poder Executivo</t>
    </r>
  </si>
  <si>
    <r>
      <t xml:space="preserve">PRECATÓRIOS - PENSIONISTA CIVIL - </t>
    </r>
    <r>
      <rPr>
        <b/>
        <sz val="8"/>
        <color rgb="FFFF0000"/>
        <rFont val="Arial"/>
        <family val="2"/>
      </rPr>
      <t>Poder Legislativo</t>
    </r>
  </si>
  <si>
    <r>
      <t xml:space="preserve">PENSÕES DO RPPS E DO MILITAR - </t>
    </r>
    <r>
      <rPr>
        <b/>
        <sz val="8"/>
        <color rgb="FFFF0000"/>
        <rFont val="Arial"/>
        <family val="2"/>
      </rPr>
      <t>Poder Executivo</t>
    </r>
  </si>
  <si>
    <r>
      <t xml:space="preserve">PENSÕES DO RPPS E DO MILITAR - </t>
    </r>
    <r>
      <rPr>
        <b/>
        <sz val="8"/>
        <color rgb="FFFF0000"/>
        <rFont val="Arial"/>
        <family val="2"/>
      </rPr>
      <t>Poder Legislativo</t>
    </r>
  </si>
  <si>
    <t>OUTROS BENEFÍCIOS PREVIDENCIÁRIOS DO SERVIDOR OU DO MILITAR</t>
  </si>
  <si>
    <r>
      <t xml:space="preserve">OUTROS BENEFÍCIOS PREVIDENCIÁRIOS DO SERVIDOR OU DO MILITAR </t>
    </r>
    <r>
      <rPr>
        <b/>
        <sz val="8"/>
        <rFont val="Arial"/>
        <family val="2"/>
      </rPr>
      <t xml:space="preserve">- </t>
    </r>
    <r>
      <rPr>
        <b/>
        <sz val="8"/>
        <color rgb="FFFF0000"/>
        <rFont val="Arial"/>
        <family val="2"/>
      </rPr>
      <t>Poder Executivo</t>
    </r>
  </si>
  <si>
    <r>
      <t>OUTROS BENEFÍCIOS PREVIDENCIÁRIOS DO SERVIDOR OU DO MILITAR</t>
    </r>
    <r>
      <rPr>
        <b/>
        <sz val="8"/>
        <rFont val="Arial"/>
        <family val="2"/>
      </rPr>
      <t xml:space="preserve"> - </t>
    </r>
    <r>
      <rPr>
        <b/>
        <sz val="8"/>
        <color rgb="FFFF0000"/>
        <rFont val="Arial"/>
        <family val="2"/>
      </rPr>
      <t>Poder Legislativo</t>
    </r>
  </si>
  <si>
    <r>
      <t xml:space="preserve">PENSÕES ESPECIAIS - </t>
    </r>
    <r>
      <rPr>
        <b/>
        <sz val="8"/>
        <color rgb="FFFF0000"/>
        <rFont val="Arial"/>
        <family val="2"/>
      </rPr>
      <t>Poder Executivo</t>
    </r>
  </si>
  <si>
    <r>
      <t xml:space="preserve">PENSÕES ESPECIAIS - </t>
    </r>
    <r>
      <rPr>
        <b/>
        <sz val="8"/>
        <color rgb="FFFF0000"/>
        <rFont val="Arial"/>
        <family val="2"/>
      </rPr>
      <t>Poder Legislativo</t>
    </r>
  </si>
  <si>
    <r>
      <t xml:space="preserve">INDENIZAÇÕES E RESTITUIÇÕES TRABALHADOR - </t>
    </r>
    <r>
      <rPr>
        <b/>
        <sz val="8"/>
        <rFont val="Arial"/>
        <family val="2"/>
      </rPr>
      <t>ATIVO CIVIL</t>
    </r>
  </si>
  <si>
    <t>INDENIZAÇÕES E RESTITUIÇÕES TRABALHADOR - INATIVO CIVIL</t>
  </si>
  <si>
    <r>
      <t xml:space="preserve">INDENIZAÇÕES E RESTITUIÇÕES TRABALHADOR </t>
    </r>
    <r>
      <rPr>
        <b/>
        <sz val="8"/>
        <rFont val="Arial"/>
        <family val="2"/>
      </rPr>
      <t xml:space="preserve">- </t>
    </r>
    <r>
      <rPr>
        <b/>
        <sz val="8"/>
        <color rgb="FFFF0000"/>
        <rFont val="Arial"/>
        <family val="2"/>
      </rPr>
      <t>Poder Executivo</t>
    </r>
  </si>
  <si>
    <r>
      <t xml:space="preserve">INDENIZAÇÕES E RESTITUIÇÕES TRABALHADOR </t>
    </r>
    <r>
      <rPr>
        <b/>
        <sz val="8"/>
        <rFont val="Arial"/>
        <family val="2"/>
      </rPr>
      <t xml:space="preserve">- </t>
    </r>
    <r>
      <rPr>
        <b/>
        <sz val="8"/>
        <color rgb="FFFF0000"/>
        <rFont val="Arial"/>
        <family val="2"/>
      </rPr>
      <t>Poder Legislativo</t>
    </r>
  </si>
  <si>
    <r>
      <t>INDENIZA</t>
    </r>
    <r>
      <rPr>
        <sz val="8"/>
        <color rgb="FFFF0000"/>
        <rFont val="Arial"/>
        <family val="2"/>
      </rPr>
      <t>Ç</t>
    </r>
    <r>
      <rPr>
        <sz val="8"/>
        <rFont val="Arial"/>
        <family val="2"/>
      </rPr>
      <t xml:space="preserve">ÕES E RESTITUIÇÕES TRABALHISTA - PENSIONISTA CIVIL - </t>
    </r>
    <r>
      <rPr>
        <b/>
        <sz val="8"/>
        <color rgb="FFFF0000"/>
        <rFont val="Arial"/>
        <family val="2"/>
      </rPr>
      <t>Poder Executivo</t>
    </r>
  </si>
  <si>
    <r>
      <t xml:space="preserve">INDENIZAÇÕES E RESTITUIÇÕES TRABALHISTA - PENSIONISTA CIVIL - </t>
    </r>
    <r>
      <rPr>
        <b/>
        <sz val="8"/>
        <color rgb="FFFF0000"/>
        <rFont val="Arial"/>
        <family val="2"/>
      </rPr>
      <t>Poder Legislativo</t>
    </r>
  </si>
  <si>
    <r>
      <t xml:space="preserve">INDENIZAÇÕES POR DEMISSÃO E COM PROGRAMAS DE INCENTIVOS À </t>
    </r>
    <r>
      <rPr>
        <b/>
        <sz val="8"/>
        <rFont val="Arial"/>
        <family val="2"/>
      </rPr>
      <t>DEMISSÃO VOLUNTÁRIA</t>
    </r>
    <r>
      <rPr>
        <sz val="8"/>
        <rFont val="Arial"/>
        <family val="2"/>
      </rPr>
      <t xml:space="preserve"> - TRABALHADOR ATIVO CIVIL</t>
    </r>
  </si>
  <si>
    <r>
      <t xml:space="preserve">PESSOAL REQUISITADO DE OUTROS ÓRGÃOS DA </t>
    </r>
    <r>
      <rPr>
        <b/>
        <sz val="8"/>
        <rFont val="Arial"/>
        <family val="2"/>
      </rPr>
      <t>MESMA ADMINISTRAÇÃO</t>
    </r>
  </si>
  <si>
    <r>
      <t xml:space="preserve">CONTRIBUIÇÕES PREVIDENCIÁRIAS - </t>
    </r>
    <r>
      <rPr>
        <b/>
        <sz val="8"/>
        <rFont val="Arial"/>
        <family val="2"/>
      </rPr>
      <t>RPPS - PESSOAL INATIVO E PENSIONISTA - PLANO PREVIDENCIÁRIO</t>
    </r>
    <r>
      <rPr>
        <sz val="8"/>
        <rFont val="Arial"/>
        <family val="2"/>
      </rPr>
      <t xml:space="preserve"> - </t>
    </r>
    <r>
      <rPr>
        <b/>
        <sz val="8"/>
        <color rgb="FFFF0000"/>
        <rFont val="Arial"/>
        <family val="2"/>
      </rPr>
      <t>Poder Executivo</t>
    </r>
  </si>
  <si>
    <r>
      <t xml:space="preserve">CONTRIBUIÇÕES PREVIDENCIÁRIAS - </t>
    </r>
    <r>
      <rPr>
        <b/>
        <sz val="8"/>
        <rFont val="Arial"/>
        <family val="2"/>
      </rPr>
      <t>RPPS - PESSOAL INATIVO E PENSIONISTA - PLANO PREVIDENCIÁRIO</t>
    </r>
    <r>
      <rPr>
        <sz val="8"/>
        <rFont val="Arial"/>
        <family val="2"/>
      </rPr>
      <t xml:space="preserve"> - </t>
    </r>
    <r>
      <rPr>
        <b/>
        <sz val="8"/>
        <color rgb="FFFF0000"/>
        <rFont val="Arial"/>
        <family val="2"/>
      </rPr>
      <t>Poder Legislativo</t>
    </r>
  </si>
  <si>
    <r>
      <t xml:space="preserve">CONTRIBUIÇÕES PREVIDENCIÁRIAS - </t>
    </r>
    <r>
      <rPr>
        <b/>
        <sz val="8"/>
        <rFont val="Arial"/>
        <family val="2"/>
      </rPr>
      <t>RPPS</t>
    </r>
    <r>
      <rPr>
        <sz val="8"/>
        <rFont val="Arial"/>
        <family val="2"/>
      </rPr>
      <t xml:space="preserve"> - </t>
    </r>
    <r>
      <rPr>
        <b/>
        <sz val="8"/>
        <color rgb="FFFF0000"/>
        <rFont val="Arial"/>
        <family val="2"/>
      </rPr>
      <t>PESSOAL</t>
    </r>
    <r>
      <rPr>
        <sz val="8"/>
        <color rgb="FFFF0000"/>
        <rFont val="Arial"/>
        <family val="2"/>
      </rPr>
      <t xml:space="preserve"> </t>
    </r>
    <r>
      <rPr>
        <b/>
        <sz val="8"/>
        <color rgb="FFFF0000"/>
        <rFont val="Arial"/>
        <family val="2"/>
      </rPr>
      <t>ATIVO - PLANO FINANCEIRO</t>
    </r>
  </si>
  <si>
    <r>
      <t xml:space="preserve">CONTRIBUIÇÕES PREVIDENCIÁRIAS - </t>
    </r>
    <r>
      <rPr>
        <b/>
        <sz val="8"/>
        <rFont val="Arial"/>
        <family val="2"/>
      </rPr>
      <t>RPPS - PESSOAL INATIVO E PENSIONISTA - PLANO FINANCEIRO</t>
    </r>
    <r>
      <rPr>
        <sz val="8"/>
        <rFont val="Arial"/>
        <family val="2"/>
      </rPr>
      <t xml:space="preserve"> - </t>
    </r>
    <r>
      <rPr>
        <b/>
        <sz val="8"/>
        <color rgb="FFFF0000"/>
        <rFont val="Arial"/>
        <family val="2"/>
      </rPr>
      <t>Poder Executivo</t>
    </r>
  </si>
  <si>
    <r>
      <t xml:space="preserve">CONTRIBUIÇÕES PREVIDENCIÁRIAS - </t>
    </r>
    <r>
      <rPr>
        <b/>
        <sz val="8"/>
        <rFont val="Arial"/>
        <family val="2"/>
      </rPr>
      <t xml:space="preserve">RPPS - PESSOAL INATIVO E PENSIONISTA - PLANO FINANCEIRO </t>
    </r>
    <r>
      <rPr>
        <sz val="8"/>
        <rFont val="Arial"/>
        <family val="2"/>
      </rPr>
      <t xml:space="preserve">- </t>
    </r>
    <r>
      <rPr>
        <b/>
        <sz val="8"/>
        <color rgb="FFFF0000"/>
        <rFont val="Arial"/>
        <family val="2"/>
      </rPr>
      <t>Poder Legislativo</t>
    </r>
  </si>
  <si>
    <r>
      <t xml:space="preserve">ALÍQUOTA SUPLEMENTAR DE CONTRIBUIÇÃO PREVIDENCIÁRIA - </t>
    </r>
    <r>
      <rPr>
        <b/>
        <sz val="8"/>
        <rFont val="Arial"/>
        <family val="2"/>
      </rPr>
      <t>PESSOAL INATIVO E PENSIONISTA</t>
    </r>
    <r>
      <rPr>
        <sz val="8"/>
        <rFont val="Arial"/>
        <family val="2"/>
      </rPr>
      <t xml:space="preserve"> - </t>
    </r>
    <r>
      <rPr>
        <b/>
        <sz val="8"/>
        <rFont val="Arial"/>
        <family val="2"/>
      </rPr>
      <t xml:space="preserve">PLANO PREVIDENCIÁRIO </t>
    </r>
    <r>
      <rPr>
        <sz val="8"/>
        <rFont val="Arial"/>
        <family val="2"/>
      </rPr>
      <t xml:space="preserve">- </t>
    </r>
    <r>
      <rPr>
        <b/>
        <sz val="8"/>
        <color rgb="FFFF0000"/>
        <rFont val="Arial"/>
        <family val="2"/>
      </rPr>
      <t>Poder Executivo</t>
    </r>
  </si>
  <si>
    <r>
      <t xml:space="preserve">ALÍQUOTA SUPLEMENTAR DE CONTRIBUIÇÃO PREVIDENCIÁRIA - </t>
    </r>
    <r>
      <rPr>
        <b/>
        <sz val="8"/>
        <rFont val="Arial"/>
        <family val="2"/>
      </rPr>
      <t>PESSOAL INATIVO E PENSIONISTA -</t>
    </r>
    <r>
      <rPr>
        <sz val="8"/>
        <rFont val="Arial"/>
        <family val="2"/>
      </rPr>
      <t xml:space="preserve"> </t>
    </r>
    <r>
      <rPr>
        <b/>
        <sz val="8"/>
        <rFont val="Arial"/>
        <family val="2"/>
      </rPr>
      <t>PLANO PREVIDENCIÁRIO</t>
    </r>
    <r>
      <rPr>
        <sz val="8"/>
        <rFont val="Arial"/>
        <family val="2"/>
      </rPr>
      <t xml:space="preserve"> - </t>
    </r>
    <r>
      <rPr>
        <b/>
        <sz val="8"/>
        <color rgb="FFFF0000"/>
        <rFont val="Arial"/>
        <family val="2"/>
      </rPr>
      <t>Poder Legislativo</t>
    </r>
  </si>
  <si>
    <r>
      <t xml:space="preserve">ALÍQUOTA SUPLEMENTAR DE CONTRIBUIÇÃO PREVIDENCIÁRIA - </t>
    </r>
    <r>
      <rPr>
        <b/>
        <sz val="8"/>
        <color rgb="FFFF0000"/>
        <rFont val="Arial"/>
        <family val="2"/>
      </rPr>
      <t>PESSOAL ATIVO - PLANO FINANCEIRO</t>
    </r>
  </si>
  <si>
    <r>
      <t xml:space="preserve">ALÍQUOTA SUPLEMENTAR DE CONTRIBUIÇÃO PREVIDENCIÁRIA - </t>
    </r>
    <r>
      <rPr>
        <b/>
        <sz val="8"/>
        <rFont val="Arial"/>
        <family val="2"/>
      </rPr>
      <t>PESSOAL INATIVO E PENSIONISTA</t>
    </r>
    <r>
      <rPr>
        <sz val="8"/>
        <rFont val="Arial"/>
        <family val="2"/>
      </rPr>
      <t xml:space="preserve"> - </t>
    </r>
    <r>
      <rPr>
        <b/>
        <sz val="8"/>
        <rFont val="Arial"/>
        <family val="2"/>
      </rPr>
      <t xml:space="preserve">PLANO FINANCEIRO </t>
    </r>
    <r>
      <rPr>
        <sz val="8"/>
        <rFont val="Arial"/>
        <family val="2"/>
      </rPr>
      <t xml:space="preserve">- </t>
    </r>
    <r>
      <rPr>
        <b/>
        <sz val="8"/>
        <color rgb="FFFF0000"/>
        <rFont val="Arial"/>
        <family val="2"/>
      </rPr>
      <t>Poder Executivo</t>
    </r>
  </si>
  <si>
    <r>
      <t>ALÍQUOTA SUPLEMENTAR DE CONTRIBUIÇÃO PREVIDENCIÁRIA -</t>
    </r>
    <r>
      <rPr>
        <b/>
        <sz val="8"/>
        <rFont val="Arial"/>
        <family val="2"/>
      </rPr>
      <t xml:space="preserve"> PESSOAL INATIVO E PENSIONISTA</t>
    </r>
    <r>
      <rPr>
        <sz val="8"/>
        <rFont val="Arial"/>
        <family val="2"/>
      </rPr>
      <t xml:space="preserve"> -</t>
    </r>
    <r>
      <rPr>
        <b/>
        <sz val="8"/>
        <rFont val="Arial"/>
        <family val="2"/>
      </rPr>
      <t xml:space="preserve"> PLANO FINANCEIRO - </t>
    </r>
    <r>
      <rPr>
        <b/>
        <sz val="8"/>
        <color rgb="FFFF0000"/>
        <rFont val="Arial"/>
        <family val="2"/>
      </rPr>
      <t>Poder Legislativo</t>
    </r>
  </si>
  <si>
    <t>CONTRIBUIÇÕES PREVIDENCIÁRIAS - RPPS - PESSOAL INATIVO E PENSIONISTA DO PLANO PREVIDENCIÁRIO</t>
  </si>
  <si>
    <r>
      <t xml:space="preserve">CONTRIBUIÇÕES PREVIDENCIÁRIAS - </t>
    </r>
    <r>
      <rPr>
        <b/>
        <sz val="8"/>
        <rFont val="Arial"/>
        <family val="2"/>
      </rPr>
      <t>RPPS - PESSOAL INATIVO E PENSIONISTA DO PLANO PREVIDENCIÁRIO</t>
    </r>
    <r>
      <rPr>
        <sz val="8"/>
        <rFont val="Arial"/>
        <family val="2"/>
      </rPr>
      <t xml:space="preserve"> - </t>
    </r>
    <r>
      <rPr>
        <b/>
        <sz val="8"/>
        <color rgb="FFFF0000"/>
        <rFont val="Arial"/>
        <family val="2"/>
      </rPr>
      <t>Poder Executivo</t>
    </r>
  </si>
  <si>
    <r>
      <t xml:space="preserve">CONTRIBUIÇÕES PREVIDENCIÁRIAS - </t>
    </r>
    <r>
      <rPr>
        <b/>
        <sz val="8"/>
        <rFont val="Arial"/>
        <family val="2"/>
      </rPr>
      <t>RPPS - PESSOAL INATIVO E PENSIONISTA DO PLANO PREVIDENCIÁRIO</t>
    </r>
    <r>
      <rPr>
        <sz val="8"/>
        <rFont val="Arial"/>
        <family val="2"/>
      </rPr>
      <t xml:space="preserve"> - </t>
    </r>
    <r>
      <rPr>
        <b/>
        <sz val="8"/>
        <color rgb="FFFF0000"/>
        <rFont val="Arial"/>
        <family val="2"/>
      </rPr>
      <t>Poder Legislativo</t>
    </r>
  </si>
  <si>
    <t>CONTRIBUIÇÕES PREVIDENCIÁRIAS - RPPS - PESSOAL INATIVO E PENSIONISTA DO PLANO FINANCEIRO</t>
  </si>
  <si>
    <r>
      <t xml:space="preserve">CONTRIBUIÇÕES PREVIDENCIÁRIAS - </t>
    </r>
    <r>
      <rPr>
        <b/>
        <sz val="8"/>
        <rFont val="Arial"/>
        <family val="2"/>
      </rPr>
      <t>RPPS - PESSOAL INATIVO E PENSIONISTA DO PLANO FINANCEIRO</t>
    </r>
    <r>
      <rPr>
        <sz val="8"/>
        <rFont val="Arial"/>
        <family val="2"/>
      </rPr>
      <t xml:space="preserve"> - </t>
    </r>
    <r>
      <rPr>
        <b/>
        <sz val="8"/>
        <color rgb="FFFF0000"/>
        <rFont val="Arial"/>
        <family val="2"/>
      </rPr>
      <t>Poder Executivo</t>
    </r>
  </si>
  <si>
    <r>
      <t xml:space="preserve">CONTRIBUIÇÕES PREVIDENCIÁRIAS - </t>
    </r>
    <r>
      <rPr>
        <b/>
        <sz val="8"/>
        <rFont val="Arial"/>
        <family val="2"/>
      </rPr>
      <t>RPPS - PESSOAL INATIVO E PENSIONISTA DO PLANO FINANCEIRO</t>
    </r>
    <r>
      <rPr>
        <sz val="8"/>
        <rFont val="Arial"/>
        <family val="2"/>
      </rPr>
      <t xml:space="preserve"> - </t>
    </r>
    <r>
      <rPr>
        <b/>
        <sz val="8"/>
        <color rgb="FFFF0000"/>
        <rFont val="Arial"/>
        <family val="2"/>
      </rPr>
      <t>Poder Legislativo</t>
    </r>
  </si>
  <si>
    <t>ALÍQUOTA SUPLEMENTAR DE CONTRIBUIÇÃO PREVIDENCIÁRIA - PESSOAL INATIVO E PENSIONISTA DO PLANO PREVIDENCIÁRIO</t>
  </si>
  <si>
    <r>
      <t>ALÍQUOTA SUPLEMENTAR DE CONTRIBUIÇÃO PREVIDENCIÁRIA - P</t>
    </r>
    <r>
      <rPr>
        <b/>
        <sz val="8"/>
        <rFont val="Arial"/>
        <family val="2"/>
      </rPr>
      <t>ESSOAL INATIVO E PENSIONISTA DO PLANO PREVIDENCIÁRIO -</t>
    </r>
    <r>
      <rPr>
        <b/>
        <sz val="8"/>
        <color rgb="FFFF0000"/>
        <rFont val="Arial"/>
        <family val="2"/>
      </rPr>
      <t xml:space="preserve"> Poder Executivo</t>
    </r>
  </si>
  <si>
    <r>
      <t xml:space="preserve">ALÍQUOTA SUPLEMENTAR DE CONTRIBUIÇÃO PREVIDENCIÁRIA - </t>
    </r>
    <r>
      <rPr>
        <b/>
        <sz val="8"/>
        <rFont val="Arial"/>
        <family val="2"/>
      </rPr>
      <t xml:space="preserve">PESSOAL INATIVO E PENSIONISTA DO PLANO PREVIDENCIÁRIO - </t>
    </r>
    <r>
      <rPr>
        <b/>
        <sz val="8"/>
        <color rgb="FFFF0000"/>
        <rFont val="Arial"/>
        <family val="2"/>
      </rPr>
      <t>Poder Legislativo</t>
    </r>
  </si>
  <si>
    <t>ALÍQUOTA SUPLEMENTAR DE CONTRIBUIÇÃO PREVIDENCIÁRIA - PESSOAL INATIVO E PENSIONISTA DO PLANO FINANCEIRO</t>
  </si>
  <si>
    <r>
      <t>ALÍQUOTA SUPLEMENTAR DE CONTRIBUIÇÃO PREVIDENCIÁRIA -</t>
    </r>
    <r>
      <rPr>
        <b/>
        <sz val="8"/>
        <rFont val="Arial"/>
        <family val="2"/>
      </rPr>
      <t xml:space="preserve"> PESSOAL INATIVO E PENSIONISTA DO PLANO FINANCEIRO - </t>
    </r>
    <r>
      <rPr>
        <b/>
        <sz val="8"/>
        <color rgb="FFFF0000"/>
        <rFont val="Arial"/>
        <family val="2"/>
      </rPr>
      <t>Poder Executivo</t>
    </r>
  </si>
  <si>
    <r>
      <t xml:space="preserve">ALÍQUOTA SUPLEMENTAR DE CONTRIBUIÇÃO PREVIDENCIÁRIA - </t>
    </r>
    <r>
      <rPr>
        <b/>
        <sz val="8"/>
        <rFont val="Arial"/>
        <family val="2"/>
      </rPr>
      <t xml:space="preserve">PESSOAL INATIVO E PENSIONISTA DO PLANO FINANCEIRO - </t>
    </r>
    <r>
      <rPr>
        <b/>
        <sz val="8"/>
        <color rgb="FFFF0000"/>
        <rFont val="Arial"/>
        <family val="2"/>
      </rPr>
      <t>Poder Legislativo</t>
    </r>
  </si>
  <si>
    <t>ABONO DE PERMANÊNCIA</t>
  </si>
  <si>
    <t>REMUNERAÇÃO POR PARTICIPAÇÃO EM ÓRGÃOS DE DELIBERAÇÃO COLETIVA</t>
  </si>
  <si>
    <t>CONTRIBUIÇÕES PREVIDENCIÁRIAS - RPPS</t>
  </si>
  <si>
    <t>CONTRIBUIÇÕES PREVIDENCIÁRIAS - RPPS - PESSOAL ATIVO - PLANO PREVIDENCIÁRIO</t>
  </si>
  <si>
    <t>AUXÍLIO-MORADIA</t>
  </si>
  <si>
    <t>Despesas orçamentárias com indenizações, exclusive as trabalhistas, e restituições, devidas por órgãos e entidades a qualquer título, inclusive devolução de receitas quando não for possível efetuar essa devolução mediante a compensação com a receita correspondente, bem como outras despesas de natureza indenizatória não classificadas em elementos de despesas específicos.</t>
  </si>
  <si>
    <t>RESTITUIÇÃO DE CONVÊNIOS E TRANSFERÊNCIAS</t>
  </si>
  <si>
    <r>
      <t>INSTITUIÇÃO DE CARÁTER DE</t>
    </r>
    <r>
      <rPr>
        <sz val="8"/>
        <color rgb="FFFF0000"/>
        <rFont val="Arial"/>
        <family val="2"/>
      </rPr>
      <t xml:space="preserve"> ASSISTÊNCIA SOCIAL</t>
    </r>
  </si>
  <si>
    <t>Despesas com indenizações e restituições, exclusive as trabalhistas, e restituições, devidas por órgãos e entidades a qualquer título, bem como outras despesas de natureza indenizatória não classificadas em elementos de despesas específicos.</t>
  </si>
  <si>
    <r>
      <t xml:space="preserve">CONTRIBUIÇÕES P/MANUTENÇÃO DE </t>
    </r>
    <r>
      <rPr>
        <sz val="8"/>
        <color rgb="FFFF0000"/>
        <rFont val="Arial"/>
        <family val="2"/>
      </rPr>
      <t>EDUCAÇÃO INFANTIL</t>
    </r>
  </si>
  <si>
    <r>
      <t xml:space="preserve">CONTRIBUIÇÕES P/MANUTENÇÃO DE ESCOLAS DO </t>
    </r>
    <r>
      <rPr>
        <sz val="8"/>
        <color rgb="FFFF0000"/>
        <rFont val="Arial"/>
        <family val="2"/>
      </rPr>
      <t>ENSINO FUNDAMENTAL</t>
    </r>
  </si>
  <si>
    <r>
      <t xml:space="preserve">CONTRIBUIÇÕES P/MANUTENÇÃO DE ESCOLAS DO </t>
    </r>
    <r>
      <rPr>
        <sz val="8"/>
        <color rgb="FFFF0000"/>
        <rFont val="Arial"/>
        <family val="2"/>
      </rPr>
      <t>ENSINO ESPECIAL</t>
    </r>
  </si>
  <si>
    <r>
      <t xml:space="preserve">CONTRIBUIÇÕES P/MANUTENÇÃO DE AÇÕES E SERVIÇOS DE </t>
    </r>
    <r>
      <rPr>
        <sz val="8"/>
        <color rgb="FFFF0000"/>
        <rFont val="Arial"/>
        <family val="2"/>
      </rPr>
      <t>SAÚDE</t>
    </r>
  </si>
  <si>
    <r>
      <t xml:space="preserve">CONTRIBUIÇÕES PARA </t>
    </r>
    <r>
      <rPr>
        <sz val="8"/>
        <color rgb="FFFF0000"/>
        <rFont val="Arial"/>
        <family val="2"/>
      </rPr>
      <t>OUTRAS DESPESAS</t>
    </r>
  </si>
  <si>
    <t>Despesas orçamentárias com ajuda financeira concedida pelo Estado a estudantes comprovadamente carentes, e concessão de auxílio para o desenvolvimento de estudos e pesquisas de natureza científica, realizadas por pessoas físicas na condição de estudante, observado o disposto no art. 26 da Lei Complementar nº 101/2000.</t>
  </si>
  <si>
    <r>
      <t>CONTRIBUIÇÕES P/MANUTENÇÃO DE ESCOLAS DO</t>
    </r>
    <r>
      <rPr>
        <sz val="8"/>
        <color rgb="FFFF0000"/>
        <rFont val="Arial"/>
        <family val="2"/>
      </rPr>
      <t xml:space="preserve"> ENSINO ESPECIAL</t>
    </r>
  </si>
  <si>
    <r>
      <t>CONTRIBUIÇÕES P/MANUTENÇÃO DE</t>
    </r>
    <r>
      <rPr>
        <b/>
        <sz val="8"/>
        <rFont val="Arial"/>
        <family val="2"/>
      </rPr>
      <t xml:space="preserve"> </t>
    </r>
    <r>
      <rPr>
        <sz val="8"/>
        <color rgb="FFFF0000"/>
        <rFont val="Arial"/>
        <family val="2"/>
      </rPr>
      <t>EDUCAÇÃO INFANTIL</t>
    </r>
  </si>
  <si>
    <r>
      <t xml:space="preserve">CONTRIBUIÇÕES PARA DESPESAS INSERIDAS NO </t>
    </r>
    <r>
      <rPr>
        <b/>
        <sz val="8"/>
        <rFont val="Arial"/>
        <family val="2"/>
      </rPr>
      <t xml:space="preserve">SISTEMA ÚNICO DE </t>
    </r>
    <r>
      <rPr>
        <b/>
        <sz val="8"/>
        <color rgb="FFFF0000"/>
        <rFont val="Arial"/>
        <family val="2"/>
      </rPr>
      <t>SAÚDE SUS</t>
    </r>
  </si>
  <si>
    <r>
      <t xml:space="preserve">CONTRIBUIÇÕES PARA DESPESAS INSERIDAS NO SISTEMA ÚNICO DE </t>
    </r>
    <r>
      <rPr>
        <sz val="8"/>
        <color rgb="FFFF0000"/>
        <rFont val="Arial"/>
        <family val="2"/>
      </rPr>
      <t>ASSISTÊNCIA SOCIAL SUAS</t>
    </r>
  </si>
  <si>
    <t>Despesas orçamentárias com a aquisição de prêmios, condecorações, medalhas, troféus, bem como com o pagamento de prêmios em pecúnia, inclusive decorrentes de sorteios lotéricos.</t>
  </si>
  <si>
    <t>SERVIÇOS MÉDICO-HOSPITALAR PRESTADOS EM UNIDADES HOSPITALARES</t>
  </si>
  <si>
    <r>
      <t>DEMAIS ENTIDADES DO TERCEIRO SETOR PARA POLÍTICAS DE PROMOÇÃO DA</t>
    </r>
    <r>
      <rPr>
        <sz val="8"/>
        <color rgb="FFFF0000"/>
        <rFont val="Arial"/>
        <family val="2"/>
      </rPr>
      <t xml:space="preserve"> ASSISTÊNCIA SOCIAL</t>
    </r>
  </si>
  <si>
    <r>
      <t xml:space="preserve">TERMO DE PARCERIA - </t>
    </r>
    <r>
      <rPr>
        <sz val="8"/>
        <color rgb="FFFF0000"/>
        <rFont val="Arial"/>
        <family val="2"/>
      </rPr>
      <t>OSCIP</t>
    </r>
    <r>
      <rPr>
        <sz val="8"/>
        <rFont val="Arial"/>
        <family val="2"/>
      </rPr>
      <t xml:space="preserve"> PARA PROMOÇÃO DA </t>
    </r>
    <r>
      <rPr>
        <sz val="8"/>
        <color rgb="FFFF0000"/>
        <rFont val="Arial"/>
        <family val="2"/>
      </rPr>
      <t>CULTURA, DEFESA E CONSERVAÇÃO DO PATRIMÔNIO PÚBLICO</t>
    </r>
    <r>
      <rPr>
        <sz val="8"/>
        <rFont val="Arial"/>
        <family val="2"/>
      </rPr>
      <t xml:space="preserve"> HISTÓRICO E ARTÍSTICO</t>
    </r>
  </si>
  <si>
    <r>
      <t>DEMAIS ENTIDADES DO TERCEIRO SETOR PARA PROMOÇÃO DA</t>
    </r>
    <r>
      <rPr>
        <sz val="8"/>
        <color rgb="FFFF0000"/>
        <rFont val="Arial"/>
        <family val="2"/>
      </rPr>
      <t xml:space="preserve"> CULTURA, DEFESA E CONSERVAÇÃO DO PATRIMÔNIO PÚBLICO</t>
    </r>
    <r>
      <rPr>
        <sz val="8"/>
        <rFont val="Arial"/>
        <family val="2"/>
      </rPr>
      <t xml:space="preserve"> HISTÓRICO E ARTÍSTICO</t>
    </r>
  </si>
  <si>
    <r>
      <t xml:space="preserve">TERMO DE PARCERIA - </t>
    </r>
    <r>
      <rPr>
        <sz val="8"/>
        <color rgb="FFFF0000"/>
        <rFont val="Arial"/>
        <family val="2"/>
      </rPr>
      <t>OSCIP</t>
    </r>
    <r>
      <rPr>
        <sz val="8"/>
        <rFont val="Arial"/>
        <family val="2"/>
      </rPr>
      <t xml:space="preserve"> PARA PROMOÇÃO DE PROGRAMAS </t>
    </r>
    <r>
      <rPr>
        <sz val="8"/>
        <color rgb="FFFF0000"/>
        <rFont val="Arial"/>
        <family val="2"/>
      </rPr>
      <t>DESPORTIVOS</t>
    </r>
  </si>
  <si>
    <r>
      <t xml:space="preserve">DEMAIS ENTIDADES DO TERCEIRO SETOR PARA PROMOÇÃO DE PROGRAMAS </t>
    </r>
    <r>
      <rPr>
        <sz val="8"/>
        <color rgb="FFFF0000"/>
        <rFont val="Arial"/>
        <family val="2"/>
      </rPr>
      <t>DESPORTIVOS</t>
    </r>
  </si>
  <si>
    <t xml:space="preserve">Registrar as despesas do Plano de Aplicação realizadas com Pessoal e Encargos Sociais da Entidade, na hipótese de não configurar substituição de mão de obra do quadro próprio da Concedente. </t>
  </si>
  <si>
    <r>
      <t xml:space="preserve">TERMO DE PARCERIA - </t>
    </r>
    <r>
      <rPr>
        <sz val="8"/>
        <color rgb="FFFF0000"/>
        <rFont val="Arial"/>
        <family val="2"/>
      </rPr>
      <t>OSCIP</t>
    </r>
    <r>
      <rPr>
        <sz val="8"/>
        <rFont val="Arial"/>
        <family val="2"/>
      </rPr>
      <t xml:space="preserve"> PARA PROMOÇÃO DA </t>
    </r>
    <r>
      <rPr>
        <sz val="8"/>
        <color rgb="FFFF0000"/>
        <rFont val="Arial"/>
        <family val="2"/>
      </rPr>
      <t>CULTURA, DEFESA E CONSERVAÇÃO DO PATRIMÔNIO PÚBLICO HISTÓRICO E ARTÍSTICO</t>
    </r>
  </si>
  <si>
    <r>
      <t xml:space="preserve">TERMO DE PARCERIA - OSCIP PARA PROGRAMAS DE </t>
    </r>
    <r>
      <rPr>
        <sz val="8"/>
        <color rgb="FFFF0000"/>
        <rFont val="Arial"/>
        <family val="2"/>
      </rPr>
      <t>DEFESA, PRESERVAÇÃO E CONSERVAÇÃO DO MEIO AMBIENTE</t>
    </r>
    <r>
      <rPr>
        <sz val="8"/>
        <rFont val="Arial"/>
        <family val="2"/>
      </rPr>
      <t xml:space="preserve"> E POLÍTICAS DE </t>
    </r>
    <r>
      <rPr>
        <sz val="8"/>
        <color rgb="FFFF0000"/>
        <rFont val="Arial"/>
        <family val="2"/>
      </rPr>
      <t>SANEAMENTO BÁSICO</t>
    </r>
  </si>
  <si>
    <t xml:space="preserve">Despesas decorrentes do pagamento de tributos e contribuições sociais e econômicas (Imposto de Renda, ICMS, IPVA, IPTU, Taxa de Limpeza Pública, COFINS, PIS/PASEP, CPMF, etc.), exceto as incidentes sobre a folha de salários, classificadas como obrigações patronais, bem como os encargos resultantes do pagamento com atraso das obrigações de que trata este elemento de despesa. </t>
  </si>
  <si>
    <r>
      <t xml:space="preserve">INSTITUIÇÃO DE </t>
    </r>
    <r>
      <rPr>
        <sz val="8"/>
        <color rgb="FFFF0000"/>
        <rFont val="Arial"/>
        <family val="2"/>
      </rPr>
      <t>OUTRAS ÁREA</t>
    </r>
    <r>
      <rPr>
        <sz val="8"/>
        <color theme="1"/>
        <rFont val="Arial"/>
        <family val="2"/>
      </rPr>
      <t>S DE INTERESSE PÚBLICO</t>
    </r>
  </si>
  <si>
    <r>
      <t>AUXÍLIO</t>
    </r>
    <r>
      <rPr>
        <sz val="8"/>
        <color rgb="FFFF0000"/>
        <rFont val="Arial"/>
        <family val="2"/>
      </rPr>
      <t>-</t>
    </r>
    <r>
      <rPr>
        <sz val="8"/>
        <rFont val="Arial"/>
        <family val="2"/>
      </rPr>
      <t>RECLUSÃO</t>
    </r>
  </si>
  <si>
    <r>
      <t xml:space="preserve">Registrar as despesas realizadas com auxílio financeiro a estudantes, por meio de suprimento de fundos concedidos a servidor, para posterior prestação de contas. O </t>
    </r>
    <r>
      <rPr>
        <b/>
        <sz val="8"/>
        <rFont val="Arial"/>
        <family val="2"/>
      </rPr>
      <t>saldo excedente a 5% do tota</t>
    </r>
    <r>
      <rPr>
        <sz val="8"/>
        <rFont val="Arial"/>
        <family val="2"/>
      </rPr>
      <t xml:space="preserve">l do agrupamento </t>
    </r>
    <r>
      <rPr>
        <b/>
        <sz val="8"/>
        <rFont val="Arial"/>
        <family val="2"/>
      </rPr>
      <t>deverá ser transferido</t>
    </r>
    <r>
      <rPr>
        <sz val="8"/>
        <rFont val="Arial"/>
        <family val="2"/>
      </rPr>
      <t xml:space="preserve"> para os </t>
    </r>
    <r>
      <rPr>
        <b/>
        <sz val="8"/>
        <rFont val="Arial"/>
        <family val="2"/>
      </rPr>
      <t>subitens específicos</t>
    </r>
    <r>
      <rPr>
        <sz val="8"/>
        <rFont val="Arial"/>
        <family val="2"/>
      </rPr>
      <t xml:space="preserve"> dentro do mesmo </t>
    </r>
    <r>
      <rPr>
        <b/>
        <sz val="8"/>
        <rFont val="Arial"/>
        <family val="2"/>
      </rPr>
      <t>grupo</t>
    </r>
    <r>
      <rPr>
        <sz val="8"/>
        <rFont val="Arial"/>
        <family val="2"/>
      </rPr>
      <t>.</t>
    </r>
  </si>
  <si>
    <r>
      <t xml:space="preserve">MATERIAL DE LIMPEZA E </t>
    </r>
    <r>
      <rPr>
        <b/>
        <sz val="8"/>
        <rFont val="Arial"/>
        <family val="2"/>
      </rPr>
      <t>PRODUÇÃO</t>
    </r>
    <r>
      <rPr>
        <sz val="8"/>
        <rFont val="Arial"/>
        <family val="2"/>
      </rPr>
      <t xml:space="preserve"> DE HIGIENIZAÇÃO</t>
    </r>
  </si>
  <si>
    <r>
      <t xml:space="preserve">MATERIAL DESTINADO A </t>
    </r>
    <r>
      <rPr>
        <b/>
        <sz val="8"/>
        <color rgb="FFFF0000"/>
        <rFont val="Arial"/>
        <family val="2"/>
      </rPr>
      <t>ASSISTÊNCIA SOCIAL</t>
    </r>
  </si>
  <si>
    <r>
      <t xml:space="preserve">MATERIAL </t>
    </r>
    <r>
      <rPr>
        <b/>
        <sz val="8"/>
        <color rgb="FFFF0000"/>
        <rFont val="Arial"/>
        <family val="2"/>
      </rPr>
      <t>EDUCACIONAL</t>
    </r>
    <r>
      <rPr>
        <sz val="8"/>
        <rFont val="Arial"/>
        <family val="2"/>
      </rPr>
      <t xml:space="preserve"> E CULTURAL</t>
    </r>
  </si>
  <si>
    <r>
      <t>DESPESAS COM TRANSPORTE</t>
    </r>
    <r>
      <rPr>
        <b/>
        <sz val="8"/>
        <rFont val="Arial"/>
        <family val="2"/>
      </rPr>
      <t xml:space="preserve"> ESCOLAR</t>
    </r>
  </si>
  <si>
    <r>
      <t xml:space="preserve">SALÁRIOS DE </t>
    </r>
    <r>
      <rPr>
        <b/>
        <sz val="8"/>
        <rFont val="Arial"/>
        <family val="2"/>
      </rPr>
      <t>INTERNOS EM PENITENCIÁRIAS</t>
    </r>
  </si>
  <si>
    <r>
      <t xml:space="preserve">TRANSPORTE </t>
    </r>
    <r>
      <rPr>
        <b/>
        <sz val="8"/>
        <rFont val="Arial"/>
        <family val="2"/>
      </rPr>
      <t>ESCOLAR</t>
    </r>
  </si>
  <si>
    <r>
      <t xml:space="preserve">LIMPEZA E CONSERVAÇÃO DA </t>
    </r>
    <r>
      <rPr>
        <b/>
        <sz val="8"/>
        <color rgb="FFFF0000"/>
        <rFont val="Arial"/>
        <family val="2"/>
      </rPr>
      <t>REDE ESCOLAR</t>
    </r>
  </si>
  <si>
    <r>
      <t>LIMPEZA E CONSERVAÇÃO DA</t>
    </r>
    <r>
      <rPr>
        <b/>
        <sz val="8"/>
        <color rgb="FFFF0000"/>
        <rFont val="Arial"/>
        <family val="2"/>
      </rPr>
      <t xml:space="preserve"> SAÚDE PÚBLICA</t>
    </r>
  </si>
  <si>
    <r>
      <t xml:space="preserve">Registrar o valor das despesas com serviços de limpeza, higienização, conservação e asseio </t>
    </r>
    <r>
      <rPr>
        <b/>
        <sz val="8"/>
        <rFont val="Arial"/>
        <family val="2"/>
      </rPr>
      <t>prestados na saúde pública</t>
    </r>
    <r>
      <rPr>
        <sz val="8"/>
        <rFont val="Arial"/>
        <family val="2"/>
      </rPr>
      <t xml:space="preserve"> (nos casos em que o contrato especifique o quantitativo físico do pessoal a ser utilizado).</t>
    </r>
  </si>
  <si>
    <r>
      <t xml:space="preserve">VIGILÂNCIA DA </t>
    </r>
    <r>
      <rPr>
        <sz val="8"/>
        <color rgb="FFFF0000"/>
        <rFont val="Arial"/>
        <family val="2"/>
      </rPr>
      <t xml:space="preserve">REDE </t>
    </r>
    <r>
      <rPr>
        <b/>
        <sz val="8"/>
        <color rgb="FFFF0000"/>
        <rFont val="Arial"/>
        <family val="2"/>
      </rPr>
      <t>ESCOLAR</t>
    </r>
  </si>
  <si>
    <r>
      <t xml:space="preserve">VIGILÂNCIA DA </t>
    </r>
    <r>
      <rPr>
        <b/>
        <sz val="8"/>
        <color rgb="FFFF0000"/>
        <rFont val="Arial"/>
        <family val="2"/>
      </rPr>
      <t>SAÚDE PÚBLICA</t>
    </r>
  </si>
  <si>
    <r>
      <t xml:space="preserve">MANUTENÇÃO E CONSERVAÇÃO DE BENS IMÓVEIS DA </t>
    </r>
    <r>
      <rPr>
        <b/>
        <sz val="8"/>
        <color rgb="FFFF0000"/>
        <rFont val="Arial"/>
        <family val="2"/>
      </rPr>
      <t>REDE ESCOLAR</t>
    </r>
  </si>
  <si>
    <r>
      <t>MANUTENÇÃO E CONSERVAÇÃO DE BENS IMÓVEIS DA</t>
    </r>
    <r>
      <rPr>
        <sz val="8"/>
        <color rgb="FFFF0000"/>
        <rFont val="Arial"/>
        <family val="2"/>
      </rPr>
      <t xml:space="preserve"> </t>
    </r>
    <r>
      <rPr>
        <b/>
        <sz val="8"/>
        <color rgb="FFFF0000"/>
        <rFont val="Arial"/>
        <family val="2"/>
      </rPr>
      <t>SAÚDE PÚBLICA</t>
    </r>
  </si>
  <si>
    <r>
      <t xml:space="preserve">LOCAÇÃO DE MÃO DE OBRA PARA </t>
    </r>
    <r>
      <rPr>
        <b/>
        <sz val="8"/>
        <rFont val="Arial"/>
        <family val="2"/>
      </rPr>
      <t>COLETA DE RESÍDUOS SÓLIDOS</t>
    </r>
  </si>
  <si>
    <r>
      <t xml:space="preserve">SERVIÇOS DE ENERGIA ELÉTRICA DA REDE </t>
    </r>
    <r>
      <rPr>
        <b/>
        <sz val="8"/>
        <rFont val="Arial"/>
        <family val="2"/>
      </rPr>
      <t>ESCOLAR</t>
    </r>
  </si>
  <si>
    <r>
      <t xml:space="preserve">SERVIÇOS DE ÁGUA E ESGOTO DA REDE </t>
    </r>
    <r>
      <rPr>
        <b/>
        <sz val="8"/>
        <rFont val="Arial"/>
        <family val="2"/>
      </rPr>
      <t>ESCOLAR</t>
    </r>
  </si>
  <si>
    <r>
      <t xml:space="preserve">SERVIÇOS </t>
    </r>
    <r>
      <rPr>
        <sz val="8"/>
        <color rgb="FFFF0000"/>
        <rFont val="Arial"/>
        <family val="2"/>
      </rPr>
      <t>MÉDICO-HOSPITALAR PRESTADOS EM UNIDADES HOSPITALARES</t>
    </r>
  </si>
  <si>
    <r>
      <t xml:space="preserve">SERVIÇOS DE CRECHES E ASSISTÊNCIA </t>
    </r>
    <r>
      <rPr>
        <b/>
        <sz val="8"/>
        <rFont val="Arial"/>
        <family val="2"/>
      </rPr>
      <t>PRÉ-ESCOLAR</t>
    </r>
  </si>
  <si>
    <r>
      <t xml:space="preserve">DESENVOLVIMENTO E APERFEIÇOAMENTO DA </t>
    </r>
    <r>
      <rPr>
        <b/>
        <sz val="8"/>
        <rFont val="Arial"/>
        <family val="2"/>
      </rPr>
      <t>EDUCAÇÃO BÁSICA</t>
    </r>
  </si>
  <si>
    <r>
      <t xml:space="preserve">DESENVOLVIMENTO E APERFEIÇOAMENTO </t>
    </r>
    <r>
      <rPr>
        <b/>
        <sz val="8"/>
        <rFont val="Arial"/>
        <family val="2"/>
      </rPr>
      <t>DEMAIS</t>
    </r>
    <r>
      <rPr>
        <sz val="8"/>
        <rFont val="Arial"/>
        <family val="2"/>
      </rPr>
      <t xml:space="preserve"> NÍVEIS DO </t>
    </r>
    <r>
      <rPr>
        <b/>
        <sz val="8"/>
        <rFont val="Arial"/>
        <family val="2"/>
      </rPr>
      <t>ENSINO</t>
    </r>
  </si>
  <si>
    <r>
      <t xml:space="preserve">SEGUROS DE VEÍCULOS DO </t>
    </r>
    <r>
      <rPr>
        <b/>
        <sz val="8"/>
        <rFont val="Arial"/>
        <family val="2"/>
      </rPr>
      <t>TRANSPORTE ESCOLAR</t>
    </r>
  </si>
  <si>
    <r>
      <t xml:space="preserve">SEGUROS DE IMÓVEIS </t>
    </r>
    <r>
      <rPr>
        <b/>
        <sz val="8"/>
        <rFont val="Arial"/>
        <family val="2"/>
      </rPr>
      <t>ESCOLARES</t>
    </r>
  </si>
  <si>
    <r>
      <t xml:space="preserve">VIGILÂNCIA DA REDE </t>
    </r>
    <r>
      <rPr>
        <b/>
        <sz val="8"/>
        <rFont val="Arial"/>
        <family val="2"/>
      </rPr>
      <t>ESCOLAR</t>
    </r>
  </si>
  <si>
    <r>
      <t xml:space="preserve">LIMPEZA E CONSERVAÇÃO DA REDE </t>
    </r>
    <r>
      <rPr>
        <b/>
        <sz val="8"/>
        <rFont val="Arial"/>
        <family val="2"/>
      </rPr>
      <t>ESCOLAR</t>
    </r>
  </si>
  <si>
    <r>
      <t>CONTRIBUIÇÃO PARA O CUSTEIO DA</t>
    </r>
    <r>
      <rPr>
        <sz val="8"/>
        <color rgb="FFFF0000"/>
        <rFont val="Arial"/>
        <family val="2"/>
      </rPr>
      <t xml:space="preserve"> ILUMINAÇÃO PÚBLICA</t>
    </r>
  </si>
  <si>
    <r>
      <rPr>
        <sz val="8"/>
        <color rgb="FFFF0000"/>
        <rFont val="Arial"/>
        <family val="2"/>
      </rPr>
      <t>COMPENSAÇÕES</t>
    </r>
    <r>
      <rPr>
        <sz val="8"/>
        <rFont val="Arial"/>
        <family val="2"/>
      </rPr>
      <t xml:space="preserve"> A REGIMES DE PREVIDÊNCIA - </t>
    </r>
    <r>
      <rPr>
        <b/>
        <sz val="8"/>
        <rFont val="Arial"/>
        <family val="2"/>
      </rPr>
      <t>RGPS</t>
    </r>
  </si>
  <si>
    <r>
      <rPr>
        <sz val="8"/>
        <color rgb="FFFF0000"/>
        <rFont val="Arial"/>
        <family val="2"/>
      </rPr>
      <t>COMPENSAÇÕES</t>
    </r>
    <r>
      <rPr>
        <sz val="8"/>
        <rFont val="Arial"/>
        <family val="2"/>
      </rPr>
      <t xml:space="preserve"> A REGIMES DE PREVIDÊNCIA - </t>
    </r>
    <r>
      <rPr>
        <b/>
        <sz val="8"/>
        <rFont val="Arial"/>
        <family val="2"/>
      </rPr>
      <t>RPPS</t>
    </r>
  </si>
  <si>
    <r>
      <t>SENTEN</t>
    </r>
    <r>
      <rPr>
        <sz val="8"/>
        <color rgb="FFFF0000"/>
        <rFont val="Arial"/>
        <family val="2"/>
      </rPr>
      <t>Ç</t>
    </r>
    <r>
      <rPr>
        <sz val="8"/>
        <rFont val="Arial"/>
        <family val="2"/>
      </rPr>
      <t>AS JUDICIAIS DE PEQUENO VALOR</t>
    </r>
  </si>
  <si>
    <t>Registrar o valor de despesas de exercícios encerrados relativas a arrendamento mercantil</t>
  </si>
  <si>
    <t xml:space="preserve">Ressarcimento das despesas realizadas pelo órgão ou entidade de origem quando o servidor pertencer a outras esferas de governo ou a empresas estatais não-dependentes e optar pela remuneração do cargo efetivo, nos termos das normas vigentes. </t>
  </si>
  <si>
    <t>AUXÍLIO-RECLUSÃO</t>
  </si>
  <si>
    <r>
      <rPr>
        <b/>
        <sz val="8"/>
        <color rgb="FFFF0000"/>
        <rFont val="Arial"/>
        <family val="2"/>
      </rPr>
      <t>MEDICAMENTOS</t>
    </r>
    <r>
      <rPr>
        <sz val="8"/>
        <rFont val="Arial"/>
        <family val="2"/>
      </rPr>
      <t xml:space="preserve"> PARA USO DOMICILIAR</t>
    </r>
  </si>
  <si>
    <r>
      <t>LIMPEZA E CONSERVAÇÃO DA</t>
    </r>
    <r>
      <rPr>
        <sz val="8"/>
        <color rgb="FFFF0000"/>
        <rFont val="Arial"/>
        <family val="2"/>
      </rPr>
      <t xml:space="preserve"> SAÚDE PÚBLICA</t>
    </r>
  </si>
  <si>
    <r>
      <t xml:space="preserve">VIGILÂNCIA DA </t>
    </r>
    <r>
      <rPr>
        <sz val="8"/>
        <color rgb="FFFF0000"/>
        <rFont val="Arial"/>
        <family val="2"/>
      </rPr>
      <t>SAÚDE PÚBLICA</t>
    </r>
  </si>
  <si>
    <r>
      <t>MANUTENÇÃO E CONSERVAÇÃO DE BENS IMÓVEIS DA</t>
    </r>
    <r>
      <rPr>
        <sz val="8"/>
        <color rgb="FFFF0000"/>
        <rFont val="Arial"/>
        <family val="2"/>
      </rPr>
      <t xml:space="preserve"> SAÚDE PÚBLICA</t>
    </r>
  </si>
  <si>
    <r>
      <t xml:space="preserve">MATERIAL DESTINADO A </t>
    </r>
    <r>
      <rPr>
        <sz val="8"/>
        <color rgb="FFFF0000"/>
        <rFont val="Arial"/>
        <family val="2"/>
      </rPr>
      <t>ASSISTÊNCIA SOCIAL</t>
    </r>
  </si>
  <si>
    <r>
      <t xml:space="preserve">MATERIAL </t>
    </r>
    <r>
      <rPr>
        <sz val="8"/>
        <color rgb="FFFF0000"/>
        <rFont val="Arial"/>
        <family val="2"/>
      </rPr>
      <t>EDUCACIONAL</t>
    </r>
    <r>
      <rPr>
        <sz val="8"/>
        <rFont val="Arial"/>
        <family val="2"/>
      </rPr>
      <t xml:space="preserve"> E CULTURAL</t>
    </r>
  </si>
  <si>
    <r>
      <t xml:space="preserve">MATERIAL DE LIMPEZA E </t>
    </r>
    <r>
      <rPr>
        <b/>
        <sz val="8"/>
        <color rgb="FFFF0000"/>
        <rFont val="Arial"/>
        <family val="2"/>
      </rPr>
      <t>PRODUÇÃO</t>
    </r>
    <r>
      <rPr>
        <sz val="8"/>
        <color rgb="FFFF0000"/>
        <rFont val="Arial"/>
        <family val="2"/>
      </rPr>
      <t xml:space="preserve"> DE HIGIENIZAÇÃO</t>
    </r>
  </si>
  <si>
    <r>
      <t xml:space="preserve">LIMPEZA E CONSERVAÇÃO DA </t>
    </r>
    <r>
      <rPr>
        <b/>
        <sz val="8"/>
        <color rgb="FFFF0000"/>
        <rFont val="Arial"/>
        <family val="2"/>
      </rPr>
      <t>SAÚDE PÚBLICA</t>
    </r>
  </si>
  <si>
    <r>
      <t>VIGILÂNCIA DA</t>
    </r>
    <r>
      <rPr>
        <sz val="8"/>
        <color rgb="FFFF0000"/>
        <rFont val="Arial"/>
        <family val="2"/>
      </rPr>
      <t xml:space="preserve"> </t>
    </r>
    <r>
      <rPr>
        <b/>
        <sz val="8"/>
        <color rgb="FFFF0000"/>
        <rFont val="Arial"/>
        <family val="2"/>
      </rPr>
      <t>SAÚDE PÚBLICA</t>
    </r>
  </si>
  <si>
    <t>Despesas orçamentárias decorrentes de transferências às organizações sociais ou outras entidades privadas sem fins lucrativos para investimentos no âmbito do contrato de gestão firmado com o Poder Público.</t>
  </si>
  <si>
    <r>
      <t xml:space="preserve">INSTITUIÇÃO DE </t>
    </r>
    <r>
      <rPr>
        <sz val="8"/>
        <color rgb="FFFF0000"/>
        <rFont val="Arial"/>
        <family val="2"/>
      </rPr>
      <t>OUTRAS ÁREAS</t>
    </r>
    <r>
      <rPr>
        <sz val="8"/>
        <rFont val="Arial"/>
        <family val="2"/>
      </rPr>
      <t xml:space="preserve"> DE INTERESSE PÚBLICO</t>
    </r>
  </si>
  <si>
    <r>
      <t xml:space="preserve">POSTOS DE </t>
    </r>
    <r>
      <rPr>
        <b/>
        <sz val="8"/>
        <rFont val="Arial"/>
        <family val="2"/>
      </rPr>
      <t>SAÚDE</t>
    </r>
  </si>
  <si>
    <t xml:space="preserve">Despesas com prestação de serviços por pessoas jurídicas para órgãos públicos, tais como limpeza e higiene, vigilância ostensiva e outros, nos casos em que o contrato especifique o quantitativo físico do pessoal a ser utilizado. </t>
  </si>
  <si>
    <t>Despesas com a locação de mão-de-obra para a prestação de serviços prestados por pessoas jurídicas, nos casos em que o contrato especifique o quantitativo físico do pessoal a ser utilizado.</t>
  </si>
  <si>
    <t>Despesas orçamentárias com a aquisição de imóveis considerados necessários à realização de obras ou para sua pronta utilização.</t>
  </si>
  <si>
    <r>
      <t xml:space="preserve">INSTITUIÇÃO DE </t>
    </r>
    <r>
      <rPr>
        <sz val="8"/>
        <color rgb="FFFF0000"/>
        <rFont val="Arial"/>
        <family val="2"/>
      </rPr>
      <t xml:space="preserve">OUTRAS ÁREAS </t>
    </r>
    <r>
      <rPr>
        <sz val="8"/>
        <color theme="1"/>
        <rFont val="Arial"/>
        <family val="2"/>
      </rPr>
      <t>DE INTERESSE PÚBLICO</t>
    </r>
  </si>
  <si>
    <t>Registrar as despesas com aquisição de obras em andamento.</t>
  </si>
  <si>
    <r>
      <t xml:space="preserve">INSTITUIÇÃO DE </t>
    </r>
    <r>
      <rPr>
        <sz val="11"/>
        <color rgb="FFFF0000"/>
        <rFont val="Calibri"/>
        <family val="2"/>
        <scheme val="minor"/>
      </rPr>
      <t xml:space="preserve">OUTRAS ÁREAS </t>
    </r>
    <r>
      <rPr>
        <sz val="11"/>
        <rFont val="Calibri"/>
        <family val="2"/>
        <scheme val="minor"/>
      </rPr>
      <t>DE INTERESSE PÚBLICO</t>
    </r>
  </si>
  <si>
    <r>
      <t xml:space="preserve">INSTITUIÇÃO DE </t>
    </r>
    <r>
      <rPr>
        <sz val="11"/>
        <color rgb="FFFF0000"/>
        <rFont val="Calibri"/>
        <family val="2"/>
        <scheme val="minor"/>
      </rPr>
      <t>OUTRAS ÁREAS</t>
    </r>
    <r>
      <rPr>
        <sz val="11"/>
        <rFont val="Calibri"/>
        <family val="2"/>
        <scheme val="minor"/>
      </rPr>
      <t xml:space="preserve"> DE INTERESSE PÚBLICO</t>
    </r>
  </si>
  <si>
    <t>OUTROS PRINCIPAL DA DÍVIDA MOBILIÁRIA RESGATADO</t>
  </si>
  <si>
    <t>641/660</t>
  </si>
  <si>
    <t>670/</t>
  </si>
  <si>
    <r>
      <rPr>
        <b/>
        <sz val="9"/>
        <color theme="1"/>
        <rFont val="Arial"/>
        <family val="2"/>
      </rPr>
      <t>7.</t>
    </r>
    <r>
      <rPr>
        <sz val="9"/>
        <color theme="1"/>
        <rFont val="Arial"/>
        <family val="2"/>
      </rPr>
      <t xml:space="preserve"> A STN, para  2023, considera a dedução dos</t>
    </r>
    <r>
      <rPr>
        <b/>
        <sz val="9"/>
        <color theme="1"/>
        <rFont val="Arial"/>
        <family val="2"/>
      </rPr>
      <t xml:space="preserve"> recursos destinados ao pagamento dos agentes comunitários de saúde e dos agentes de combate às endemias (§ 11 do art. 198, da CF - EC 120/22,</t>
    </r>
    <r>
      <rPr>
        <sz val="9"/>
        <color theme="1"/>
        <rFont val="Arial"/>
        <family val="2"/>
      </rPr>
      <t xml:space="preserve"> no demonstrativo da despesa de pessoal na linha  denominada Indenizações por Demissão e Incentivos à Demissão Voluntária. No mapeamento da STN  esta linha tem a seguinte denominação: Indenizações por Demissão e Incentivos à Demissão Voluntária e Deduções Constitucionais. Esta situação está retratada no</t>
    </r>
    <r>
      <rPr>
        <b/>
        <sz val="9"/>
        <color theme="1"/>
        <rFont val="Arial"/>
        <family val="2"/>
      </rPr>
      <t xml:space="preserve"> MAPEAMENTO DOS DEMONSTRATIVOS FISCAIS – 13ª EDIÇÃO - SÍNTESE DAS ALTERAÇÕES - 28/04/2023 - endereço https://sisweb.tesouro.gov.br/apex/f?p=2501:9::::9:P9_ID_PUBLICACAO_ANEXO:20080</t>
    </r>
    <r>
      <rPr>
        <sz val="9"/>
        <color theme="1"/>
        <rFont val="Arial"/>
        <family val="2"/>
      </rPr>
      <t>. Igualmente para a linha de dedução da RCL, do item de dedução “(-) Transferências obrigatórias da União relativas às  emendas de bancada (art. 166, § 16, da CF) (IV)”, que foi renomeado para “(-) Transferências obrigatórias da União relativas às emendas de bancada (art. 166, § 16, da CF) e ao vencimento dos agentes comunitários de saúde e de combate às endemias (CF, art. 198, § 11)(VI)”, no cálculo da “RCL Ajustada para cálculo dos limites da despesa com pessoal”, conforme as alterações efetuadas na nova versão do MDF 13ª edição, publicada em 28/04/2023</t>
    </r>
    <r>
      <rPr>
        <b/>
        <sz val="9"/>
        <color rgb="FFFF0000"/>
        <rFont val="Arial"/>
        <family val="2"/>
      </rPr>
      <t xml:space="preserve">
https://sisweb.tesouro.gov.br/apex/f?p=2501:9::::9:P9_ID_PUBLICACAO_ANEXO:20080
</t>
    </r>
  </si>
  <si>
    <r>
      <t xml:space="preserve">Nesta linha não serão apresentados valores, tendo em vista que no momento que a entidade efetua o </t>
    </r>
    <r>
      <rPr>
        <b/>
        <sz val="9"/>
        <rFont val="Arial"/>
        <family val="2"/>
      </rPr>
      <t>reconhecimento</t>
    </r>
    <r>
      <rPr>
        <sz val="9"/>
        <rFont val="Arial"/>
        <family val="2"/>
      </rPr>
      <t xml:space="preserve"> e </t>
    </r>
    <r>
      <rPr>
        <b/>
        <sz val="9"/>
        <rFont val="Arial"/>
        <family val="2"/>
      </rPr>
      <t>apropriação</t>
    </r>
    <r>
      <rPr>
        <sz val="9"/>
        <rFont val="Arial"/>
        <family val="2"/>
      </rPr>
      <t xml:space="preserve"> de despesas não empenhadas, por meio da utilização das tabelas do Layout do SIM-AM:</t>
    </r>
    <r>
      <rPr>
        <b/>
        <sz val="9"/>
        <rFont val="Arial"/>
        <family val="2"/>
      </rPr>
      <t xml:space="preserve"> DespesaNaoEmpenhada</t>
    </r>
    <r>
      <rPr>
        <sz val="9"/>
        <rFont val="Arial"/>
        <family val="2"/>
      </rPr>
      <t xml:space="preserve"> e </t>
    </r>
    <r>
      <rPr>
        <b/>
        <sz val="9"/>
        <rFont val="Arial"/>
        <family val="2"/>
      </rPr>
      <t>ApropriacaoDespesaNaoEmpenhada</t>
    </r>
    <r>
      <rPr>
        <sz val="9"/>
        <rFont val="Arial"/>
        <family val="2"/>
      </rPr>
      <t>, estes valores já são incluídos/deduzidos na linha:  Despesa com Pessoal não Executada Orçamentariamente do demonstrativo.</t>
    </r>
  </si>
  <si>
    <r>
      <t>cdClasse+cdGrupo+cdSubGrupo+ cdTitulo =</t>
    </r>
    <r>
      <rPr>
        <b/>
        <sz val="8"/>
        <rFont val="Arial"/>
        <family val="2"/>
      </rPr>
      <t xml:space="preserve"> 3191</t>
    </r>
  </si>
  <si>
    <r>
      <rPr>
        <b/>
        <sz val="10"/>
        <color rgb="FFFF0000"/>
        <rFont val="Arial"/>
        <family val="2"/>
      </rPr>
      <t>(=)</t>
    </r>
    <r>
      <rPr>
        <b/>
        <sz val="10"/>
        <rFont val="Arial"/>
        <family val="2"/>
      </rPr>
      <t xml:space="preserve"> </t>
    </r>
    <r>
      <rPr>
        <sz val="10"/>
        <rFont val="Arial"/>
        <family val="2"/>
      </rPr>
      <t>Pessoal Ativo</t>
    </r>
    <r>
      <rPr>
        <b/>
        <sz val="10"/>
        <rFont val="Arial"/>
        <family val="2"/>
      </rPr>
      <t xml:space="preserve">
</t>
    </r>
    <r>
      <rPr>
        <b/>
        <sz val="10"/>
        <color rgb="FFFF0000"/>
        <rFont val="Arial"/>
        <family val="2"/>
      </rPr>
      <t xml:space="preserve">(+) </t>
    </r>
    <r>
      <rPr>
        <sz val="10"/>
        <rFont val="Arial"/>
        <family val="2"/>
      </rPr>
      <t xml:space="preserve">Pessoal Inativo e Pensionistas </t>
    </r>
    <r>
      <rPr>
        <b/>
        <sz val="10"/>
        <rFont val="Arial"/>
        <family val="2"/>
      </rPr>
      <t xml:space="preserve">
</t>
    </r>
    <r>
      <rPr>
        <b/>
        <sz val="10"/>
        <color rgb="FFFF0000"/>
        <rFont val="Arial"/>
        <family val="2"/>
      </rPr>
      <t>(+)</t>
    </r>
    <r>
      <rPr>
        <b/>
        <sz val="10"/>
        <rFont val="Arial"/>
        <family val="2"/>
      </rPr>
      <t xml:space="preserve"> </t>
    </r>
    <r>
      <rPr>
        <sz val="10"/>
        <rFont val="Arial"/>
        <family val="2"/>
      </rPr>
      <t>Outras despesas de pessoal decorrentes de contratos de terceirização ou de contratação de forma indireta</t>
    </r>
    <r>
      <rPr>
        <b/>
        <sz val="10"/>
        <rFont val="Arial"/>
        <family val="2"/>
      </rPr>
      <t xml:space="preserve">  
</t>
    </r>
    <r>
      <rPr>
        <b/>
        <sz val="10"/>
        <color rgb="FFFF0000"/>
        <rFont val="Arial"/>
        <family val="2"/>
      </rPr>
      <t>(+)</t>
    </r>
    <r>
      <rPr>
        <sz val="10"/>
        <rFont val="Arial"/>
        <family val="2"/>
      </rPr>
      <t xml:space="preserve"> Outras Despesas de Pessoal decorrentes de Contratos de Terceirização (exceto elemento 34)  
</t>
    </r>
    <r>
      <rPr>
        <b/>
        <sz val="10"/>
        <color rgb="FFFF0000"/>
        <rFont val="Arial"/>
        <family val="2"/>
      </rPr>
      <t xml:space="preserve">(+) </t>
    </r>
    <r>
      <rPr>
        <sz val="10"/>
        <rFont val="Arial"/>
        <family val="2"/>
      </rPr>
      <t>Despesa com Pessoal não Executada Orçamentariamente</t>
    </r>
  </si>
  <si>
    <r>
      <rPr>
        <b/>
        <sz val="9"/>
        <color rgb="FFFF0000"/>
        <rFont val="Arial"/>
        <family val="2"/>
      </rPr>
      <t xml:space="preserve">(=) </t>
    </r>
    <r>
      <rPr>
        <b/>
        <sz val="9"/>
        <rFont val="Arial"/>
        <family val="2"/>
      </rPr>
      <t xml:space="preserve">Pensionistas
</t>
    </r>
    <r>
      <rPr>
        <b/>
        <sz val="9"/>
        <color rgb="FFFF0000"/>
        <rFont val="Arial"/>
        <family val="2"/>
      </rPr>
      <t>(+)</t>
    </r>
    <r>
      <rPr>
        <b/>
        <sz val="9"/>
        <rFont val="Arial"/>
        <family val="2"/>
      </rPr>
      <t xml:space="preserve"> IRRF</t>
    </r>
  </si>
  <si>
    <r>
      <rPr>
        <sz val="9"/>
        <color rgb="FFFF0000"/>
        <rFont val="Arial"/>
        <family val="2"/>
      </rPr>
      <t xml:space="preserve">APLICAÇÃO </t>
    </r>
    <r>
      <rPr>
        <b/>
        <sz val="9"/>
        <color rgb="FFFF0000"/>
        <rFont val="Arial"/>
        <family val="2"/>
      </rPr>
      <t>DA IN 56/2011</t>
    </r>
    <r>
      <rPr>
        <sz val="9"/>
        <color rgb="FFFF0000"/>
        <rFont val="Arial"/>
        <family val="2"/>
      </rPr>
      <t xml:space="preserve"> de acordo com:</t>
    </r>
    <r>
      <rPr>
        <sz val="9"/>
        <rFont val="Arial"/>
        <family val="2"/>
      </rPr>
      <t xml:space="preserve">
O resultado mensal apurado deve ser multiplicado pelos fatores abaixo, conforme o exercício e a população municipa</t>
    </r>
    <r>
      <rPr>
        <b/>
        <sz val="9"/>
        <rFont val="Arial"/>
        <family val="2"/>
      </rPr>
      <t>l (IN 56/2011):</t>
    </r>
    <r>
      <rPr>
        <sz val="9"/>
        <rFont val="Arial"/>
        <family val="2"/>
      </rPr>
      <t xml:space="preserve">
</t>
    </r>
    <r>
      <rPr>
        <b/>
        <sz val="9"/>
        <color rgb="FFFF0000"/>
        <rFont val="Arial"/>
        <family val="2"/>
      </rPr>
      <t>a)</t>
    </r>
    <r>
      <rPr>
        <sz val="9"/>
        <rFont val="Arial"/>
        <family val="2"/>
      </rPr>
      <t xml:space="preserve">  Municípios com população </t>
    </r>
    <r>
      <rPr>
        <b/>
        <sz val="9"/>
        <rFont val="Arial"/>
        <family val="2"/>
      </rPr>
      <t>inferior a 200 mil habitantes</t>
    </r>
    <r>
      <rPr>
        <sz val="9"/>
        <rFont val="Arial"/>
        <family val="2"/>
      </rPr>
      <t xml:space="preserve">:     2013: 0,625 / 2014: 0,500 / 2015: 0,375 / 2016: 0,250 / 2017: 0,125 / </t>
    </r>
    <r>
      <rPr>
        <b/>
        <sz val="9"/>
        <rFont val="Arial"/>
        <family val="2"/>
      </rPr>
      <t xml:space="preserve">a partir de 2018: 0,000 </t>
    </r>
    <r>
      <rPr>
        <sz val="9"/>
        <rFont val="Arial"/>
        <family val="2"/>
      </rPr>
      <t xml:space="preserve">
</t>
    </r>
    <r>
      <rPr>
        <b/>
        <sz val="9"/>
        <color rgb="FFFF0000"/>
        <rFont val="Arial"/>
        <family val="2"/>
      </rPr>
      <t>b)</t>
    </r>
    <r>
      <rPr>
        <sz val="9"/>
        <color rgb="FFFF0000"/>
        <rFont val="Arial"/>
        <family val="2"/>
      </rPr>
      <t xml:space="preserve">  </t>
    </r>
    <r>
      <rPr>
        <sz val="9"/>
        <rFont val="Arial"/>
        <family val="2"/>
      </rPr>
      <t>Municípios com população</t>
    </r>
    <r>
      <rPr>
        <b/>
        <sz val="9"/>
        <rFont val="Arial"/>
        <family val="2"/>
      </rPr>
      <t xml:space="preserve"> superior a 200 mil habitantes</t>
    </r>
    <r>
      <rPr>
        <sz val="9"/>
        <rFont val="Arial"/>
        <family val="2"/>
      </rPr>
      <t xml:space="preserve">:  2013: 0,8750 / 2014: 0,8125 / 2015: 0,7500 / 2016: 0,6875 / 2017: 0,6250 / 2018: 0,5625 / 2019: 0,5000 / 2020: 0,4375 / 2021: 0,3750 / </t>
    </r>
    <r>
      <rPr>
        <b/>
        <sz val="9"/>
        <rFont val="Arial"/>
        <family val="2"/>
      </rPr>
      <t>2022: 0,3125</t>
    </r>
    <r>
      <rPr>
        <sz val="9"/>
        <rFont val="Arial"/>
        <family val="2"/>
      </rPr>
      <t xml:space="preserve"> / 2023: 0,2500 / 2024: 0,1875 / 2025: 0,1250 /  2026: 0,0625 / a</t>
    </r>
    <r>
      <rPr>
        <b/>
        <sz val="9"/>
        <rFont val="Arial"/>
        <family val="2"/>
      </rPr>
      <t xml:space="preserve"> partir de 2027: 0,0000
</t>
    </r>
    <r>
      <rPr>
        <sz val="9"/>
        <rFont val="Arial"/>
        <family val="2"/>
      </rPr>
      <t xml:space="preserve">
</t>
    </r>
    <r>
      <rPr>
        <b/>
        <sz val="9"/>
        <color rgb="FFFF0000"/>
        <rFont val="Arial"/>
        <family val="2"/>
      </rPr>
      <t>SE: PODER EXECUTIVO:</t>
    </r>
    <r>
      <rPr>
        <b/>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 xml:space="preserve">1.xx.03.xx .xx, 
</t>
    </r>
    <r>
      <rPr>
        <sz val="9"/>
        <rFont val="Arial"/>
        <family val="2"/>
      </rPr>
      <t>AND</t>
    </r>
    <r>
      <rPr>
        <b/>
        <sz val="9"/>
        <rFont val="Arial"/>
        <family val="2"/>
      </rPr>
      <t xml:space="preserve"> (</t>
    </r>
    <r>
      <rPr>
        <sz val="9"/>
        <rFont val="Arial"/>
        <family val="2"/>
      </rPr>
      <t>cdOrigemFonte</t>
    </r>
    <r>
      <rPr>
        <b/>
        <sz val="9"/>
        <rFont val="Arial"/>
        <family val="2"/>
      </rPr>
      <t xml:space="preserve"> NOT IN (08)  OR</t>
    </r>
    <r>
      <rPr>
        <sz val="9"/>
        <rFont val="Arial"/>
        <family val="2"/>
      </rPr>
      <t xml:space="preserve"> cdFontePadrao</t>
    </r>
    <r>
      <rPr>
        <b/>
        <sz val="9"/>
        <rFont val="Arial"/>
        <family val="2"/>
      </rPr>
      <t xml:space="preserve"> NOT IN (1058, 1059))</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 </t>
    </r>
    <r>
      <rPr>
        <b/>
        <sz val="9"/>
        <rFont val="Arial"/>
        <family val="2"/>
      </rPr>
      <t xml:space="preserve">1.xx.03.xx.02, 
</t>
    </r>
    <r>
      <rPr>
        <sz val="9"/>
        <rFont val="Arial"/>
        <family val="2"/>
      </rPr>
      <t xml:space="preserve">AND (cdOrigemFonte </t>
    </r>
    <r>
      <rPr>
        <b/>
        <sz val="9"/>
        <rFont val="Arial"/>
        <family val="2"/>
      </rPr>
      <t>NOT IN (08)  OR</t>
    </r>
    <r>
      <rPr>
        <sz val="9"/>
        <rFont val="Arial"/>
        <family val="2"/>
      </rPr>
      <t xml:space="preserve"> cdFontePadrao  </t>
    </r>
    <r>
      <rPr>
        <b/>
        <sz val="9"/>
        <rFont val="Arial"/>
        <family val="2"/>
      </rPr>
      <t>NOT</t>
    </r>
    <r>
      <rPr>
        <sz val="9"/>
        <rFont val="Arial"/>
        <family val="2"/>
      </rPr>
      <t xml:space="preserve"> </t>
    </r>
    <r>
      <rPr>
        <b/>
        <sz val="9"/>
        <rFont val="Arial"/>
        <family val="2"/>
      </rPr>
      <t>IN (1058, 1059))</t>
    </r>
    <r>
      <rPr>
        <sz val="9"/>
        <rFont val="Arial"/>
        <family val="2"/>
      </rPr>
      <t xml:space="preserve">
</t>
    </r>
    <r>
      <rPr>
        <b/>
        <sz val="9"/>
        <rFont val="Arial"/>
        <family val="2"/>
      </rPr>
      <t xml:space="preserve">
</t>
    </r>
    <r>
      <rPr>
        <b/>
        <sz val="9"/>
        <color rgb="FFFF0000"/>
        <rFont val="Arial"/>
        <family val="2"/>
      </rPr>
      <t>SE: PODER LEGISLATIVO</t>
    </r>
    <r>
      <rPr>
        <b/>
        <sz val="9"/>
        <rFont val="Arial"/>
        <family val="2"/>
      </rPr>
      <t xml:space="preserve">: 
</t>
    </r>
    <r>
      <rPr>
        <b/>
        <sz val="9"/>
        <color rgb="FFFF0000"/>
        <rFont val="Arial"/>
        <family val="2"/>
      </rPr>
      <t>(+)</t>
    </r>
    <r>
      <rPr>
        <b/>
        <sz val="9"/>
        <rFont val="Arial"/>
        <family val="2"/>
      </rPr>
      <t xml:space="preserve"> c</t>
    </r>
    <r>
      <rPr>
        <sz val="9"/>
        <rFont val="Arial"/>
        <family val="2"/>
      </rPr>
      <t>dGrupoNatureza + cdModalidade + cdElemento + cdDesdobramento + cdDetalhamento</t>
    </r>
    <r>
      <rPr>
        <b/>
        <sz val="9"/>
        <rFont val="Arial"/>
        <family val="2"/>
      </rPr>
      <t xml:space="preserve"> =  1.xx.03.xx .xx, 
</t>
    </r>
    <r>
      <rPr>
        <sz val="9"/>
        <rFont val="Arial"/>
        <family val="2"/>
      </rPr>
      <t>AND (cdOrigemFonte</t>
    </r>
    <r>
      <rPr>
        <b/>
        <sz val="9"/>
        <rFont val="Arial"/>
        <family val="2"/>
      </rPr>
      <t xml:space="preserve"> NOT IN (08</t>
    </r>
    <r>
      <rPr>
        <sz val="9"/>
        <rFont val="Arial"/>
        <family val="2"/>
      </rPr>
      <t xml:space="preserve">) </t>
    </r>
    <r>
      <rPr>
        <b/>
        <sz val="9"/>
        <rFont val="Arial"/>
        <family val="2"/>
      </rPr>
      <t>OR</t>
    </r>
    <r>
      <rPr>
        <sz val="9"/>
        <rFont val="Arial"/>
        <family val="2"/>
      </rPr>
      <t xml:space="preserve"> cdFontePadrao</t>
    </r>
    <r>
      <rPr>
        <b/>
        <sz val="9"/>
        <rFont val="Arial"/>
        <family val="2"/>
      </rPr>
      <t xml:space="preserve"> NOT IN (1058, 1059))  </t>
    </r>
    <r>
      <rPr>
        <sz val="9"/>
        <rFont val="Arial"/>
        <family val="2"/>
      </rPr>
      <t>AND</t>
    </r>
    <r>
      <rPr>
        <b/>
        <sz val="9"/>
        <rFont val="Arial"/>
        <family val="2"/>
      </rPr>
      <t xml:space="preserve"> idTipoNaturezaOrgao = 45
</t>
    </r>
    <r>
      <rPr>
        <b/>
        <sz val="9"/>
        <color rgb="FFFF0000"/>
        <rFont val="Arial"/>
        <family val="2"/>
      </rPr>
      <t xml:space="preserve">(+) </t>
    </r>
    <r>
      <rPr>
        <sz val="9"/>
        <color rgb="FFFF0000"/>
        <rFont val="Arial"/>
        <family val="2"/>
      </rPr>
      <t xml:space="preserve"> </t>
    </r>
    <r>
      <rPr>
        <sz val="9"/>
        <rFont val="Arial"/>
        <family val="2"/>
      </rPr>
      <t xml:space="preserve">cdGrupoNatureza + cdModalidade + cdElemento + cdDesdobramento + cdDetalhamento =  </t>
    </r>
    <r>
      <rPr>
        <b/>
        <sz val="9"/>
        <rFont val="Arial"/>
        <family val="2"/>
      </rPr>
      <t xml:space="preserve">1.xx.03.xx.02, </t>
    </r>
    <r>
      <rPr>
        <sz val="9"/>
        <rFont val="Arial"/>
        <family val="2"/>
      </rPr>
      <t xml:space="preserve"> 
AND (cdOrigemFonte</t>
    </r>
    <r>
      <rPr>
        <b/>
        <sz val="9"/>
        <rFont val="Arial"/>
        <family val="2"/>
      </rPr>
      <t xml:space="preserve"> NOT IN (08) OR</t>
    </r>
    <r>
      <rPr>
        <sz val="9"/>
        <rFont val="Arial"/>
        <family val="2"/>
      </rPr>
      <t xml:space="preserve"> cdFontePadrao  </t>
    </r>
    <r>
      <rPr>
        <b/>
        <sz val="9"/>
        <rFont val="Arial"/>
        <family val="2"/>
      </rPr>
      <t>NOT</t>
    </r>
    <r>
      <rPr>
        <sz val="9"/>
        <rFont val="Arial"/>
        <family val="2"/>
      </rPr>
      <t xml:space="preserve"> </t>
    </r>
    <r>
      <rPr>
        <b/>
        <sz val="9"/>
        <rFont val="Arial"/>
        <family val="2"/>
      </rPr>
      <t xml:space="preserve">IN (1058, 1059))
NOTA: </t>
    </r>
    <r>
      <rPr>
        <b/>
        <sz val="9"/>
        <color rgb="FFFF0000"/>
        <rFont val="Arial"/>
        <family val="2"/>
      </rPr>
      <t xml:space="preserve">A PARTIR DE AGOSTO/2022 - ESTA LINHA DEIXA DE SER CALCULADA COM BASE NA INSTRUÇÃO NORMATIVA 174/2022, </t>
    </r>
    <r>
      <rPr>
        <b/>
        <sz val="9"/>
        <rFont val="Arial"/>
        <family val="2"/>
      </rPr>
      <t>PUBLICADA EM 16/08/2022 NO DIÁRIO ELETRONICO DO TCE-PR 2815,  QUE REVOGOU A INSTRUÇÃO NORMATIVA N. 56/2011
LINHA DEIXARÁ DE EXISTIR NO DEMONSTRATIVO SOMENTE EM 2024, TENDO EM VISTA O PERÍODO MÓVEL.</t>
    </r>
  </si>
  <si>
    <r>
      <rPr>
        <sz val="9"/>
        <rFont val="Arial"/>
        <family val="2"/>
      </rPr>
      <t xml:space="preserve">APLICAÇÃO DA </t>
    </r>
    <r>
      <rPr>
        <b/>
        <sz val="9"/>
        <rFont val="Arial"/>
        <family val="2"/>
      </rPr>
      <t xml:space="preserve">IN 56/2011 de acordo com:
</t>
    </r>
    <r>
      <rPr>
        <b/>
        <sz val="9"/>
        <color rgb="FFFF0000"/>
        <rFont val="Arial"/>
        <family val="2"/>
      </rPr>
      <t xml:space="preserve">a)  </t>
    </r>
    <r>
      <rPr>
        <sz val="9"/>
        <rFont val="Arial"/>
        <family val="2"/>
      </rPr>
      <t xml:space="preserve">Municípios com </t>
    </r>
    <r>
      <rPr>
        <b/>
        <sz val="9"/>
        <rFont val="Arial"/>
        <family val="2"/>
      </rPr>
      <t>população</t>
    </r>
    <r>
      <rPr>
        <sz val="9"/>
        <rFont val="Arial"/>
        <family val="2"/>
      </rPr>
      <t xml:space="preserve">  </t>
    </r>
    <r>
      <rPr>
        <b/>
        <sz val="9"/>
        <rFont val="Arial"/>
        <family val="2"/>
      </rPr>
      <t xml:space="preserve">inferior a 200 mil habitantes: </t>
    </r>
    <r>
      <rPr>
        <sz val="9"/>
        <rFont val="Arial"/>
        <family val="2"/>
      </rPr>
      <t xml:space="preserve">2013:  0,625 / 2014: 0,500 / 2015: 0,375 / 2016: 0,250 / 2017:  0,125 / a partir de </t>
    </r>
    <r>
      <rPr>
        <b/>
        <sz val="9"/>
        <rFont val="Arial"/>
        <family val="2"/>
      </rPr>
      <t xml:space="preserve">2018: 0,000 
</t>
    </r>
    <r>
      <rPr>
        <b/>
        <sz val="9"/>
        <color rgb="FFFF0000"/>
        <rFont val="Arial"/>
        <family val="2"/>
      </rPr>
      <t xml:space="preserve">b)  </t>
    </r>
    <r>
      <rPr>
        <sz val="9"/>
        <rFont val="Arial"/>
        <family val="2"/>
      </rPr>
      <t xml:space="preserve">Municípios com </t>
    </r>
    <r>
      <rPr>
        <b/>
        <sz val="9"/>
        <rFont val="Arial"/>
        <family val="2"/>
      </rPr>
      <t>população superior a 200 mil habitantes:</t>
    </r>
    <r>
      <rPr>
        <sz val="9"/>
        <rFont val="Arial"/>
        <family val="2"/>
      </rPr>
      <t xml:space="preserve"> 2013: 0,8750 / 2014: 0,8125 / 2015: 0,7500 / 2016: 0,6875 / 2017: 0,6250 / 2018: 0,5625 / 2019: 0,5000 / 2020: 0,4375 / 2021: 0,3750 / </t>
    </r>
    <r>
      <rPr>
        <b/>
        <sz val="9"/>
        <rFont val="Arial"/>
        <family val="2"/>
      </rPr>
      <t xml:space="preserve">2022: 0,3125 </t>
    </r>
    <r>
      <rPr>
        <sz val="9"/>
        <rFont val="Arial"/>
        <family val="2"/>
      </rPr>
      <t xml:space="preserve">/ 2023: 0,2500 / 2024: 0,1875 / 2025: 0,1250 / 2026: 0,0625 / a partir de </t>
    </r>
    <r>
      <rPr>
        <b/>
        <sz val="9"/>
        <rFont val="Arial"/>
        <family val="2"/>
      </rPr>
      <t xml:space="preserve">2027: 0,0000
</t>
    </r>
    <r>
      <rPr>
        <b/>
        <sz val="9"/>
        <color rgb="FFFF0000"/>
        <rFont val="Arial"/>
        <family val="2"/>
      </rPr>
      <t>SE: PODER EXECUTIVO</t>
    </r>
    <r>
      <rPr>
        <sz val="9"/>
        <rFont val="Arial"/>
        <family val="2"/>
      </rPr>
      <t xml:space="preserve">: 
</t>
    </r>
    <r>
      <rPr>
        <b/>
        <sz val="9"/>
        <rFont val="Arial"/>
        <family val="2"/>
      </rPr>
      <t>(+)</t>
    </r>
    <r>
      <rPr>
        <sz val="9"/>
        <rFont val="Arial"/>
        <family val="2"/>
      </rPr>
      <t xml:space="preserve"> (cdCategoriaEconomica + cdOrigem + cdEspecie + cdDesdobramentoD1 + cdDesdobramentoDD2 + cdDesdobramentoD3 + cdNivel8) =</t>
    </r>
    <r>
      <rPr>
        <b/>
        <sz val="9"/>
        <rFont val="Arial"/>
        <family val="2"/>
      </rPr>
      <t xml:space="preserve"> </t>
    </r>
    <r>
      <rPr>
        <sz val="9"/>
        <rFont val="Arial"/>
        <family val="2"/>
      </rPr>
      <t>(</t>
    </r>
    <r>
      <rPr>
        <b/>
        <sz val="9"/>
        <rFont val="Arial"/>
        <family val="2"/>
      </rPr>
      <t xml:space="preserve">1.1.1.3.03.1.01) x </t>
    </r>
    <r>
      <rPr>
        <sz val="9"/>
        <rFont val="Arial"/>
        <family val="2"/>
      </rPr>
      <t xml:space="preserve">fatores da </t>
    </r>
    <r>
      <rPr>
        <b/>
        <sz val="9"/>
        <rFont val="Arial"/>
        <family val="2"/>
      </rPr>
      <t>IN</t>
    </r>
    <r>
      <rPr>
        <sz val="9"/>
        <rFont val="Arial"/>
        <family val="2"/>
      </rPr>
      <t xml:space="preserve">, conforme o exercício e a população municipal
</t>
    </r>
    <r>
      <rPr>
        <b/>
        <sz val="9"/>
        <rFont val="Arial"/>
        <family val="2"/>
      </rPr>
      <t xml:space="preserve">
</t>
    </r>
    <r>
      <rPr>
        <b/>
        <sz val="9"/>
        <color rgb="FFFF0000"/>
        <rFont val="Arial"/>
        <family val="2"/>
      </rPr>
      <t>SE: PODER LEGISLATIVO:</t>
    </r>
    <r>
      <rPr>
        <b/>
        <sz val="9"/>
        <rFont val="Arial"/>
        <family val="2"/>
      </rPr>
      <t xml:space="preserve"> </t>
    </r>
    <r>
      <rPr>
        <sz val="9"/>
        <rFont val="Arial"/>
        <family val="2"/>
      </rPr>
      <t xml:space="preserve">
</t>
    </r>
    <r>
      <rPr>
        <b/>
        <sz val="9"/>
        <rFont val="Arial"/>
        <family val="2"/>
      </rPr>
      <t>(+)</t>
    </r>
    <r>
      <rPr>
        <sz val="9"/>
        <rFont val="Arial"/>
        <family val="2"/>
      </rPr>
      <t xml:space="preserve"> (cdCategoriaEconomica + cdOrigem + cdEspecie + cdDesdobramentoD1 + cdDesdobramentoDD2 + cdDesdobramentoD3 + cdNivel8) = (</t>
    </r>
    <r>
      <rPr>
        <b/>
        <sz val="9"/>
        <rFont val="Arial"/>
        <family val="2"/>
      </rPr>
      <t>1.1.1.3.03.1.02</t>
    </r>
    <r>
      <rPr>
        <sz val="9"/>
        <rFont val="Arial"/>
        <family val="2"/>
      </rPr>
      <t>)</t>
    </r>
    <r>
      <rPr>
        <b/>
        <sz val="9"/>
        <rFont val="Arial"/>
        <family val="2"/>
      </rPr>
      <t xml:space="preserve"> x </t>
    </r>
    <r>
      <rPr>
        <sz val="9"/>
        <rFont val="Arial"/>
        <family val="2"/>
      </rPr>
      <t xml:space="preserve">fatores da </t>
    </r>
    <r>
      <rPr>
        <b/>
        <sz val="9"/>
        <rFont val="Arial"/>
        <family val="2"/>
      </rPr>
      <t>IN</t>
    </r>
    <r>
      <rPr>
        <sz val="9"/>
        <rFont val="Arial"/>
        <family val="2"/>
      </rPr>
      <t xml:space="preserve">, conforme o exercício e a população municipal
</t>
    </r>
    <r>
      <rPr>
        <b/>
        <sz val="9"/>
        <rFont val="Arial"/>
        <family val="2"/>
      </rPr>
      <t xml:space="preserve">NOTA: </t>
    </r>
    <r>
      <rPr>
        <b/>
        <sz val="9"/>
        <color rgb="FFFF0000"/>
        <rFont val="Arial"/>
        <family val="2"/>
      </rPr>
      <t>A PARTIR DE AGOSTO/2022 - ESTA LINHA DEIXA DE SER CALCULADA COM BASE NA INSTRUÇÃO NORMATIVA 174/2022</t>
    </r>
    <r>
      <rPr>
        <b/>
        <sz val="9"/>
        <rFont val="Arial"/>
        <family val="2"/>
      </rPr>
      <t>, PUBLICADA EM 16/08/2022 NO DIÁRIO ELETRONICO DO TCE-PR 2815,  QUE REVOGOU A INSTRUÇÃO NORMATIVA N. 56/2011
LINHA DEIXARÁ DE EXISTIR NO DEMONSTRATIVO SOMENTE EM 2024, TENDO EM VISTA O PERÍODO MÓVEL.</t>
    </r>
  </si>
  <si>
    <r>
      <rPr>
        <b/>
        <sz val="9"/>
        <color rgb="FFFF0000"/>
        <rFont val="Arial"/>
        <family val="2"/>
      </rPr>
      <t>(-) T</t>
    </r>
    <r>
      <rPr>
        <b/>
        <sz val="9"/>
        <rFont val="Arial"/>
        <family val="2"/>
      </rPr>
      <t>ransferências obrigatórias da União relativas às emendas individuais (art. 166-A, § 1º, da CF) (V)</t>
    </r>
  </si>
  <si>
    <r>
      <rPr>
        <b/>
        <sz val="9"/>
        <color rgb="FFFF0000"/>
        <rFont val="Arial"/>
        <family val="2"/>
      </rPr>
      <t xml:space="preserve">(-) </t>
    </r>
    <r>
      <rPr>
        <b/>
        <sz val="9"/>
        <rFont val="Arial"/>
        <family val="2"/>
      </rPr>
      <t>Transferências obrigatórias da União relativas às emendas de bancada (art. 166, § 16, da CF) (VI)</t>
    </r>
    <r>
      <rPr>
        <b/>
        <vertAlign val="superscript"/>
        <sz val="9"/>
        <rFont val="Arial"/>
        <family val="2"/>
      </rPr>
      <t xml:space="preserve"> </t>
    </r>
    <r>
      <rPr>
        <b/>
        <vertAlign val="superscript"/>
        <sz val="9"/>
        <color rgb="FFFF00FF"/>
        <rFont val="Arial"/>
        <family val="2"/>
      </rPr>
      <t xml:space="preserve"> 7</t>
    </r>
  </si>
  <si>
    <r>
      <rPr>
        <b/>
        <sz val="9"/>
        <color rgb="FFFF0000"/>
        <rFont val="Arial"/>
        <family val="2"/>
      </rPr>
      <t>(+)</t>
    </r>
    <r>
      <rPr>
        <b/>
        <sz val="9"/>
        <rFont val="Arial"/>
        <family val="2"/>
      </rPr>
      <t xml:space="preserve"> DESPESA BRUTA COM PESSOAL (I) 
</t>
    </r>
    <r>
      <rPr>
        <b/>
        <sz val="9"/>
        <color rgb="FFFF0000"/>
        <rFont val="Arial"/>
        <family val="2"/>
      </rPr>
      <t xml:space="preserve">(-) </t>
    </r>
    <r>
      <rPr>
        <b/>
        <sz val="9"/>
        <rFont val="Arial"/>
        <family val="2"/>
      </rPr>
      <t xml:space="preserve">DESPESAS NÃO COMPUTADAS (II) </t>
    </r>
  </si>
  <si>
    <r>
      <rPr>
        <b/>
        <sz val="9"/>
        <color rgb="FFFF0000"/>
        <rFont val="Arial"/>
        <family val="2"/>
      </rPr>
      <t xml:space="preserve">(=) </t>
    </r>
    <r>
      <rPr>
        <b/>
        <sz val="9"/>
        <rFont val="Arial"/>
        <family val="2"/>
      </rPr>
      <t xml:space="preserve">DESPESA LÍQUIDA COM PESSOAL (III)  
</t>
    </r>
    <r>
      <rPr>
        <b/>
        <sz val="9"/>
        <color rgb="FFFF0000"/>
        <rFont val="Arial"/>
        <family val="2"/>
      </rPr>
      <t xml:space="preserve">(+)  </t>
    </r>
    <r>
      <rPr>
        <b/>
        <sz val="9"/>
        <rFont val="Arial"/>
        <family val="2"/>
      </rPr>
      <t>Restos a Pagar Não Processados</t>
    </r>
  </si>
  <si>
    <r>
      <rPr>
        <b/>
        <sz val="9"/>
        <color rgb="FFFF0000"/>
        <rFont val="Arial"/>
        <family val="2"/>
      </rPr>
      <t>(-)</t>
    </r>
    <r>
      <rPr>
        <b/>
        <sz val="9"/>
        <rFont val="Arial"/>
        <family val="2"/>
      </rPr>
      <t xml:space="preserve"> Recursos destinados ao pagamento dos agentes comunitários de saúde e dos agentes de combate às endemias (§ 11 do art. 198, da CF - EC 120/22) (VII) </t>
    </r>
    <r>
      <rPr>
        <b/>
        <vertAlign val="superscript"/>
        <sz val="9"/>
        <rFont val="Arial"/>
        <family val="2"/>
      </rPr>
      <t>7</t>
    </r>
  </si>
  <si>
    <r>
      <rPr>
        <b/>
        <sz val="9"/>
        <rFont val="Arial"/>
        <family val="2"/>
      </rPr>
      <t xml:space="preserve">2. </t>
    </r>
    <r>
      <rPr>
        <sz val="9"/>
        <rFont val="Arial"/>
        <family val="2"/>
      </rPr>
      <t>Nos demonstrativos elaborados no primeiro e no segundo quadrimestre de cada exercício, o</t>
    </r>
    <r>
      <rPr>
        <b/>
        <sz val="9"/>
        <rFont val="Arial"/>
        <family val="2"/>
      </rPr>
      <t>s valores de restos a pagar não processados inscritos em 31 de dezembro do exercício anterior</t>
    </r>
    <r>
      <rPr>
        <sz val="9"/>
        <rFont val="Arial"/>
        <family val="2"/>
      </rPr>
      <t xml:space="preserve"> continuarão a ser informados na coluna RESTOS A PAGAR NÃO PROCESSADOS. 
Esses valores não sofrem alteração pelo seu processamento, e somente no caso de cancelamento podem ser excluídos.</t>
    </r>
  </si>
  <si>
    <r>
      <rPr>
        <b/>
        <sz val="9"/>
        <color theme="1"/>
        <rFont val="Arial"/>
        <family val="2"/>
      </rPr>
      <t xml:space="preserve">6. </t>
    </r>
    <r>
      <rPr>
        <sz val="9"/>
        <color theme="1"/>
        <rFont val="Arial"/>
        <family val="2"/>
      </rPr>
      <t xml:space="preserve">A </t>
    </r>
    <r>
      <rPr>
        <b/>
        <sz val="9"/>
        <color theme="1"/>
        <rFont val="Arial"/>
        <family val="2"/>
      </rPr>
      <t>Instrução Normativa TCE/PR 56/2011,</t>
    </r>
    <r>
      <rPr>
        <sz val="9"/>
        <color theme="1"/>
        <rFont val="Arial"/>
        <family val="2"/>
      </rPr>
      <t xml:space="preserve"> a partir de </t>
    </r>
    <r>
      <rPr>
        <sz val="9"/>
        <color rgb="FFFF0000"/>
        <rFont val="Arial"/>
        <family val="2"/>
      </rPr>
      <t>agosto/22</t>
    </r>
    <r>
      <rPr>
        <sz val="9"/>
        <color theme="1"/>
        <rFont val="Arial"/>
        <family val="2"/>
      </rPr>
      <t xml:space="preserve">, </t>
    </r>
    <r>
      <rPr>
        <b/>
        <sz val="9"/>
        <color theme="1"/>
        <rFont val="Arial"/>
        <family val="2"/>
      </rPr>
      <t xml:space="preserve">deixa de ser aplicada </t>
    </r>
    <r>
      <rPr>
        <sz val="9"/>
        <color theme="1"/>
        <rFont val="Arial"/>
        <family val="2"/>
      </rPr>
      <t xml:space="preserve">para fins de apuração do </t>
    </r>
    <r>
      <rPr>
        <b/>
        <sz val="9"/>
        <color theme="1"/>
        <rFont val="Arial"/>
        <family val="2"/>
      </rPr>
      <t>índice de pessoal,</t>
    </r>
    <r>
      <rPr>
        <sz val="9"/>
        <color theme="1"/>
        <rFont val="Arial"/>
        <family val="2"/>
      </rPr>
      <t xml:space="preserve"> com base na Instrução Normativa TCE/PR 174/2022, publicada em 16/08/2022 no Diário Eletrônico do TCE-PR.</t>
    </r>
  </si>
  <si>
    <r>
      <t xml:space="preserve">TRAJETÓRIA DE RETORNO AO LIMITE DA DESPESA TOTAL COM PESSOAL (art. 15 da LC 178/2021) </t>
    </r>
    <r>
      <rPr>
        <b/>
        <u/>
        <vertAlign val="superscript"/>
        <sz val="15"/>
        <color theme="0"/>
        <rFont val="Arial"/>
        <family val="2"/>
      </rPr>
      <t>5</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1 </t>
    </r>
    <r>
      <rPr>
        <sz val="8"/>
        <rFont val="Arial"/>
        <family val="2"/>
      </rPr>
      <t>nrMes=</t>
    </r>
    <r>
      <rPr>
        <b/>
        <sz val="8"/>
        <color rgb="FFFF0000"/>
        <rFont val="Arial"/>
        <family val="2"/>
      </rPr>
      <t>12</t>
    </r>
  </si>
  <si>
    <r>
      <rPr>
        <b/>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2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3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4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5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6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7 </t>
    </r>
    <r>
      <rPr>
        <sz val="8"/>
        <rFont val="Arial"/>
        <family val="2"/>
      </rPr>
      <t>nrMes=</t>
    </r>
    <r>
      <rPr>
        <b/>
        <sz val="8"/>
        <color rgb="FFFF0000"/>
        <rFont val="Arial"/>
        <family val="2"/>
      </rPr>
      <t>12</t>
    </r>
  </si>
  <si>
    <r>
      <rPr>
        <b/>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8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9 </t>
    </r>
    <r>
      <rPr>
        <sz val="8"/>
        <rFont val="Arial"/>
        <family val="2"/>
      </rPr>
      <t>nrMes=</t>
    </r>
    <r>
      <rPr>
        <b/>
        <sz val="8"/>
        <color rgb="FFFF0000"/>
        <rFont val="Arial"/>
        <family val="2"/>
      </rPr>
      <t>12</t>
    </r>
  </si>
  <si>
    <r>
      <rPr>
        <b/>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30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31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32 </t>
    </r>
    <r>
      <rPr>
        <sz val="8"/>
        <rFont val="Arial"/>
        <family val="2"/>
      </rPr>
      <t>nrMes=</t>
    </r>
    <r>
      <rPr>
        <b/>
        <sz val="8"/>
        <color rgb="FFFF0000"/>
        <rFont val="Arial"/>
        <family val="2"/>
      </rPr>
      <t>12</t>
    </r>
  </si>
  <si>
    <r>
      <rPr>
        <b/>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1 </t>
    </r>
    <r>
      <rPr>
        <sz val="8"/>
        <rFont val="Arial"/>
        <family val="2"/>
      </rPr>
      <t>nrMes=</t>
    </r>
    <r>
      <rPr>
        <b/>
        <sz val="8"/>
        <color rgb="FFFF0000"/>
        <rFont val="Arial"/>
        <family val="2"/>
      </rPr>
      <t>12</t>
    </r>
  </si>
  <si>
    <r>
      <rPr>
        <b/>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2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3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4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5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6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7 </t>
    </r>
    <r>
      <rPr>
        <sz val="8"/>
        <rFont val="Arial"/>
        <family val="2"/>
      </rPr>
      <t>nrMes=</t>
    </r>
    <r>
      <rPr>
        <b/>
        <sz val="8"/>
        <color rgb="FFFF0000"/>
        <rFont val="Arial"/>
        <family val="2"/>
      </rPr>
      <t>12</t>
    </r>
  </si>
  <si>
    <r>
      <rPr>
        <b/>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8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9 </t>
    </r>
    <r>
      <rPr>
        <sz val="8"/>
        <rFont val="Arial"/>
        <family val="2"/>
      </rPr>
      <t>nrMes=</t>
    </r>
    <r>
      <rPr>
        <b/>
        <sz val="8"/>
        <color rgb="FFFF0000"/>
        <rFont val="Arial"/>
        <family val="2"/>
      </rPr>
      <t>12</t>
    </r>
  </si>
  <si>
    <r>
      <rPr>
        <b/>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30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31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32 </t>
    </r>
    <r>
      <rPr>
        <sz val="8"/>
        <rFont val="Arial"/>
        <family val="2"/>
      </rPr>
      <t>nrMes=</t>
    </r>
    <r>
      <rPr>
        <b/>
        <sz val="8"/>
        <color rgb="FFFF0000"/>
        <rFont val="Arial"/>
        <family val="2"/>
      </rPr>
      <t>12</t>
    </r>
  </si>
  <si>
    <r>
      <t xml:space="preserve">(=) % </t>
    </r>
    <r>
      <rPr>
        <sz val="8"/>
        <rFont val="Arial"/>
        <family val="2"/>
      </rPr>
      <t>acima limite</t>
    </r>
    <r>
      <rPr>
        <b/>
        <sz val="8"/>
        <rFont val="Arial"/>
        <family val="2"/>
      </rPr>
      <t xml:space="preserve"> 2021 / 10 </t>
    </r>
  </si>
  <si>
    <r>
      <rPr>
        <b/>
        <sz val="7"/>
        <rFont val="Arial"/>
        <family val="2"/>
      </rPr>
      <t xml:space="preserve">(=) </t>
    </r>
    <r>
      <rPr>
        <sz val="7"/>
        <rFont val="Arial"/>
        <family val="2"/>
      </rPr>
      <t xml:space="preserve"> % DTP (VIII/VII) nrAno = </t>
    </r>
    <r>
      <rPr>
        <b/>
        <sz val="7"/>
        <color rgb="FFFF0000"/>
        <rFont val="Arial"/>
        <family val="2"/>
      </rPr>
      <t xml:space="preserve">2023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1</t>
    </r>
  </si>
  <si>
    <r>
      <rPr>
        <b/>
        <sz val="7"/>
        <rFont val="Arial"/>
        <family val="2"/>
      </rPr>
      <t>(=)</t>
    </r>
    <r>
      <rPr>
        <sz val="7"/>
        <rFont val="Arial"/>
        <family val="2"/>
      </rPr>
      <t xml:space="preserve">  % DTP (VIII/VII) nrAno = </t>
    </r>
    <r>
      <rPr>
        <b/>
        <sz val="7"/>
        <color rgb="FFFF0000"/>
        <rFont val="Arial"/>
        <family val="2"/>
      </rPr>
      <t xml:space="preserve">2024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3</t>
    </r>
  </si>
  <si>
    <r>
      <rPr>
        <b/>
        <sz val="7"/>
        <rFont val="Arial"/>
        <family val="2"/>
      </rPr>
      <t>(=)</t>
    </r>
    <r>
      <rPr>
        <sz val="7"/>
        <rFont val="Arial"/>
        <family val="2"/>
      </rPr>
      <t xml:space="preserve">  % DTP (VIII/VII) nrAno = </t>
    </r>
    <r>
      <rPr>
        <b/>
        <sz val="7"/>
        <color rgb="FFFF0000"/>
        <rFont val="Arial"/>
        <family val="2"/>
      </rPr>
      <t xml:space="preserve">2025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4</t>
    </r>
  </si>
  <si>
    <r>
      <rPr>
        <b/>
        <sz val="7"/>
        <rFont val="Arial"/>
        <family val="2"/>
      </rPr>
      <t xml:space="preserve">(=) </t>
    </r>
    <r>
      <rPr>
        <sz val="7"/>
        <rFont val="Arial"/>
        <family val="2"/>
      </rPr>
      <t xml:space="preserve"> % DTP (VIII/VII) nrAno = </t>
    </r>
    <r>
      <rPr>
        <b/>
        <sz val="7"/>
        <color rgb="FFFF0000"/>
        <rFont val="Arial"/>
        <family val="2"/>
      </rPr>
      <t xml:space="preserve">2026
</t>
    </r>
    <r>
      <rPr>
        <sz val="7"/>
        <rFont val="Arial"/>
        <family val="2"/>
      </rPr>
      <t xml:space="preserve">
</t>
    </r>
    <r>
      <rPr>
        <b/>
        <sz val="7"/>
        <rFont val="Arial"/>
        <family val="2"/>
      </rPr>
      <t>(-)</t>
    </r>
    <r>
      <rPr>
        <sz val="7"/>
        <rFont val="Arial"/>
        <family val="2"/>
      </rPr>
      <t xml:space="preserve">  % DTP (VIII/VII) nrAno = </t>
    </r>
    <r>
      <rPr>
        <b/>
        <sz val="7"/>
        <color rgb="FFFF0000"/>
        <rFont val="Arial"/>
        <family val="2"/>
      </rPr>
      <t>2025</t>
    </r>
  </si>
  <si>
    <r>
      <rPr>
        <b/>
        <sz val="7"/>
        <rFont val="Arial"/>
        <family val="2"/>
      </rPr>
      <t xml:space="preserve">(=) </t>
    </r>
    <r>
      <rPr>
        <sz val="7"/>
        <rFont val="Arial"/>
        <family val="2"/>
      </rPr>
      <t xml:space="preserve"> % DTP (VIII/VII) nrAno = </t>
    </r>
    <r>
      <rPr>
        <b/>
        <sz val="7"/>
        <color rgb="FFFF0000"/>
        <rFont val="Arial"/>
        <family val="2"/>
      </rPr>
      <t xml:space="preserve">2027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6</t>
    </r>
  </si>
  <si>
    <r>
      <rPr>
        <b/>
        <sz val="7"/>
        <rFont val="Arial"/>
        <family val="2"/>
      </rPr>
      <t xml:space="preserve">(=) </t>
    </r>
    <r>
      <rPr>
        <sz val="7"/>
        <rFont val="Arial"/>
        <family val="2"/>
      </rPr>
      <t xml:space="preserve"> % DTP (VIII/VII) nrAno = </t>
    </r>
    <r>
      <rPr>
        <b/>
        <sz val="7"/>
        <color rgb="FFFF0000"/>
        <rFont val="Arial"/>
        <family val="2"/>
      </rPr>
      <t xml:space="preserve">2028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7</t>
    </r>
  </si>
  <si>
    <r>
      <rPr>
        <b/>
        <sz val="7"/>
        <rFont val="Arial"/>
        <family val="2"/>
      </rPr>
      <t>(=)</t>
    </r>
    <r>
      <rPr>
        <sz val="7"/>
        <rFont val="Arial"/>
        <family val="2"/>
      </rPr>
      <t xml:space="preserve">  % DTP (VIII/VII) nrAno = </t>
    </r>
    <r>
      <rPr>
        <b/>
        <sz val="7"/>
        <color rgb="FFFF0000"/>
        <rFont val="Arial"/>
        <family val="2"/>
      </rPr>
      <t xml:space="preserve">2029
</t>
    </r>
    <r>
      <rPr>
        <sz val="7"/>
        <rFont val="Arial"/>
        <family val="2"/>
      </rPr>
      <t xml:space="preserve">
</t>
    </r>
    <r>
      <rPr>
        <b/>
        <sz val="7"/>
        <rFont val="Arial"/>
        <family val="2"/>
      </rPr>
      <t>(-)</t>
    </r>
    <r>
      <rPr>
        <sz val="7"/>
        <rFont val="Arial"/>
        <family val="2"/>
      </rPr>
      <t xml:space="preserve">  % DTP (VIII/VII) nrAno = </t>
    </r>
    <r>
      <rPr>
        <b/>
        <sz val="7"/>
        <color rgb="FFFF0000"/>
        <rFont val="Arial"/>
        <family val="2"/>
      </rPr>
      <t>2028</t>
    </r>
  </si>
  <si>
    <r>
      <rPr>
        <b/>
        <sz val="7"/>
        <rFont val="Arial"/>
        <family val="2"/>
      </rPr>
      <t xml:space="preserve">(=) </t>
    </r>
    <r>
      <rPr>
        <sz val="7"/>
        <rFont val="Arial"/>
        <family val="2"/>
      </rPr>
      <t xml:space="preserve"> % DTP (VIII/VII) nrAno = </t>
    </r>
    <r>
      <rPr>
        <b/>
        <sz val="7"/>
        <color rgb="FFFF0000"/>
        <rFont val="Arial"/>
        <family val="2"/>
      </rPr>
      <t xml:space="preserve">2030
</t>
    </r>
    <r>
      <rPr>
        <sz val="7"/>
        <rFont val="Arial"/>
        <family val="2"/>
      </rPr>
      <t xml:space="preserve">
</t>
    </r>
    <r>
      <rPr>
        <b/>
        <sz val="7"/>
        <rFont val="Arial"/>
        <family val="2"/>
      </rPr>
      <t>(-)</t>
    </r>
    <r>
      <rPr>
        <sz val="7"/>
        <rFont val="Arial"/>
        <family val="2"/>
      </rPr>
      <t xml:space="preserve">  % DTP (VIII/VII) nrAno = </t>
    </r>
    <r>
      <rPr>
        <b/>
        <sz val="7"/>
        <color rgb="FFFF0000"/>
        <rFont val="Arial"/>
        <family val="2"/>
      </rPr>
      <t>2029</t>
    </r>
  </si>
  <si>
    <r>
      <rPr>
        <b/>
        <sz val="7"/>
        <rFont val="Arial"/>
        <family val="2"/>
      </rPr>
      <t>(=)</t>
    </r>
    <r>
      <rPr>
        <sz val="7"/>
        <rFont val="Arial"/>
        <family val="2"/>
      </rPr>
      <t xml:space="preserve">  % DTP (VIII/VII) nrAno = </t>
    </r>
    <r>
      <rPr>
        <b/>
        <sz val="7"/>
        <color rgb="FFFF0000"/>
        <rFont val="Arial"/>
        <family val="2"/>
      </rPr>
      <t xml:space="preserve">2031
</t>
    </r>
    <r>
      <rPr>
        <sz val="7"/>
        <rFont val="Arial"/>
        <family val="2"/>
      </rPr>
      <t xml:space="preserve">
</t>
    </r>
    <r>
      <rPr>
        <b/>
        <sz val="7"/>
        <rFont val="Arial"/>
        <family val="2"/>
      </rPr>
      <t>(-)</t>
    </r>
    <r>
      <rPr>
        <sz val="7"/>
        <rFont val="Arial"/>
        <family val="2"/>
      </rPr>
      <t xml:space="preserve">  % DTP (VIII/VII) nrAno = </t>
    </r>
    <r>
      <rPr>
        <b/>
        <sz val="7"/>
        <color rgb="FFFF0000"/>
        <rFont val="Arial"/>
        <family val="2"/>
      </rPr>
      <t>2030</t>
    </r>
  </si>
  <si>
    <r>
      <rPr>
        <b/>
        <sz val="7"/>
        <rFont val="Arial"/>
        <family val="2"/>
      </rPr>
      <t xml:space="preserve">(=) </t>
    </r>
    <r>
      <rPr>
        <sz val="7"/>
        <rFont val="Arial"/>
        <family val="2"/>
      </rPr>
      <t xml:space="preserve"> % DTP (VIII/VII) nrAno = </t>
    </r>
    <r>
      <rPr>
        <b/>
        <sz val="7"/>
        <color rgb="FFFF0000"/>
        <rFont val="Arial"/>
        <family val="2"/>
      </rPr>
      <t xml:space="preserve">2032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31</t>
    </r>
  </si>
  <si>
    <r>
      <rPr>
        <b/>
        <sz val="7"/>
        <rFont val="Arial"/>
        <family val="2"/>
      </rPr>
      <t xml:space="preserve">(=) </t>
    </r>
    <r>
      <rPr>
        <sz val="7"/>
        <rFont val="Arial"/>
        <family val="2"/>
      </rPr>
      <t xml:space="preserve"> Verificação do cumprimento %  (art 15 - LC 178/2021)  nrAno = </t>
    </r>
    <r>
      <rPr>
        <b/>
        <sz val="7"/>
        <color rgb="FFFF0000"/>
        <rFont val="Arial"/>
        <family val="2"/>
      </rPr>
      <t>2023</t>
    </r>
  </si>
  <si>
    <r>
      <rPr>
        <b/>
        <sz val="7"/>
        <rFont val="Arial"/>
        <family val="2"/>
      </rPr>
      <t>(=)</t>
    </r>
    <r>
      <rPr>
        <sz val="7"/>
        <rFont val="Arial"/>
        <family val="2"/>
      </rPr>
      <t xml:space="preserve">  Verificação do cumprimento %  (art 15 - LC 178/2021)  nrAno = </t>
    </r>
    <r>
      <rPr>
        <b/>
        <sz val="7"/>
        <color rgb="FFFF0000"/>
        <rFont val="Arial"/>
        <family val="2"/>
      </rPr>
      <t xml:space="preserve">2024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3</t>
    </r>
  </si>
  <si>
    <r>
      <rPr>
        <b/>
        <sz val="7"/>
        <rFont val="Arial"/>
        <family val="2"/>
      </rPr>
      <t>(=)</t>
    </r>
    <r>
      <rPr>
        <sz val="7"/>
        <rFont val="Arial"/>
        <family val="2"/>
      </rPr>
      <t xml:space="preserve">  Verificação do cumprimento %  (art 15 - LC 178/2021)  nrAno = </t>
    </r>
    <r>
      <rPr>
        <b/>
        <sz val="7"/>
        <color rgb="FFFF0000"/>
        <rFont val="Arial"/>
        <family val="2"/>
      </rPr>
      <t xml:space="preserve">2025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4</t>
    </r>
  </si>
  <si>
    <r>
      <rPr>
        <b/>
        <sz val="7"/>
        <rFont val="Arial"/>
        <family val="2"/>
      </rPr>
      <t>(=)</t>
    </r>
    <r>
      <rPr>
        <sz val="7"/>
        <rFont val="Arial"/>
        <family val="2"/>
      </rPr>
      <t xml:space="preserve">  Verificação do cumprimento %  (art 15 - LC 178/2021)  nrAno = </t>
    </r>
    <r>
      <rPr>
        <b/>
        <sz val="7"/>
        <color rgb="FFFF0000"/>
        <rFont val="Arial"/>
        <family val="2"/>
      </rPr>
      <t xml:space="preserve">2026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5</t>
    </r>
  </si>
  <si>
    <r>
      <rPr>
        <b/>
        <sz val="7"/>
        <rFont val="Arial"/>
        <family val="2"/>
      </rPr>
      <t>(=)</t>
    </r>
    <r>
      <rPr>
        <sz val="7"/>
        <rFont val="Arial"/>
        <family val="2"/>
      </rPr>
      <t xml:space="preserve">  Verificação do cumprimento %  (art 15 - LC 178/2021)  nrAno = </t>
    </r>
    <r>
      <rPr>
        <b/>
        <sz val="7"/>
        <color rgb="FFFF0000"/>
        <rFont val="Arial"/>
        <family val="2"/>
      </rPr>
      <t xml:space="preserve">2027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6</t>
    </r>
  </si>
  <si>
    <r>
      <rPr>
        <b/>
        <sz val="7"/>
        <rFont val="Arial"/>
        <family val="2"/>
      </rPr>
      <t>(=)</t>
    </r>
    <r>
      <rPr>
        <sz val="7"/>
        <rFont val="Arial"/>
        <family val="2"/>
      </rPr>
      <t xml:space="preserve">  Verificação do cumprimento %  (art 15 - LC 178/2021)  nrAno = </t>
    </r>
    <r>
      <rPr>
        <b/>
        <sz val="7"/>
        <color rgb="FFFF0000"/>
        <rFont val="Arial"/>
        <family val="2"/>
      </rPr>
      <t xml:space="preserve">2028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7</t>
    </r>
  </si>
  <si>
    <r>
      <rPr>
        <b/>
        <sz val="7"/>
        <rFont val="Arial"/>
        <family val="2"/>
      </rPr>
      <t>(=)</t>
    </r>
    <r>
      <rPr>
        <sz val="7"/>
        <rFont val="Arial"/>
        <family val="2"/>
      </rPr>
      <t xml:space="preserve">  Verificação do cumprimento %  (art 15 - LC 178/2021)  nrAno = </t>
    </r>
    <r>
      <rPr>
        <b/>
        <sz val="7"/>
        <color rgb="FFFF0000"/>
        <rFont val="Arial"/>
        <family val="2"/>
      </rPr>
      <t xml:space="preserve">2029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8</t>
    </r>
  </si>
  <si>
    <r>
      <rPr>
        <b/>
        <sz val="7"/>
        <rFont val="Arial"/>
        <family val="2"/>
      </rPr>
      <t>(=)</t>
    </r>
    <r>
      <rPr>
        <sz val="7"/>
        <rFont val="Arial"/>
        <family val="2"/>
      </rPr>
      <t xml:space="preserve">  Verificação do cumprimento %  (art 15 - LC 178/2021)  nrAno = </t>
    </r>
    <r>
      <rPr>
        <b/>
        <sz val="7"/>
        <color rgb="FFFF0000"/>
        <rFont val="Arial"/>
        <family val="2"/>
      </rPr>
      <t xml:space="preserve">2030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9</t>
    </r>
  </si>
  <si>
    <r>
      <rPr>
        <b/>
        <sz val="7"/>
        <rFont val="Arial"/>
        <family val="2"/>
      </rPr>
      <t>(=)</t>
    </r>
    <r>
      <rPr>
        <sz val="7"/>
        <rFont val="Arial"/>
        <family val="2"/>
      </rPr>
      <t xml:space="preserve">  Verificação do cumprimento %  (art 15 - LC 178/2021)  nrAno = </t>
    </r>
    <r>
      <rPr>
        <b/>
        <sz val="7"/>
        <color rgb="FFFF0000"/>
        <rFont val="Arial"/>
        <family val="2"/>
      </rPr>
      <t xml:space="preserve">2031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30</t>
    </r>
  </si>
  <si>
    <r>
      <rPr>
        <b/>
        <sz val="7"/>
        <rFont val="Arial"/>
        <family val="2"/>
      </rPr>
      <t>(=)</t>
    </r>
    <r>
      <rPr>
        <sz val="7"/>
        <rFont val="Arial"/>
        <family val="2"/>
      </rPr>
      <t xml:space="preserve">  Verificação do cumprimento %  (art 15 - LC 178/2021)  nrAno = </t>
    </r>
    <r>
      <rPr>
        <b/>
        <sz val="7"/>
        <color rgb="FFFF0000"/>
        <rFont val="Arial"/>
        <family val="2"/>
      </rPr>
      <t xml:space="preserve">2032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31</t>
    </r>
  </si>
  <si>
    <r>
      <rPr>
        <b/>
        <sz val="9"/>
        <rFont val="Arial"/>
        <family val="2"/>
      </rPr>
      <t>3.</t>
    </r>
    <r>
      <rPr>
        <sz val="9"/>
        <rFont val="Arial"/>
        <family val="2"/>
      </rPr>
      <t xml:space="preserve"> Na linha denominada "Despesas de exercícios anteriores de período anterior ao da apuração" não serão apresentados valores, tendo em vista que no momento que a entidade efetua o reconhecimento e apropriação de despesas não empenhadas, por meio da utilização das tabelas: DespesaNaoEmpenhada e ApropriacaoDespesaNaoEmpenhada do SIM-AM, estes valores já são incluídos/deduzidos nas respectivas linhas do demonstrativo de acordo com a classificação (Vencimentos, Vantagens e Outras Despesas Variáveis; Obrigações Patronais...).</t>
    </r>
  </si>
  <si>
    <t xml:space="preserve">Tabela 1 - Demonstrativo da Despesa com Pessoal - Estados, DF e Municípios </t>
  </si>
  <si>
    <t>&lt;MR–
11&gt;</t>
  </si>
  <si>
    <t>&lt;MR–
10&gt;</t>
  </si>
  <si>
    <t>&lt;MR–
9&gt;</t>
  </si>
  <si>
    <t>&lt;MR–
8&gt;</t>
  </si>
  <si>
    <t>&lt;MR–
7&gt;</t>
  </si>
  <si>
    <t>&lt;MR–
6&gt;</t>
  </si>
  <si>
    <t>&lt;MR–
5&gt;</t>
  </si>
  <si>
    <t>&lt;MR–
4&gt;</t>
  </si>
  <si>
    <t>&lt;MR–
3&gt;</t>
  </si>
  <si>
    <t>&lt;MR–
2&gt;</t>
  </si>
  <si>
    <t>&lt;MR–
1&gt;</t>
  </si>
  <si>
    <t xml:space="preserve"> </t>
  </si>
  <si>
    <t xml:space="preserve">    Outras Despesas de Pessoal Decorrentes de Contratos de Terceirização ou de Contratação de Forma Indireta (§ 1º do art. 18 da LRF)</t>
  </si>
  <si>
    <t>Decorrentes de Decisão Judicial de Período Anterior ao da Apuração</t>
  </si>
  <si>
    <t>Despesas de Exercícios Anteriores de Período Anterior ao da Apuração</t>
  </si>
  <si>
    <t>³ Conforme quadro "APURAÇÃO DO CUMPRIMENTO DO LIMITE LEGAL" do exercício respectivo.</t>
  </si>
  <si>
    <t>Royalties e Participação Especial de Petróleo e Gás Natural Vinculados à Educação - Lei nº 12.858/2013</t>
  </si>
  <si>
    <t>Royalties e Participação Especial de Petróleo e Gás Natural vinculados à Saúde - Lei nº 12.858/2013</t>
  </si>
  <si>
    <t>Assistência financeira da União destinada à complementação ao pagamento dos pisos salariais para profissionais da enfermagem</t>
  </si>
  <si>
    <t>Transferências da União Referentes às participações na exploração de Petróleo e Gás Natural destinadas ao FEP - Lei 9.478/1997</t>
  </si>
  <si>
    <t>Transferências da União Referentes a Cessão Onerosa de Petróleo - Lei nº 13.885/2019</t>
  </si>
  <si>
    <r>
      <t xml:space="preserve">Despesas custeadas com </t>
    </r>
    <r>
      <rPr>
        <b/>
        <sz val="9"/>
        <color theme="1"/>
        <rFont val="Arial"/>
        <family val="2"/>
      </rPr>
      <t>recursos financeiros</t>
    </r>
    <r>
      <rPr>
        <sz val="9"/>
        <color theme="1"/>
        <rFont val="Arial"/>
        <family val="2"/>
      </rPr>
      <t xml:space="preserve"> repassados pela </t>
    </r>
    <r>
      <rPr>
        <b/>
        <sz val="9"/>
        <color theme="1"/>
        <rFont val="Arial"/>
        <family val="2"/>
      </rPr>
      <t>União</t>
    </r>
    <r>
      <rPr>
        <sz val="9"/>
        <color theme="1"/>
        <rFont val="Arial"/>
        <family val="2"/>
      </rPr>
      <t xml:space="preserve"> para o cumprimento dos pisos salariais para profissionais da enfermagem e parteira, conforme estabelecido pela CF/88, art. 198, §§12 a 15 )</t>
    </r>
  </si>
  <si>
    <r>
      <rPr>
        <b/>
        <sz val="9"/>
        <color rgb="FFFF0000"/>
        <rFont val="Arial"/>
        <family val="2"/>
      </rPr>
      <t xml:space="preserve">(=) </t>
    </r>
    <r>
      <rPr>
        <sz val="9"/>
        <rFont val="Arial"/>
        <family val="2"/>
      </rPr>
      <t xml:space="preserve">cdGrupoNatureza </t>
    </r>
    <r>
      <rPr>
        <b/>
        <sz val="9"/>
        <rFont val="Arial"/>
        <family val="2"/>
      </rPr>
      <t xml:space="preserve">= 1 </t>
    </r>
    <r>
      <rPr>
        <sz val="9"/>
        <rFont val="Arial"/>
        <family val="2"/>
      </rPr>
      <t xml:space="preserve">    AND cdFontePadrao </t>
    </r>
    <r>
      <rPr>
        <b/>
        <sz val="9"/>
        <rFont val="Arial"/>
        <family val="2"/>
      </rPr>
      <t>IN</t>
    </r>
    <r>
      <rPr>
        <sz val="9"/>
        <rFont val="Arial"/>
        <family val="2"/>
      </rPr>
      <t xml:space="preserve"> </t>
    </r>
    <r>
      <rPr>
        <b/>
        <sz val="9"/>
        <rFont val="Arial"/>
        <family val="2"/>
      </rPr>
      <t>(</t>
    </r>
    <r>
      <rPr>
        <b/>
        <sz val="9"/>
        <color rgb="FFFF00FF"/>
        <rFont val="Arial"/>
        <family val="2"/>
      </rPr>
      <t>1051</t>
    </r>
    <r>
      <rPr>
        <b/>
        <sz val="9"/>
        <rFont val="Arial"/>
        <family val="2"/>
      </rPr>
      <t xml:space="preserve">)  </t>
    </r>
  </si>
  <si>
    <r>
      <rPr>
        <b/>
        <sz val="9"/>
        <color rgb="FFFF0000"/>
        <rFont val="Arial"/>
        <family val="2"/>
      </rPr>
      <t xml:space="preserve">(=) </t>
    </r>
    <r>
      <rPr>
        <sz val="9"/>
        <rFont val="Arial"/>
        <family val="2"/>
      </rPr>
      <t xml:space="preserve">cdGrupoNatureza </t>
    </r>
    <r>
      <rPr>
        <b/>
        <sz val="9"/>
        <rFont val="Arial"/>
        <family val="2"/>
      </rPr>
      <t xml:space="preserve">= 1 </t>
    </r>
    <r>
      <rPr>
        <sz val="9"/>
        <rFont val="Arial"/>
        <family val="2"/>
      </rPr>
      <t xml:space="preserve">    AND cdFontePadrao </t>
    </r>
    <r>
      <rPr>
        <b/>
        <sz val="9"/>
        <rFont val="Arial"/>
        <family val="2"/>
      </rPr>
      <t>IN</t>
    </r>
    <r>
      <rPr>
        <sz val="9"/>
        <rFont val="Arial"/>
        <family val="2"/>
      </rPr>
      <t xml:space="preserve"> </t>
    </r>
    <r>
      <rPr>
        <b/>
        <sz val="9"/>
        <rFont val="Arial"/>
        <family val="2"/>
      </rPr>
      <t xml:space="preserve">(1051)  </t>
    </r>
  </si>
  <si>
    <t xml:space="preserve">570 - Ajustar </t>
  </si>
  <si>
    <t>560 Ajustar</t>
  </si>
  <si>
    <r>
      <rPr>
        <b/>
        <sz val="9"/>
        <color rgb="FFFF0000"/>
        <rFont val="Arial"/>
        <family val="2"/>
      </rPr>
      <t>SE: PODER EXECU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 </t>
    </r>
    <r>
      <rPr>
        <sz val="9"/>
        <rFont val="Arial"/>
        <family val="2"/>
      </rPr>
      <t>AND</t>
    </r>
    <r>
      <rPr>
        <b/>
        <sz val="9"/>
        <rFont val="Arial"/>
        <family val="2"/>
      </rPr>
      <t xml:space="preserve"> (</t>
    </r>
    <r>
      <rPr>
        <sz val="9"/>
        <rFont val="Arial"/>
        <family val="2"/>
      </rPr>
      <t>cdFontePadrao</t>
    </r>
    <r>
      <rPr>
        <b/>
        <sz val="9"/>
        <rFont val="Arial"/>
        <family val="2"/>
      </rPr>
      <t xml:space="preserve"> NOT IN (1051, </t>
    </r>
    <r>
      <rPr>
        <b/>
        <sz val="9"/>
        <color rgb="FFFF00FF"/>
        <rFont val="Arial"/>
        <family val="2"/>
      </rPr>
      <t>1064</t>
    </r>
    <r>
      <rPr>
        <b/>
        <sz val="9"/>
        <rFont val="Arial"/>
        <family val="2"/>
      </rPr>
      <t>) OR</t>
    </r>
    <r>
      <rPr>
        <sz val="9"/>
        <rFont val="Arial"/>
        <family val="2"/>
      </rPr>
      <t xml:space="preserve"> cdOrigemFonte </t>
    </r>
    <r>
      <rPr>
        <b/>
        <sz val="9"/>
        <rFont val="Arial"/>
        <family val="2"/>
      </rPr>
      <t>NOT IN (08)  OR</t>
    </r>
    <r>
      <rPr>
        <sz val="9"/>
        <rFont val="Arial"/>
        <family val="2"/>
      </rPr>
      <t xml:space="preserve"> cdFontePadrao</t>
    </r>
    <r>
      <rPr>
        <b/>
        <sz val="9"/>
        <rFont val="Arial"/>
        <family val="2"/>
      </rPr>
      <t xml:space="preserve"> NOT IN (1058, 1059)
</t>
    </r>
    <r>
      <rPr>
        <b/>
        <sz val="9"/>
        <color rgb="FFFF00FF"/>
        <rFont val="Arial"/>
        <family val="2"/>
      </rPr>
      <t>(+) cdGrupoNatureza + cdModalidade + cdElemento + cdDesdobramento + cdDetalhamento IN (1.71.70.91.00, 1.73.70.91.00, 1.74.70.91.00)  AND (cdFontePadrao NOT IN (1051, 1064) OR cdOrigemFonte NOT IN (08)  OR cdFontePadrao NOT IN (1058, 1059)</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 (x.1.xx.91.09.02, x.1.xx.91.10.02, x.1.xx.91.15.02, x.1.xx.91.16.02, x.1.xx.91.23.02, x.1.xx.91.28.02, x.1.xx.91.30.02, x.1.xx.91.36.02</t>
    </r>
    <r>
      <rPr>
        <sz val="9"/>
        <rFont val="Arial"/>
        <family val="2"/>
      </rPr>
      <t>)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t>
    </r>
    <r>
      <rPr>
        <b/>
        <sz val="9"/>
        <rFont val="Arial"/>
        <family val="2"/>
      </rPr>
      <t xml:space="preserve"> NOT IN (1058, 1059)) </t>
    </r>
    <r>
      <rPr>
        <sz val="9"/>
        <rFont val="Arial"/>
        <family val="2"/>
      </rPr>
      <t xml:space="preserve">-- </t>
    </r>
    <r>
      <rPr>
        <b/>
        <sz val="9"/>
        <rFont val="Arial"/>
        <family val="2"/>
      </rPr>
      <t xml:space="preserve">Desp_Entidade RPPS relativas ao Poder Legislativo
</t>
    </r>
    <r>
      <rPr>
        <sz val="9"/>
        <rFont val="Arial"/>
        <family val="2"/>
      </rPr>
      <t xml:space="preserve">
</t>
    </r>
    <r>
      <rPr>
        <b/>
        <sz val="9"/>
        <rFont val="Arial"/>
        <family val="2"/>
      </rPr>
      <t xml:space="preserve">
</t>
    </r>
    <r>
      <rPr>
        <b/>
        <sz val="9"/>
        <color rgb="FFFF0000"/>
        <rFont val="Arial"/>
        <family val="2"/>
      </rPr>
      <t>SE:PODER LEGISLATIVO
(+)</t>
    </r>
    <r>
      <rPr>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1051, </t>
    </r>
    <r>
      <rPr>
        <b/>
        <sz val="9"/>
        <color rgb="FFFF00FF"/>
        <rFont val="Arial"/>
        <family val="2"/>
      </rPr>
      <t>1064</t>
    </r>
    <r>
      <rPr>
        <b/>
        <sz val="9"/>
        <rFont val="Arial"/>
        <family val="2"/>
      </rPr>
      <t>)</t>
    </r>
    <r>
      <rPr>
        <sz val="9"/>
        <rFont val="Arial"/>
        <family val="2"/>
      </rPr>
      <t xml:space="preserve">  </t>
    </r>
    <r>
      <rPr>
        <b/>
        <sz val="9"/>
        <rFont val="Arial"/>
        <family val="2"/>
      </rPr>
      <t>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t>
    </r>
    <r>
      <rPr>
        <b/>
        <sz val="9"/>
        <rFont val="Arial"/>
        <family val="2"/>
      </rPr>
      <t xml:space="preserve"> NOT IN (1058, 1059))</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 (x.1.xx.91.09.02, x.1.xx.91.10.02, x.1.xx.91.15.02, x.1.xx.91.16.02, x.1.xx.91.23.02, x.1.xx.91.28.02, x.1.xx.91.30.02, x.1.xx.91.36.02</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 </t>
    </r>
    <r>
      <rPr>
        <b/>
        <sz val="9"/>
        <rFont val="Arial"/>
        <family val="2"/>
      </rPr>
      <t xml:space="preserve">NOT IN (1058, 1059)) </t>
    </r>
    <r>
      <rPr>
        <sz val="9"/>
        <rFont val="Arial"/>
        <family val="2"/>
      </rPr>
      <t xml:space="preserve"> -- </t>
    </r>
    <r>
      <rPr>
        <b/>
        <sz val="9"/>
        <rFont val="Arial"/>
        <family val="2"/>
      </rPr>
      <t xml:space="preserve">Desp_Entidade RPPS relativas ao Poder Legislativo
</t>
    </r>
  </si>
  <si>
    <t>590
Ajustar</t>
  </si>
  <si>
    <r>
      <rPr>
        <b/>
        <sz val="8"/>
        <color rgb="FFFF0000"/>
        <rFont val="Arial"/>
        <family val="2"/>
      </rPr>
      <t>SE: PODER EXECUTIVO</t>
    </r>
    <r>
      <rPr>
        <sz val="8"/>
        <rFont val="Arial"/>
        <family val="2"/>
      </rPr>
      <t xml:space="preserve">
</t>
    </r>
    <r>
      <rPr>
        <b/>
        <sz val="8"/>
        <color rgb="FFFF0000"/>
        <rFont val="Arial"/>
        <family val="2"/>
      </rPr>
      <t>(+)</t>
    </r>
    <r>
      <rPr>
        <sz val="8"/>
        <color rgb="FFFF0000"/>
        <rFont val="Arial"/>
        <family val="2"/>
      </rPr>
      <t xml:space="preserve"> </t>
    </r>
    <r>
      <rPr>
        <sz val="8"/>
        <rFont val="Arial"/>
        <family val="2"/>
      </rPr>
      <t xml:space="preserve">cdGrupoNatureza + cdModalidade + cdElemento + cdDesdobramento + cdDetalhamento </t>
    </r>
    <r>
      <rPr>
        <b/>
        <sz val="8"/>
        <rFont val="Arial"/>
        <family val="2"/>
      </rPr>
      <t>IN (1.xx.01.xx.00)</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OR </t>
    </r>
    <r>
      <rPr>
        <sz val="8"/>
        <rFont val="Arial"/>
        <family val="2"/>
      </rPr>
      <t>cdFontePadrao</t>
    </r>
    <r>
      <rPr>
        <b/>
        <sz val="8"/>
        <rFont val="Arial"/>
        <family val="2"/>
      </rPr>
      <t xml:space="preserve"> IN (1058, 1059)</t>
    </r>
    <r>
      <rPr>
        <sz val="8"/>
        <rFont val="Arial"/>
        <family val="2"/>
      </rPr>
      <t xml:space="preserve">
</t>
    </r>
    <r>
      <rPr>
        <b/>
        <sz val="8"/>
        <color rgb="FFFF0000"/>
        <rFont val="Arial"/>
        <family val="2"/>
      </rPr>
      <t>(+)</t>
    </r>
    <r>
      <rPr>
        <sz val="8"/>
        <rFont val="Arial"/>
        <family val="2"/>
      </rPr>
      <t xml:space="preserve"> cdGrupoNatureza + cdModalidade + cdElemento + cdDesdobramento + cdDetalhamento  </t>
    </r>
    <r>
      <rPr>
        <b/>
        <sz val="8"/>
        <rFont val="Arial"/>
        <family val="2"/>
      </rPr>
      <t>IN (1.xx.03.xx.00)</t>
    </r>
    <r>
      <rPr>
        <sz val="8"/>
        <rFont val="Arial"/>
        <family val="2"/>
      </rPr>
      <t xml:space="preserve"> AND  (cdOrigemFonte </t>
    </r>
    <r>
      <rPr>
        <b/>
        <sz val="8"/>
        <rFont val="Arial"/>
        <family val="2"/>
      </rPr>
      <t>IN</t>
    </r>
    <r>
      <rPr>
        <sz val="8"/>
        <rFont val="Arial"/>
        <family val="2"/>
      </rPr>
      <t xml:space="preserve"> </t>
    </r>
    <r>
      <rPr>
        <b/>
        <sz val="8"/>
        <rFont val="Arial"/>
        <family val="2"/>
      </rPr>
      <t>(08) OR</t>
    </r>
    <r>
      <rPr>
        <sz val="8"/>
        <rFont val="Arial"/>
        <family val="2"/>
      </rPr>
      <t xml:space="preserve"> cdFontePadrao</t>
    </r>
    <r>
      <rPr>
        <b/>
        <sz val="8"/>
        <rFont val="Arial"/>
        <family val="2"/>
      </rPr>
      <t xml:space="preserve"> IN (1058, 1059)
</t>
    </r>
    <r>
      <rPr>
        <b/>
        <sz val="8"/>
        <color rgb="FFFF00FF"/>
        <rFont val="Arial"/>
        <family val="2"/>
      </rPr>
      <t xml:space="preserve">(+) </t>
    </r>
    <r>
      <rPr>
        <sz val="8"/>
        <color rgb="FFFF00FF"/>
        <rFont val="Arial"/>
        <family val="2"/>
      </rPr>
      <t xml:space="preserve">cdGrupoNatureza + cdModalidade + cdElemento + cdDesdobramento + cdDetalhamento </t>
    </r>
    <r>
      <rPr>
        <b/>
        <sz val="8"/>
        <color rgb="FFFF00FF"/>
        <rFont val="Arial"/>
        <family val="2"/>
      </rPr>
      <t xml:space="preserve"> IN</t>
    </r>
    <r>
      <rPr>
        <sz val="8"/>
        <color rgb="FFFF00FF"/>
        <rFont val="Arial"/>
        <family val="2"/>
      </rPr>
      <t xml:space="preserve"> (</t>
    </r>
    <r>
      <rPr>
        <b/>
        <sz val="8"/>
        <color rgb="FFFF00FF"/>
        <rFont val="Arial"/>
        <family val="2"/>
      </rPr>
      <t>1.xx.91.xx.00)</t>
    </r>
    <r>
      <rPr>
        <sz val="8"/>
        <color rgb="FFFF00FF"/>
        <rFont val="Arial"/>
        <family val="2"/>
      </rPr>
      <t xml:space="preserve"> AND  (cdOrigemFonte IN </t>
    </r>
    <r>
      <rPr>
        <b/>
        <sz val="8"/>
        <color rgb="FFFF00FF"/>
        <rFont val="Arial"/>
        <family val="2"/>
      </rPr>
      <t>(08)</t>
    </r>
    <r>
      <rPr>
        <sz val="8"/>
        <color rgb="FFFF00FF"/>
        <rFont val="Arial"/>
        <family val="2"/>
      </rPr>
      <t xml:space="preserve"> OR cdFontePadrao IN </t>
    </r>
    <r>
      <rPr>
        <b/>
        <sz val="8"/>
        <color rgb="FFFF00FF"/>
        <rFont val="Arial"/>
        <family val="2"/>
      </rPr>
      <t>(1058, 1059)</t>
    </r>
    <r>
      <rPr>
        <sz val="8"/>
        <color rgb="FFFF00FF"/>
        <rFont val="Arial"/>
        <family val="2"/>
      </rPr>
      <t xml:space="preserve">
</t>
    </r>
    <r>
      <rPr>
        <b/>
        <sz val="8"/>
        <color rgb="FFFF00FF"/>
        <rFont val="Arial"/>
        <family val="2"/>
      </rPr>
      <t xml:space="preserve">(+) </t>
    </r>
    <r>
      <rPr>
        <sz val="8"/>
        <color rgb="FFFF00FF"/>
        <rFont val="Arial"/>
        <family val="2"/>
      </rPr>
      <t xml:space="preserve">cdGrupoNatureza + cdModalidade + cdElemento + cdDesdobramento + cdDetalhamento  </t>
    </r>
    <r>
      <rPr>
        <b/>
        <sz val="8"/>
        <color rgb="FFFF00FF"/>
        <rFont val="Arial"/>
        <family val="2"/>
      </rPr>
      <t>IN</t>
    </r>
    <r>
      <rPr>
        <sz val="8"/>
        <color rgb="FFFF00FF"/>
        <rFont val="Arial"/>
        <family val="2"/>
      </rPr>
      <t xml:space="preserve"> (</t>
    </r>
    <r>
      <rPr>
        <b/>
        <sz val="8"/>
        <color rgb="FFFF00FF"/>
        <rFont val="Arial"/>
        <family val="2"/>
      </rPr>
      <t>1.xx.94.xx.00)</t>
    </r>
    <r>
      <rPr>
        <sz val="8"/>
        <color rgb="FFFF00FF"/>
        <rFont val="Arial"/>
        <family val="2"/>
      </rPr>
      <t xml:space="preserve"> AND (cdOrigemFonte IN (</t>
    </r>
    <r>
      <rPr>
        <b/>
        <sz val="8"/>
        <color rgb="FFFF00FF"/>
        <rFont val="Arial"/>
        <family val="2"/>
      </rPr>
      <t>08)</t>
    </r>
    <r>
      <rPr>
        <sz val="8"/>
        <color rgb="FFFF00FF"/>
        <rFont val="Arial"/>
        <family val="2"/>
      </rPr>
      <t xml:space="preserve"> OR cdFontePadrao IN (</t>
    </r>
    <r>
      <rPr>
        <b/>
        <sz val="8"/>
        <color rgb="FFFF00FF"/>
        <rFont val="Arial"/>
        <family val="2"/>
      </rPr>
      <t>1058, 1059))</t>
    </r>
    <r>
      <rPr>
        <b/>
        <sz val="8"/>
        <rFont val="Arial"/>
        <family val="2"/>
      </rPr>
      <t xml:space="preserve">
</t>
    </r>
    <r>
      <rPr>
        <b/>
        <sz val="8"/>
        <color rgb="FFFF0000"/>
        <rFont val="Arial"/>
        <family val="2"/>
      </rPr>
      <t>(-)</t>
    </r>
    <r>
      <rPr>
        <b/>
        <sz val="8"/>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 xml:space="preserve">(1.xx.01.xx.02, 1.xx.03.xx.02) </t>
    </r>
    <r>
      <rPr>
        <sz val="8"/>
        <rFont val="Arial"/>
        <family val="2"/>
      </rPr>
      <t xml:space="preserve">AND (cdOrigemFonte </t>
    </r>
    <r>
      <rPr>
        <b/>
        <sz val="8"/>
        <rFont val="Arial"/>
        <family val="2"/>
      </rPr>
      <t>IN</t>
    </r>
    <r>
      <rPr>
        <sz val="8"/>
        <rFont val="Arial"/>
        <family val="2"/>
      </rPr>
      <t xml:space="preserve"> </t>
    </r>
    <r>
      <rPr>
        <b/>
        <sz val="8"/>
        <rFont val="Arial"/>
        <family val="2"/>
      </rPr>
      <t xml:space="preserve"> (08) OR</t>
    </r>
    <r>
      <rPr>
        <sz val="8"/>
        <rFont val="Arial"/>
        <family val="2"/>
      </rPr>
      <t xml:space="preserve"> cdFontePadrao</t>
    </r>
    <r>
      <rPr>
        <b/>
        <sz val="8"/>
        <rFont val="Arial"/>
        <family val="2"/>
      </rPr>
      <t xml:space="preserve"> IN (1058, 1059))</t>
    </r>
    <r>
      <rPr>
        <sz val="8"/>
        <rFont val="Arial"/>
        <family val="2"/>
      </rPr>
      <t xml:space="preserve">
</t>
    </r>
    <r>
      <rPr>
        <b/>
        <sz val="8"/>
        <color rgb="FFFF00FF"/>
        <rFont val="Arial"/>
        <family val="2"/>
      </rPr>
      <t xml:space="preserve">(-)  </t>
    </r>
    <r>
      <rPr>
        <sz val="8"/>
        <color rgb="FFFF00FF"/>
        <rFont val="Arial"/>
        <family val="2"/>
      </rPr>
      <t xml:space="preserve">cdGrupoNatureza + cdModalidade + cdElemento + cdDesdobramento + cdDetalhamento  </t>
    </r>
    <r>
      <rPr>
        <b/>
        <sz val="8"/>
        <color rgb="FFFF00FF"/>
        <rFont val="Arial"/>
        <family val="2"/>
      </rPr>
      <t xml:space="preserve">IN (1.xx.91.xx.02) </t>
    </r>
    <r>
      <rPr>
        <sz val="8"/>
        <color rgb="FFFF00FF"/>
        <rFont val="Arial"/>
        <family val="2"/>
      </rPr>
      <t>AND (cdOrigemFonte I</t>
    </r>
    <r>
      <rPr>
        <b/>
        <sz val="8"/>
        <color rgb="FFFF00FF"/>
        <rFont val="Arial"/>
        <family val="2"/>
      </rPr>
      <t xml:space="preserve">N  (08) </t>
    </r>
    <r>
      <rPr>
        <sz val="8"/>
        <color rgb="FFFF00FF"/>
        <rFont val="Arial"/>
        <family val="2"/>
      </rPr>
      <t xml:space="preserve">OR cdFontePadrao </t>
    </r>
    <r>
      <rPr>
        <b/>
        <sz val="8"/>
        <color rgb="FFFF00FF"/>
        <rFont val="Arial"/>
        <family val="2"/>
      </rPr>
      <t>IN (1058, 1059))</t>
    </r>
    <r>
      <rPr>
        <sz val="8"/>
        <color rgb="FFFF00FF"/>
        <rFont val="Arial"/>
        <family val="2"/>
      </rPr>
      <t xml:space="preserve">
</t>
    </r>
    <r>
      <rPr>
        <b/>
        <sz val="8"/>
        <color rgb="FFFF00FF"/>
        <rFont val="Arial"/>
        <family val="2"/>
      </rPr>
      <t xml:space="preserve">(-) </t>
    </r>
    <r>
      <rPr>
        <sz val="8"/>
        <color rgb="FFFF00FF"/>
        <rFont val="Arial"/>
        <family val="2"/>
      </rPr>
      <t xml:space="preserve"> cdGrupoNatureza + cdModalidade + cdElemento + cdDesdobramento + cdDetalhamento  </t>
    </r>
    <r>
      <rPr>
        <b/>
        <sz val="8"/>
        <color rgb="FFFF00FF"/>
        <rFont val="Arial"/>
        <family val="2"/>
      </rPr>
      <t>IN (1.xx.94.xx.02)</t>
    </r>
    <r>
      <rPr>
        <sz val="8"/>
        <color rgb="FFFF00FF"/>
        <rFont val="Arial"/>
        <family val="2"/>
      </rPr>
      <t xml:space="preserve"> AND (cdOrigemFonte </t>
    </r>
    <r>
      <rPr>
        <b/>
        <sz val="8"/>
        <color rgb="FFFF00FF"/>
        <rFont val="Arial"/>
        <family val="2"/>
      </rPr>
      <t>IN  (08)</t>
    </r>
    <r>
      <rPr>
        <sz val="8"/>
        <color rgb="FFFF00FF"/>
        <rFont val="Arial"/>
        <family val="2"/>
      </rPr>
      <t xml:space="preserve"> OR cdFontePadrao </t>
    </r>
    <r>
      <rPr>
        <b/>
        <sz val="8"/>
        <color rgb="FFFF00FF"/>
        <rFont val="Arial"/>
        <family val="2"/>
      </rPr>
      <t>IN (1058, 1059))</t>
    </r>
    <r>
      <rPr>
        <sz val="8"/>
        <color rgb="FFFF00FF"/>
        <rFont val="Arial"/>
        <family val="2"/>
      </rPr>
      <t xml:space="preserve">
</t>
    </r>
    <r>
      <rPr>
        <b/>
        <sz val="8"/>
        <rFont val="Arial"/>
        <family val="2"/>
      </rPr>
      <t xml:space="preserve">(-) </t>
    </r>
    <r>
      <rPr>
        <sz val="8"/>
        <rFont val="Arial"/>
        <family val="2"/>
      </rPr>
      <t xml:space="preserve">cdClasse + cdGrupo + cdSubGrupo + cdTitulo + cdSubtitulo + cdItem + cdSubItem </t>
    </r>
    <r>
      <rPr>
        <b/>
        <sz val="8"/>
        <rFont val="Arial"/>
        <family val="2"/>
      </rPr>
      <t>IN</t>
    </r>
    <r>
      <rPr>
        <sz val="8"/>
        <rFont val="Arial"/>
        <family val="2"/>
      </rPr>
      <t xml:space="preserve"> (</t>
    </r>
    <r>
      <rPr>
        <b/>
        <sz val="8"/>
        <rFont val="Arial"/>
        <family val="2"/>
      </rPr>
      <t>3.5.1.3.2.01.01,  3.5.1.3.2.02.01)</t>
    </r>
    <r>
      <rPr>
        <b/>
        <vertAlign val="superscript"/>
        <sz val="8"/>
        <rFont val="Arial"/>
        <family val="2"/>
      </rPr>
      <t xml:space="preserve"> </t>
    </r>
    <r>
      <rPr>
        <vertAlign val="superscript"/>
        <sz val="8"/>
        <rFont val="Arial"/>
        <family val="2"/>
      </rPr>
      <t xml:space="preserve"> 3</t>
    </r>
    <r>
      <rPr>
        <sz val="8"/>
        <rFont val="Arial"/>
        <family val="2"/>
      </rPr>
      <t xml:space="preserve">- Conta contábil
</t>
    </r>
    <r>
      <rPr>
        <b/>
        <sz val="8"/>
        <color rgb="FFFF0000"/>
        <rFont val="Arial"/>
        <family val="2"/>
      </rPr>
      <t>SE: PODER LEGISLATIVO</t>
    </r>
    <r>
      <rPr>
        <sz val="8"/>
        <rFont val="Arial"/>
        <family val="2"/>
      </rPr>
      <t xml:space="preserve">
</t>
    </r>
    <r>
      <rPr>
        <b/>
        <sz val="8"/>
        <color rgb="FFFF0000"/>
        <rFont val="Arial"/>
        <family val="2"/>
      </rPr>
      <t xml:space="preserve">(+) </t>
    </r>
    <r>
      <rPr>
        <b/>
        <sz val="8"/>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 xml:space="preserve"> (1.xx.01.xx.02, .xx.03.xx.02)</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OR </t>
    </r>
    <r>
      <rPr>
        <sz val="8"/>
        <rFont val="Arial"/>
        <family val="2"/>
      </rPr>
      <t>cdFontePadrao</t>
    </r>
    <r>
      <rPr>
        <b/>
        <sz val="8"/>
        <rFont val="Arial"/>
        <family val="2"/>
      </rPr>
      <t xml:space="preserve"> IN (1058, 1059)
</t>
    </r>
    <r>
      <rPr>
        <sz val="8"/>
        <color rgb="FFFF00FF"/>
        <rFont val="Arial"/>
        <family val="2"/>
      </rPr>
      <t xml:space="preserve">(+)  cdGrupoNatureza + cdModalidade + cdElemento + cdDesdobramento + cdDetalhamento  </t>
    </r>
    <r>
      <rPr>
        <b/>
        <sz val="8"/>
        <color rgb="FFFF00FF"/>
        <rFont val="Arial"/>
        <family val="2"/>
      </rPr>
      <t xml:space="preserve">IN (1.xx.91.xx.02) </t>
    </r>
    <r>
      <rPr>
        <sz val="8"/>
        <color rgb="FFFF00FF"/>
        <rFont val="Arial"/>
        <family val="2"/>
      </rPr>
      <t xml:space="preserve"> AND  (cdOrigemFonte </t>
    </r>
    <r>
      <rPr>
        <b/>
        <sz val="8"/>
        <color rgb="FFFF00FF"/>
        <rFont val="Arial"/>
        <family val="2"/>
      </rPr>
      <t xml:space="preserve">IN (08) </t>
    </r>
    <r>
      <rPr>
        <sz val="8"/>
        <color rgb="FFFF00FF"/>
        <rFont val="Arial"/>
        <family val="2"/>
      </rPr>
      <t>OR cdFontePadrao IN (</t>
    </r>
    <r>
      <rPr>
        <b/>
        <sz val="8"/>
        <color rgb="FFFF00FF"/>
        <rFont val="Arial"/>
        <family val="2"/>
      </rPr>
      <t>1058, 1059)</t>
    </r>
    <r>
      <rPr>
        <sz val="8"/>
        <color rgb="FFFF00FF"/>
        <rFont val="Arial"/>
        <family val="2"/>
      </rPr>
      <t xml:space="preserve">
(+)  cdGrupoNatureza + cdModalidade + cdElemento + cdDesdobramento + cdDetalhamento </t>
    </r>
    <r>
      <rPr>
        <b/>
        <sz val="8"/>
        <color rgb="FFFF00FF"/>
        <rFont val="Arial"/>
        <family val="2"/>
      </rPr>
      <t xml:space="preserve"> IN (1.xx.94.xx.02</t>
    </r>
    <r>
      <rPr>
        <sz val="8"/>
        <color rgb="FFFF00FF"/>
        <rFont val="Arial"/>
        <family val="2"/>
      </rPr>
      <t xml:space="preserve">) AND  (cdOrigemFonte </t>
    </r>
    <r>
      <rPr>
        <b/>
        <sz val="8"/>
        <color rgb="FFFF00FF"/>
        <rFont val="Arial"/>
        <family val="2"/>
      </rPr>
      <t>IN (08</t>
    </r>
    <r>
      <rPr>
        <sz val="8"/>
        <color rgb="FFFF00FF"/>
        <rFont val="Arial"/>
        <family val="2"/>
      </rPr>
      <t>) OR cdFontePadrao IN</t>
    </r>
    <r>
      <rPr>
        <b/>
        <sz val="8"/>
        <color rgb="FFFF00FF"/>
        <rFont val="Arial"/>
        <family val="2"/>
      </rPr>
      <t xml:space="preserve"> (1058, 1059))</t>
    </r>
    <r>
      <rPr>
        <sz val="8"/>
        <color rgb="FFFF00FF"/>
        <rFont val="Arial"/>
        <family val="2"/>
      </rPr>
      <t xml:space="preserve">
</t>
    </r>
    <r>
      <rPr>
        <b/>
        <sz val="8"/>
        <color rgb="FFFF0000"/>
        <rFont val="Arial"/>
        <family val="2"/>
      </rPr>
      <t xml:space="preserve">(-) </t>
    </r>
    <r>
      <rPr>
        <sz val="8"/>
        <rFont val="Arial"/>
        <family val="2"/>
      </rPr>
      <t xml:space="preserve">cdClasse + cdGrupo + cdSubGrupo + cdTitulo + cdSubtitulo + cdItem + cdSubItem </t>
    </r>
    <r>
      <rPr>
        <b/>
        <sz val="8"/>
        <rFont val="Arial"/>
        <family val="2"/>
      </rPr>
      <t>IN (3.5.1.3.2.01.01,  3.5.1.3.2.02.01)</t>
    </r>
    <r>
      <rPr>
        <sz val="8"/>
        <rFont val="Arial"/>
        <family val="2"/>
      </rPr>
      <t xml:space="preserve"> </t>
    </r>
    <r>
      <rPr>
        <vertAlign val="superscript"/>
        <sz val="8"/>
        <rFont val="Arial"/>
        <family val="2"/>
      </rPr>
      <t>3</t>
    </r>
    <r>
      <rPr>
        <sz val="8"/>
        <rFont val="Arial"/>
        <family val="2"/>
      </rPr>
      <t xml:space="preserve"> - Conta contábil</t>
    </r>
  </si>
  <si>
    <r>
      <rPr>
        <b/>
        <sz val="10"/>
        <color rgb="FFFF0000"/>
        <rFont val="Arial"/>
        <family val="2"/>
      </rPr>
      <t>(=)</t>
    </r>
    <r>
      <rPr>
        <b/>
        <sz val="10"/>
        <rFont val="Arial"/>
        <family val="2"/>
      </rPr>
      <t xml:space="preserve"> Indenizações por Demissão e Incentivos à Demissão Voluntária
</t>
    </r>
    <r>
      <rPr>
        <b/>
        <sz val="10"/>
        <color rgb="FFFF0000"/>
        <rFont val="Arial"/>
        <family val="2"/>
      </rPr>
      <t xml:space="preserve">(+) </t>
    </r>
    <r>
      <rPr>
        <b/>
        <sz val="10"/>
        <rFont val="Arial"/>
        <family val="2"/>
      </rPr>
      <t xml:space="preserve">Decorrentes de Decisão Judicial 
</t>
    </r>
    <r>
      <rPr>
        <b/>
        <sz val="10"/>
        <color rgb="FFFF0000"/>
        <rFont val="Arial"/>
        <family val="2"/>
      </rPr>
      <t xml:space="preserve">(+) </t>
    </r>
    <r>
      <rPr>
        <b/>
        <sz val="10"/>
        <rFont val="Arial"/>
        <family val="2"/>
      </rPr>
      <t xml:space="preserve">Despesas de Exercícios Anteriores  
</t>
    </r>
    <r>
      <rPr>
        <b/>
        <sz val="10"/>
        <color rgb="FFFF0000"/>
        <rFont val="Arial"/>
        <family val="2"/>
      </rPr>
      <t>(+)</t>
    </r>
    <r>
      <rPr>
        <b/>
        <sz val="10"/>
        <rFont val="Arial"/>
        <family val="2"/>
      </rPr>
      <t xml:space="preserve"> Inativos e Pensionistas com Recursos Vinculados
</t>
    </r>
    <r>
      <rPr>
        <b/>
        <sz val="10"/>
        <color rgb="FFFF0000"/>
        <rFont val="Arial"/>
        <family val="2"/>
      </rPr>
      <t>(+)</t>
    </r>
    <r>
      <rPr>
        <b/>
        <sz val="10"/>
        <rFont val="Arial"/>
        <family val="2"/>
      </rPr>
      <t xml:space="preserve"> Despesas custeadas com recursos financeiros repassados pela União para pagamento do vencimento ou de qualquer outra vantagem dos agentes comunitários de saúde e dos agentes de combate às endemias (§ 11, EC 120/2022)
</t>
    </r>
    <r>
      <rPr>
        <b/>
        <sz val="10"/>
        <color rgb="FFFF00FF"/>
        <rFont val="Arial"/>
        <family val="2"/>
      </rPr>
      <t>(+) Despesas custeadas com recursos financeiros repassados pela União para o cumprimento dos pisos salariais para profissionais da enfermagem e parteira, conforme estabelecido pela CF/88, art. 198, §§12 a 15 )</t>
    </r>
    <r>
      <rPr>
        <b/>
        <sz val="10"/>
        <rFont val="Arial"/>
        <family val="2"/>
      </rPr>
      <t xml:space="preserve">
</t>
    </r>
    <r>
      <rPr>
        <b/>
        <sz val="10"/>
        <color rgb="FFFF0000"/>
        <rFont val="Arial"/>
        <family val="2"/>
      </rPr>
      <t>(+)</t>
    </r>
    <r>
      <rPr>
        <b/>
        <sz val="10"/>
        <rFont val="Arial"/>
        <family val="2"/>
      </rPr>
      <t xml:space="preserve"> Instrução Normativa TCE/PR 56/2011</t>
    </r>
  </si>
  <si>
    <r>
      <rPr>
        <b/>
        <sz val="9"/>
        <color rgb="FFFF0000"/>
        <rFont val="Arial"/>
        <family val="2"/>
      </rPr>
      <t xml:space="preserve">(=) </t>
    </r>
    <r>
      <rPr>
        <sz val="9"/>
        <rFont val="Arial"/>
        <family val="2"/>
      </rPr>
      <t xml:space="preserve">cdGrupoNatureza </t>
    </r>
    <r>
      <rPr>
        <b/>
        <sz val="9"/>
        <rFont val="Arial"/>
        <family val="2"/>
      </rPr>
      <t xml:space="preserve">= 1 </t>
    </r>
    <r>
      <rPr>
        <sz val="9"/>
        <rFont val="Arial"/>
        <family val="2"/>
      </rPr>
      <t xml:space="preserve">    AND cdFontePadrao </t>
    </r>
    <r>
      <rPr>
        <b/>
        <sz val="9"/>
        <rFont val="Arial"/>
        <family val="2"/>
      </rPr>
      <t>IN</t>
    </r>
    <r>
      <rPr>
        <sz val="9"/>
        <rFont val="Arial"/>
        <family val="2"/>
      </rPr>
      <t xml:space="preserve"> </t>
    </r>
    <r>
      <rPr>
        <b/>
        <sz val="9"/>
        <rFont val="Arial"/>
        <family val="2"/>
      </rPr>
      <t>(</t>
    </r>
    <r>
      <rPr>
        <b/>
        <sz val="9"/>
        <color rgb="FFFF00FF"/>
        <rFont val="Arial"/>
        <family val="2"/>
      </rPr>
      <t>1064</t>
    </r>
    <r>
      <rPr>
        <b/>
        <sz val="9"/>
        <rFont val="Arial"/>
        <family val="2"/>
      </rPr>
      <t xml:space="preserve">)  </t>
    </r>
    <r>
      <rPr>
        <sz val="9"/>
        <rFont val="Arial"/>
        <family val="2"/>
      </rPr>
      <t xml:space="preserve">
</t>
    </r>
    <r>
      <rPr>
        <b/>
        <sz val="9"/>
        <color rgb="FFC00000"/>
        <rFont val="Arial"/>
        <family val="2"/>
      </rPr>
      <t xml:space="preserve">(X) </t>
    </r>
    <r>
      <rPr>
        <b/>
        <sz val="9"/>
        <rFont val="Arial"/>
        <family val="2"/>
      </rPr>
      <t xml:space="preserve"> fatores do exercício</t>
    </r>
    <r>
      <rPr>
        <sz val="9"/>
        <rFont val="Arial"/>
        <family val="2"/>
      </rPr>
      <t>: (</t>
    </r>
    <r>
      <rPr>
        <b/>
        <sz val="9"/>
        <rFont val="Arial"/>
        <family val="2"/>
      </rPr>
      <t>2022</t>
    </r>
    <r>
      <rPr>
        <sz val="9"/>
        <rFont val="Arial"/>
        <family val="2"/>
      </rPr>
      <t xml:space="preserve"> x 1); (</t>
    </r>
    <r>
      <rPr>
        <b/>
        <sz val="9"/>
        <rFont val="Arial"/>
        <family val="2"/>
      </rPr>
      <t>2023</t>
    </r>
    <r>
      <rPr>
        <sz val="9"/>
        <rFont val="Arial"/>
        <family val="2"/>
      </rPr>
      <t xml:space="preserve"> x 1); (</t>
    </r>
    <r>
      <rPr>
        <b/>
        <sz val="9"/>
        <rFont val="Arial"/>
        <family val="2"/>
      </rPr>
      <t>2024</t>
    </r>
    <r>
      <rPr>
        <sz val="9"/>
        <rFont val="Arial"/>
        <family val="2"/>
      </rPr>
      <t xml:space="preserve"> x 0,9); (</t>
    </r>
    <r>
      <rPr>
        <b/>
        <sz val="9"/>
        <rFont val="Arial"/>
        <family val="2"/>
      </rPr>
      <t>2025</t>
    </r>
    <r>
      <rPr>
        <sz val="9"/>
        <rFont val="Arial"/>
        <family val="2"/>
      </rPr>
      <t xml:space="preserve"> x 0,8); (</t>
    </r>
    <r>
      <rPr>
        <b/>
        <sz val="9"/>
        <rFont val="Arial"/>
        <family val="2"/>
      </rPr>
      <t>2026</t>
    </r>
    <r>
      <rPr>
        <sz val="9"/>
        <rFont val="Arial"/>
        <family val="2"/>
      </rPr>
      <t xml:space="preserve"> x 0,7); (</t>
    </r>
    <r>
      <rPr>
        <b/>
        <sz val="9"/>
        <rFont val="Arial"/>
        <family val="2"/>
      </rPr>
      <t>2027</t>
    </r>
    <r>
      <rPr>
        <sz val="9"/>
        <rFont val="Arial"/>
        <family val="2"/>
      </rPr>
      <t xml:space="preserve"> x 0,6);  (</t>
    </r>
    <r>
      <rPr>
        <b/>
        <sz val="9"/>
        <rFont val="Arial"/>
        <family val="2"/>
      </rPr>
      <t>2028</t>
    </r>
    <r>
      <rPr>
        <sz val="9"/>
        <rFont val="Arial"/>
        <family val="2"/>
      </rPr>
      <t xml:space="preserve"> x 0,5);  (</t>
    </r>
    <r>
      <rPr>
        <b/>
        <sz val="9"/>
        <rFont val="Arial"/>
        <family val="2"/>
      </rPr>
      <t>2029</t>
    </r>
    <r>
      <rPr>
        <sz val="9"/>
        <rFont val="Arial"/>
        <family val="2"/>
      </rPr>
      <t xml:space="preserve"> x 0,4); (</t>
    </r>
    <r>
      <rPr>
        <b/>
        <sz val="9"/>
        <rFont val="Arial"/>
        <family val="2"/>
      </rPr>
      <t>2030</t>
    </r>
    <r>
      <rPr>
        <sz val="9"/>
        <rFont val="Arial"/>
        <family val="2"/>
      </rPr>
      <t xml:space="preserve"> x 0,3); (</t>
    </r>
    <r>
      <rPr>
        <b/>
        <sz val="9"/>
        <rFont val="Arial"/>
        <family val="2"/>
      </rPr>
      <t>2030</t>
    </r>
    <r>
      <rPr>
        <sz val="9"/>
        <rFont val="Arial"/>
        <family val="2"/>
      </rPr>
      <t xml:space="preserve"> x 0,2); (</t>
    </r>
    <r>
      <rPr>
        <b/>
        <sz val="9"/>
        <rFont val="Arial"/>
        <family val="2"/>
      </rPr>
      <t>2032</t>
    </r>
    <r>
      <rPr>
        <sz val="9"/>
        <rFont val="Arial"/>
        <family val="2"/>
      </rPr>
      <t xml:space="preserve"> x 0,1); (</t>
    </r>
    <r>
      <rPr>
        <b/>
        <sz val="9"/>
        <rFont val="Arial"/>
        <family val="2"/>
      </rPr>
      <t>2033</t>
    </r>
    <r>
      <rPr>
        <sz val="9"/>
        <rFont val="Arial"/>
        <family val="2"/>
      </rPr>
      <t xml:space="preserve"> x 0,0); 
</t>
    </r>
    <r>
      <rPr>
        <b/>
        <sz val="9"/>
        <color rgb="FFC00000"/>
        <rFont val="Arial"/>
        <family val="2"/>
      </rPr>
      <t>RESUMO dos %:</t>
    </r>
    <r>
      <rPr>
        <sz val="9"/>
        <rFont val="Arial"/>
        <family val="2"/>
      </rPr>
      <t xml:space="preserve">
 Exercício   x     Dedução permitida (CF/88, ADCT, art. 38)
2022                                       100
2023                                       100
2024                                      90%
2025                                      80%
2026                                      70%
2027                                      60%
2028                                      50%
2029                                      40%
2030                                      30%
2031                                      20%
2032                                      10%
A partir de 2033                 0%</t>
    </r>
  </si>
  <si>
    <t>criado 597</t>
  </si>
  <si>
    <r>
      <rPr>
        <b/>
        <sz val="9"/>
        <color rgb="FFFF0000"/>
        <rFont val="Arial"/>
        <family val="2"/>
      </rPr>
      <t>SE: PODER EXECUTIVO</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 xml:space="preserve">(1.xx.94.xx.xx ) 
</t>
    </r>
    <r>
      <rPr>
        <sz val="9"/>
        <rFont val="Arial"/>
        <family val="2"/>
      </rPr>
      <t>AND</t>
    </r>
    <r>
      <rPr>
        <b/>
        <sz val="9"/>
        <rFont val="Arial"/>
        <family val="2"/>
      </rPr>
      <t xml:space="preserve"> (</t>
    </r>
    <r>
      <rPr>
        <sz val="9"/>
        <rFont val="Arial"/>
        <family val="2"/>
      </rPr>
      <t>cdFontePadrao</t>
    </r>
    <r>
      <rPr>
        <b/>
        <sz val="9"/>
        <rFont val="Arial"/>
        <family val="2"/>
      </rPr>
      <t xml:space="preserve"> NOT IN (1051,</t>
    </r>
    <r>
      <rPr>
        <b/>
        <sz val="9"/>
        <color rgb="FFFF00FF"/>
        <rFont val="Arial"/>
        <family val="2"/>
      </rPr>
      <t>1064</t>
    </r>
    <r>
      <rPr>
        <b/>
        <sz val="9"/>
        <rFont val="Arial"/>
        <family val="2"/>
      </rPr>
      <t xml:space="preserve">)  OR </t>
    </r>
    <r>
      <rPr>
        <sz val="9"/>
        <rFont val="Arial"/>
        <family val="2"/>
      </rPr>
      <t xml:space="preserve"> cdOrigemFonte </t>
    </r>
    <r>
      <rPr>
        <b/>
        <sz val="9"/>
        <rFont val="Arial"/>
        <family val="2"/>
      </rPr>
      <t xml:space="preserve">NOT IN (08) </t>
    </r>
    <r>
      <rPr>
        <sz val="9"/>
        <rFont val="Arial"/>
        <family val="2"/>
      </rPr>
      <t>OR cdFontePadrao</t>
    </r>
    <r>
      <rPr>
        <b/>
        <sz val="9"/>
        <rFont val="Arial"/>
        <family val="2"/>
      </rPr>
      <t xml:space="preserve">  NOT IN (1058, 1059))
</t>
    </r>
    <r>
      <rPr>
        <b/>
        <sz val="9"/>
        <color rgb="FFFF00FF"/>
        <rFont val="Arial"/>
        <family val="2"/>
      </rPr>
      <t>(+) cdGrupoNatureza + cdModalidade + cdElemento + cdDesdobramento + cdDetalhamento IN (1.71.70.94.00, 1.73.70.94.00, 1.74.70.94.00 ) AND (cdFontePadrao NOT IN (1051, 1064)  OR  cdOrigemFonte NOT IN (08) OR cdFontePadrao  NOT IN (1058, 1059))</t>
    </r>
    <r>
      <rPr>
        <b/>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 xml:space="preserve">(1.xx.94.03.02, 1.xx.94.13.02) </t>
    </r>
    <r>
      <rPr>
        <sz val="9"/>
        <rFont val="Arial"/>
        <family val="2"/>
      </rPr>
      <t xml:space="preserve">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 xml:space="preserve">NOT IN (08) </t>
    </r>
    <r>
      <rPr>
        <sz val="9"/>
        <rFont val="Arial"/>
        <family val="2"/>
      </rPr>
      <t xml:space="preserve"> OR cdFontePadrao </t>
    </r>
    <r>
      <rPr>
        <b/>
        <sz val="9"/>
        <rFont val="Arial"/>
        <family val="2"/>
      </rPr>
      <t xml:space="preserve">NOT IN (1058, 1059)) </t>
    </r>
    <r>
      <rPr>
        <sz val="9"/>
        <rFont val="Arial"/>
        <family val="2"/>
      </rPr>
      <t>--</t>
    </r>
    <r>
      <rPr>
        <b/>
        <sz val="9"/>
        <rFont val="Arial"/>
        <family val="2"/>
      </rPr>
      <t xml:space="preserve"> Desp_Entidade RPPS relativas ao Poder Legislativo</t>
    </r>
    <r>
      <rPr>
        <sz val="9"/>
        <rFont val="Arial"/>
        <family val="2"/>
      </rPr>
      <t xml:space="preserve">
</t>
    </r>
    <r>
      <rPr>
        <b/>
        <sz val="9"/>
        <color rgb="FFFF0000"/>
        <rFont val="Arial"/>
        <family val="2"/>
      </rPr>
      <t>SE:PODER LEGISLATIVO</t>
    </r>
    <r>
      <rPr>
        <b/>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1.xx.94.xx.xx )  </t>
    </r>
    <r>
      <rPr>
        <sz val="9"/>
        <rFont val="Arial"/>
        <family val="2"/>
      </rPr>
      <t>AND</t>
    </r>
    <r>
      <rPr>
        <b/>
        <sz val="9"/>
        <rFont val="Arial"/>
        <family val="2"/>
      </rPr>
      <t xml:space="preserve"> (</t>
    </r>
    <r>
      <rPr>
        <sz val="9"/>
        <rFont val="Arial"/>
        <family val="2"/>
      </rPr>
      <t>cdFontePadrao</t>
    </r>
    <r>
      <rPr>
        <b/>
        <sz val="9"/>
        <rFont val="Arial"/>
        <family val="2"/>
      </rPr>
      <t xml:space="preserve"> NOT IN (1051, </t>
    </r>
    <r>
      <rPr>
        <b/>
        <sz val="9"/>
        <color rgb="FFFF00FF"/>
        <rFont val="Arial"/>
        <family val="2"/>
      </rPr>
      <t>1064</t>
    </r>
    <r>
      <rPr>
        <b/>
        <sz val="9"/>
        <rFont val="Arial"/>
        <family val="2"/>
      </rPr>
      <t>)  OR</t>
    </r>
    <r>
      <rPr>
        <sz val="9"/>
        <rFont val="Arial"/>
        <family val="2"/>
      </rPr>
      <t xml:space="preserve">  cdOrigemFonte  </t>
    </r>
    <r>
      <rPr>
        <b/>
        <sz val="9"/>
        <rFont val="Arial"/>
        <family val="2"/>
      </rPr>
      <t>NOT IN</t>
    </r>
    <r>
      <rPr>
        <sz val="9"/>
        <rFont val="Arial"/>
        <family val="2"/>
      </rPr>
      <t xml:space="preserve"> </t>
    </r>
    <r>
      <rPr>
        <b/>
        <sz val="9"/>
        <rFont val="Arial"/>
        <family val="2"/>
      </rPr>
      <t>(08)</t>
    </r>
    <r>
      <rPr>
        <sz val="9"/>
        <rFont val="Arial"/>
        <family val="2"/>
      </rPr>
      <t xml:space="preserve">  OR  cdFontePadrao</t>
    </r>
    <r>
      <rPr>
        <b/>
        <sz val="9"/>
        <rFont val="Arial"/>
        <family val="2"/>
      </rPr>
      <t xml:space="preserve"> NOT IN (1058, 1059))</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 (1.xx.94.03.02, 1.xx.94.13.02)</t>
    </r>
    <r>
      <rPr>
        <sz val="9"/>
        <rFont val="Arial"/>
        <family val="2"/>
      </rPr>
      <t xml:space="preserve">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 xml:space="preserve">NOT IN (08)  </t>
    </r>
    <r>
      <rPr>
        <sz val="9"/>
        <rFont val="Arial"/>
        <family val="2"/>
      </rPr>
      <t xml:space="preserve">OR cdFontePadrao  </t>
    </r>
    <r>
      <rPr>
        <b/>
        <sz val="9"/>
        <rFont val="Arial"/>
        <family val="2"/>
      </rPr>
      <t xml:space="preserve">NOT IN (1058, 1059)) </t>
    </r>
    <r>
      <rPr>
        <sz val="9"/>
        <rFont val="Arial"/>
        <family val="2"/>
      </rPr>
      <t>--</t>
    </r>
    <r>
      <rPr>
        <b/>
        <sz val="9"/>
        <rFont val="Arial"/>
        <family val="2"/>
      </rPr>
      <t xml:space="preserve">Desp_Entidade RPPS relativas ao Poder Legislativo
</t>
    </r>
  </si>
  <si>
    <t>7</t>
  </si>
  <si>
    <t>8</t>
  </si>
  <si>
    <t>Royalties Tratado de Itaipu Binacional / Transferência da União referente à Compensação Financeira de Recursos Hídricos</t>
  </si>
  <si>
    <t>Complementação Estadual ao Pagamento dos Pisos Salariais para Profissionais da Enfermagem</t>
  </si>
  <si>
    <t>Transferências do Fundo Estadual para Calamidades Públicas – FECAP – Lei Estadual n° 21.720/2023</t>
  </si>
  <si>
    <t>Recursos de Precatórios do FUNDEF</t>
  </si>
  <si>
    <t>Transferências dos Estados Referentes a Compensações Financeiras pela Exploração de Recursos Naturais</t>
  </si>
  <si>
    <t>Transferências Federais Destinadas às Situações de Emergência e de Calamidades Públicas.</t>
  </si>
  <si>
    <t>criada</t>
  </si>
  <si>
    <r>
      <t xml:space="preserve">LEI DE RESPONSABILIDADE FISCAL
RELATÓRIO DE GESTÃO FISCAL
ORÇAMENTOS FISCAL E DA SEGURIDADE SOCIAL
</t>
    </r>
    <r>
      <rPr>
        <b/>
        <sz val="15"/>
        <color theme="1"/>
        <rFont val="Arial"/>
        <family val="2"/>
      </rPr>
      <t>DEMONSTRATIVO DA DESPESA COM PESSOAL</t>
    </r>
    <r>
      <rPr>
        <b/>
        <sz val="9"/>
        <color theme="1"/>
        <rFont val="Arial"/>
        <family val="2"/>
      </rPr>
      <t xml:space="preserve">
MEMÓRIA DE CÁLCULO - EXERCÍCIO DE </t>
    </r>
    <r>
      <rPr>
        <b/>
        <sz val="9"/>
        <color rgb="FFFF0000"/>
        <rFont val="Arial"/>
        <family val="2"/>
      </rPr>
      <t xml:space="preserve">2023 </t>
    </r>
    <r>
      <rPr>
        <b/>
        <sz val="9"/>
        <color theme="1"/>
        <rFont val="Arial"/>
        <family val="2"/>
      </rPr>
      <t>-</t>
    </r>
    <r>
      <rPr>
        <b/>
        <sz val="9"/>
        <color rgb="FFFF0000"/>
        <rFont val="Arial"/>
        <family val="2"/>
      </rPr>
      <t xml:space="preserve"> Versão 1.0a</t>
    </r>
    <r>
      <rPr>
        <b/>
        <sz val="9"/>
        <color theme="1"/>
        <rFont val="Arial"/>
        <family val="2"/>
      </rPr>
      <t xml:space="preserve"> - Em </t>
    </r>
    <r>
      <rPr>
        <b/>
        <sz val="9"/>
        <color rgb="FFFF0000"/>
        <rFont val="Arial"/>
        <family val="2"/>
      </rPr>
      <t>29_11_2023</t>
    </r>
  </si>
  <si>
    <t>Agentes Comunitários de Saúde e de Combate às Endemias com Recursos Vinculados (CF, art. 198, §11)</t>
  </si>
  <si>
    <t>Parcela dedutível referente ao piso salarial do Enfermeiro, Técnico de Enfermagem, Auxiliar de Enfermagem e Parteira (ADCT, art. 38, §2º)</t>
  </si>
  <si>
    <t>Outras Deduções Constitucionais ou Legais</t>
  </si>
  <si>
    <t>(-) Transferências obrigatórias da União relativas às emendas individuais (art. 166-A, § 1º, da CF)</t>
  </si>
  <si>
    <t>(-) Transferências obrigatórias da União relativas às emendas de bancada (art. 166, § 16 da CF)</t>
  </si>
  <si>
    <t>(-) Transferências da União relativas à remuneração dos agentes comunitários de saúde e de combate às endemias (CF, art. 198, §11)</t>
  </si>
  <si>
    <t>(-) Outras Deduções Constitucionais ou Legais</t>
  </si>
  <si>
    <t xml:space="preserve">RECEITA CORRENTE LÍQUIDA AJUSTADA PARA CÁLCULO DOS LIMITES DA DESPESA COM PESSOAL (V) </t>
  </si>
  <si>
    <t>DESPESA TOTAL COM PESSOAL - DTP (VI) = (III a + III b)</t>
  </si>
  <si>
    <t xml:space="preserve">LIMITE MÁXIMO (VII) (incisos I, II e III, art. 20 da LRF) </t>
  </si>
  <si>
    <t xml:space="preserve">LIMITE PRUDENCIAL (VIII) = (0,95 x IX) (parágrafo único do art. 22 da LRF) </t>
  </si>
  <si>
    <t xml:space="preserve">LIMITE DE ALERTA (IX) = (0,90 x IX) (inciso II do §1º do art. 59 da LRF) </t>
  </si>
  <si>
    <t>Limite Máximo (VII) (%) (LRF, art. 20)¹</t>
  </si>
  <si>
    <t>DTP em 2021 (X) (%)</t>
  </si>
  <si>
    <t>Excedente em 2021 (XI) = (X - VII) (%)</t>
  </si>
  <si>
    <t>Redutor anual (XII) = (0,10 x XI) (%)</t>
  </si>
  <si>
    <t>RECEITA CORRENTE LÍQUIDA AJUSTADA PARA CÁLCULO DOS LIMITES DA DESPESA COM PESSOAL (V)²</t>
  </si>
  <si>
    <t>DESPESA TOTAL COM PESSOAL - DTP (VI)³</t>
  </si>
  <si>
    <t>% DTP (VI/V)</t>
  </si>
  <si>
    <r>
      <t xml:space="preserve"> PROCESSADOS</t>
    </r>
    <r>
      <rPr>
        <b/>
        <vertAlign val="superscript"/>
        <sz val="8"/>
        <rFont val="Times New Roman"/>
        <family val="1"/>
      </rPr>
      <t>1</t>
    </r>
  </si>
  <si>
    <t>Atualizada em 01/2024</t>
  </si>
  <si>
    <r>
      <rPr>
        <b/>
        <sz val="8"/>
        <color rgb="FFFF0000"/>
        <rFont val="Times New Roman"/>
        <family val="1"/>
      </rPr>
      <t>PO começada por (Lista): 10,60 E ND começada por (Lista):</t>
    </r>
    <r>
      <rPr>
        <sz val="8"/>
        <color rgb="FFFF0000"/>
        <rFont val="Times New Roman"/>
        <family val="1"/>
      </rPr>
      <t xml:space="preserve"> 31 </t>
    </r>
    <r>
      <rPr>
        <u/>
        <sz val="8"/>
        <color rgb="FFFF0000"/>
        <rFont val="Times New Roman"/>
        <family val="1"/>
      </rPr>
      <t>E</t>
    </r>
    <r>
      <rPr>
        <sz val="8"/>
        <color rgb="FFFF0000"/>
        <rFont val="Times New Roman"/>
        <family val="1"/>
      </rPr>
      <t xml:space="preserve"> Pos. inicial= 3; Tamanho= 2; Lista=30,70,80,90,91,95,96   </t>
    </r>
    <r>
      <rPr>
        <u/>
        <sz val="8"/>
        <color rgb="FFFF0000"/>
        <rFont val="Times New Roman"/>
        <family val="1"/>
      </rPr>
      <t>E</t>
    </r>
    <r>
      <rPr>
        <sz val="8"/>
        <color rgb="FFFF0000"/>
        <rFont val="Times New Roman"/>
        <family val="1"/>
      </rPr>
      <t xml:space="preserve"> Pos. inicial= 5; Tamanho= 2; Lista= 04,08,11,12,16,17,41,67,96,99 </t>
    </r>
    <r>
      <rPr>
        <b/>
        <u/>
        <sz val="8"/>
        <color rgb="FFFF0000"/>
        <rFont val="Times New Roman"/>
        <family val="1"/>
      </rPr>
      <t>EXCETO</t>
    </r>
    <r>
      <rPr>
        <sz val="8"/>
        <color rgb="FFFF0000"/>
        <rFont val="Times New Roman"/>
        <family val="1"/>
      </rPr>
      <t xml:space="preserve"> ND: 31900415 ;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 10,60 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1909101,31909102,31909108,31909111,31909114,31909117,31909120,31909125,31909126,31909127,31909197,31909199,31909204,31909211,31909212,31909216,31909217,31909291,31909294,31909296,31909298,31909299,31909401,31909402,31909414,31909415,31909498,31909499,31919199,31919204,31919291,31919296,31919298,31919299,31919498,31919499,319591,319592,319594,319691,319692,319694,3120,3122,3131,3132,3135,3136,3140,3141,3142,3145,3146,3150,3160,3167,3171,3172,3173,3174,3175,3176,3192,3193,3194,3199,339004 </t>
    </r>
  </si>
  <si>
    <t xml:space="preserve">(PO 10111 + PO 10112 + PO 60611) / (PO 10121 + PO 10122 + PO 60621) / (PO 10131 + PO 10132); ND: 3.1.XX.07.00 + ND: 3.1.XX.13.00 + ND: 3.1.90.92.07 + ND: 3.1.90.92.13 + ND: 3.1.90.04.15  + ND: 3.1.91.91.51 + ND: 3.1.91.91.52 + ND: 3.1.91.91.53 + ND: 3.1.91.91.54 + ND: 3.1.91.92.13 + ND: 3.1.91.94.51 + ND: 3.1.91.92.05 + ND: 3.1.91.92.06 + ND: 3.1.91.92.07 + ND: 3.1.91.92.08 + ND: 3.1.91.92.09 + ND: 3.1.91.92.10 + ND: 3.1.91.92.11 + ND: 3.1.91.92.12 + ND: 3.1.91.92.51                                                                                                        </t>
  </si>
  <si>
    <r>
      <rPr>
        <b/>
        <sz val="8"/>
        <color rgb="FFFF0000"/>
        <rFont val="Times New Roman"/>
        <family val="1"/>
      </rPr>
      <t>PO começada por (Lista): 10,60</t>
    </r>
    <r>
      <rPr>
        <b/>
        <u/>
        <sz val="8"/>
        <color rgb="FFFF0000"/>
        <rFont val="Times New Roman"/>
        <family val="1"/>
      </rPr>
      <t xml:space="preserve"> E</t>
    </r>
    <r>
      <rPr>
        <b/>
        <sz val="8"/>
        <color rgb="FFFF0000"/>
        <rFont val="Times New Roman"/>
        <family val="1"/>
      </rPr>
      <t xml:space="preserve"> CO começada por (Lista)</t>
    </r>
    <r>
      <rPr>
        <sz val="8"/>
        <color rgb="FFFF0000"/>
        <rFont val="Times New Roman"/>
        <family val="1"/>
      </rPr>
      <t xml:space="preserve">: 1111,2111,1151,2151   </t>
    </r>
    <r>
      <rPr>
        <b/>
        <u/>
        <sz val="8"/>
        <color rgb="FFFF0000"/>
        <rFont val="Times New Roman"/>
        <family val="1"/>
      </rPr>
      <t>E</t>
    </r>
    <r>
      <rPr>
        <sz val="8"/>
        <color rgb="FFFF0000"/>
        <rFont val="Times New Roman"/>
        <family val="1"/>
      </rPr>
      <t xml:space="preserve">  </t>
    </r>
    <r>
      <rPr>
        <b/>
        <sz val="8"/>
        <color rgb="FFFF0000"/>
        <rFont val="Times New Roman"/>
        <family val="1"/>
      </rPr>
      <t xml:space="preserve"> ND começada por (Lista):</t>
    </r>
    <r>
      <rPr>
        <sz val="8"/>
        <color rgb="FFFF0000"/>
        <rFont val="Times New Roman"/>
        <family val="1"/>
      </rPr>
      <t xml:space="preserve"> 3190</t>
    </r>
    <r>
      <rPr>
        <sz val="8"/>
        <color rgb="FFFF0000"/>
        <rFont val="Times New Roman"/>
        <family val="1"/>
      </rPr>
      <t>01,319086</t>
    </r>
    <r>
      <rPr>
        <sz val="8"/>
        <color rgb="FFFF0000"/>
        <rFont val="Times New Roman"/>
        <family val="1"/>
      </rPr>
      <t xml:space="preserve">,31909109,31909112,31909115,31909118,31909123,31909124,31909128,31909129,31909201,31909403,31909404 </t>
    </r>
    <r>
      <rPr>
        <b/>
        <sz val="8"/>
        <color rgb="FF7030A0"/>
        <rFont val="Times New Roman"/>
        <family val="1"/>
      </rPr>
      <t>ADICIONAR OUTRO BLOCO DE INFORMAÇÃO COMPLEMENTAR:</t>
    </r>
    <r>
      <rPr>
        <sz val="8"/>
        <color rgb="FFFF0000"/>
        <rFont val="Times New Roman"/>
        <family val="1"/>
      </rPr>
      <t xml:space="preserve">  PO começada por (Lista):  10111/10121/10131 </t>
    </r>
    <r>
      <rPr>
        <b/>
        <u/>
        <sz val="8"/>
        <color rgb="FFFF0000"/>
        <rFont val="Times New Roman"/>
        <family val="1"/>
      </rPr>
      <t xml:space="preserve">E </t>
    </r>
    <r>
      <rPr>
        <sz val="8"/>
        <color rgb="FFFF0000"/>
        <rFont val="Times New Roman"/>
        <family val="1"/>
      </rPr>
      <t xml:space="preserve">PO começada por (Lista):60611/60621 </t>
    </r>
    <r>
      <rPr>
        <b/>
        <u/>
        <sz val="8"/>
        <color rgb="FFFF0000"/>
        <rFont val="Times New Roman"/>
        <family val="1"/>
      </rPr>
      <t>E</t>
    </r>
    <r>
      <rPr>
        <b/>
        <sz val="8"/>
        <color rgb="FFFF0000"/>
        <rFont val="Times New Roman"/>
        <family val="1"/>
      </rPr>
      <t xml:space="preserve"> ND começada por (Lista):</t>
    </r>
    <r>
      <rPr>
        <sz val="8"/>
        <color rgb="FFFF0000"/>
        <rFont val="Times New Roman"/>
        <family val="1"/>
      </rPr>
      <t xml:space="preserve"> 31900</t>
    </r>
    <r>
      <rPr>
        <sz val="8"/>
        <color rgb="FFFF0000"/>
        <rFont val="Times New Roman"/>
        <family val="1"/>
      </rPr>
      <t>1,319086</t>
    </r>
    <r>
      <rPr>
        <sz val="8"/>
        <color rgb="FFFF0000"/>
        <rFont val="Times New Roman"/>
        <family val="1"/>
      </rPr>
      <t xml:space="preserve">,31909109,31909112,31909115,31909118,31909123,31909124,31909128,31909129,31909201,31909403,31909404                       </t>
    </r>
  </si>
  <si>
    <r>
      <rPr>
        <b/>
        <sz val="8"/>
        <color rgb="FFFF0000"/>
        <rFont val="Times New Roman"/>
        <family val="1"/>
      </rPr>
      <t>(MAPEAMENTO NA CÉLULA)</t>
    </r>
    <r>
      <rPr>
        <sz val="8"/>
        <color rgb="FFFF0000"/>
        <rFont val="Times New Roman"/>
        <family val="1"/>
      </rPr>
      <t xml:space="preserve"> Conta Contabil começada lista</t>
    </r>
    <r>
      <rPr>
        <sz val="8"/>
        <color rgb="FF00B050"/>
        <rFont val="Times New Roman"/>
        <family val="1"/>
      </rPr>
      <t xml:space="preserve"> </t>
    </r>
    <r>
      <rPr>
        <sz val="8"/>
        <color rgb="FFFF0000"/>
        <rFont val="Times New Roman"/>
        <family val="1"/>
      </rPr>
      <t xml:space="preserve">86332,6221303,6221304,6221307 ; Mês de referência Period_change ; Sem D/C /// </t>
    </r>
    <r>
      <rPr>
        <b/>
        <sz val="8"/>
        <color rgb="FFFF0000"/>
        <rFont val="Times New Roman"/>
        <family val="1"/>
      </rPr>
      <t>PO começada por (Lista): 10,60 E ND começada por (Lista):</t>
    </r>
    <r>
      <rPr>
        <sz val="8"/>
        <color rgb="FFFF0000"/>
        <rFont val="Times New Roman"/>
        <family val="1"/>
      </rPr>
      <t xml:space="preserve"> 33 Posição Inicial =5; Tamanho=2; Lista=34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 10,60 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3909234 </t>
    </r>
    <r>
      <rPr>
        <b/>
        <sz val="8"/>
        <color rgb="FF7030A0"/>
        <rFont val="Times New Roman"/>
        <family val="1"/>
      </rPr>
      <t>ADICIONAR OUTRO BLOCO DE INFORMAÇÃO COMPLEMENTAR</t>
    </r>
    <r>
      <rPr>
        <b/>
        <sz val="8"/>
        <color rgb="FF1F4E78"/>
        <rFont val="Times New Roman"/>
        <family val="1"/>
      </rPr>
      <t>:</t>
    </r>
    <r>
      <rPr>
        <sz val="8"/>
        <color rgb="FFFF0000"/>
        <rFont val="Times New Roman"/>
        <family val="1"/>
      </rPr>
      <t xml:space="preserve"> </t>
    </r>
    <r>
      <rPr>
        <b/>
        <sz val="8"/>
        <color rgb="FFFF0000"/>
        <rFont val="Times New Roman"/>
        <family val="1"/>
      </rPr>
      <t xml:space="preserve">Exceto ND     </t>
    </r>
    <r>
      <rPr>
        <sz val="8"/>
        <color rgb="FFFF0000"/>
        <rFont val="Times New Roman"/>
        <family val="1"/>
      </rPr>
      <t xml:space="preserve">                                                                                     </t>
    </r>
  </si>
  <si>
    <r>
      <rPr>
        <b/>
        <sz val="8"/>
        <color rgb="FFFF0000"/>
        <rFont val="Times New Roman"/>
        <family val="1"/>
      </rPr>
      <t>PO começada por (Lista): 10,60 E ND</t>
    </r>
    <r>
      <rPr>
        <sz val="8"/>
        <color rgb="FFFF0000"/>
        <rFont val="Times New Roman"/>
        <family val="1"/>
      </rPr>
      <t xml:space="preserve"> começada por (Lista): 31 </t>
    </r>
    <r>
      <rPr>
        <b/>
        <u/>
        <sz val="8"/>
        <color rgb="FFFF0000"/>
        <rFont val="Times New Roman"/>
        <family val="1"/>
      </rPr>
      <t>E</t>
    </r>
    <r>
      <rPr>
        <sz val="8"/>
        <color rgb="FFFF0000"/>
        <rFont val="Times New Roman"/>
        <family val="1"/>
      </rPr>
      <t xml:space="preserve"> Pos. inicial= 5; Tamanho= 2 ; Lista= 94 </t>
    </r>
    <r>
      <rPr>
        <b/>
        <u/>
        <sz val="8"/>
        <color rgb="FFFF0000"/>
        <rFont val="Times New Roman"/>
        <family val="1"/>
      </rPr>
      <t>E EXCETO</t>
    </r>
    <r>
      <rPr>
        <sz val="8"/>
        <color rgb="FFFF0000"/>
        <rFont val="Times New Roman"/>
        <family val="1"/>
      </rPr>
      <t xml:space="preserve"> FR Pos. inicial=2; Tamanho=3; Lista=800,801,803 </t>
    </r>
    <r>
      <rPr>
        <b/>
        <sz val="8"/>
        <color rgb="FF7030A0"/>
        <rFont val="Times New Roman"/>
        <family val="1"/>
      </rPr>
      <t>ADICIONAR OUTRO BLOCO DE INFORMAÇÃO COMPLEMENTAR</t>
    </r>
    <r>
      <rPr>
        <sz val="8"/>
        <color rgb="FFFF0000"/>
        <rFont val="Times New Roman"/>
        <family val="1"/>
      </rPr>
      <t xml:space="preserve">: PO começada por (Lista): 10 E ND começada por (Lista): 31 E Pos. inicial= 5; Tamanho= 2 ; Lista= 94  E  EXCETO FR Pos. inicial=2; Tamanho=3; Lista=800,801,803; CO: 1111,2111,1151,2151 </t>
    </r>
  </si>
  <si>
    <r>
      <rPr>
        <sz val="8"/>
        <color rgb="FF000000"/>
        <rFont val="Times New Roman"/>
        <family val="1"/>
      </rPr>
      <t xml:space="preserve">[(PO 10111 + PO 10112 + PO 60611 ) / (PO 10121 + PO 10122 + PO 60621) / (PO 10131 + PO 10132); ND: 3.1.XX.94.00; </t>
    </r>
    <r>
      <rPr>
        <b/>
        <u/>
        <sz val="8"/>
        <color rgb="FFFF0000"/>
        <rFont val="Times New Roman"/>
        <family val="1"/>
      </rPr>
      <t>EXCETO</t>
    </r>
    <r>
      <rPr>
        <sz val="8"/>
        <color rgb="FF000000"/>
        <rFont val="Times New Roman"/>
        <family val="1"/>
      </rPr>
      <t xml:space="preserve"> (FR: X.800 + FR: X.801 + FR: X.803)] </t>
    </r>
    <r>
      <rPr>
        <sz val="8"/>
        <color rgb="FF00B050"/>
        <rFont val="Times New Roman"/>
        <family val="1"/>
      </rPr>
      <t xml:space="preserve">+ </t>
    </r>
    <r>
      <rPr>
        <sz val="8"/>
        <rFont val="Times New Roman"/>
        <family val="1"/>
      </rPr>
      <t xml:space="preserve">[(PO 10112) / (PO 10122) / (PO 10132);  </t>
    </r>
    <r>
      <rPr>
        <b/>
        <u/>
        <sz val="8"/>
        <color rgb="FFFF0000"/>
        <rFont val="Times New Roman"/>
        <family val="1"/>
      </rPr>
      <t>EXCETO</t>
    </r>
    <r>
      <rPr>
        <sz val="8"/>
        <color rgb="FF00B050"/>
        <rFont val="Times New Roman"/>
        <family val="1"/>
      </rPr>
      <t xml:space="preserve"> </t>
    </r>
    <r>
      <rPr>
        <sz val="8"/>
        <rFont val="Times New Roman"/>
        <family val="1"/>
      </rPr>
      <t xml:space="preserve">FR: X.800 + FR: X.801 + FR: X.803; CO: 1111 / 2111 / CO: 1151 / 2151; ND: 3.1.XX.94.00]  </t>
    </r>
  </si>
  <si>
    <r>
      <rPr>
        <b/>
        <sz val="8"/>
        <color rgb="FFFF0000"/>
        <rFont val="Times New Roman"/>
        <family val="1"/>
      </rPr>
      <t>PO começada por (Lista): 10,60 E ND</t>
    </r>
    <r>
      <rPr>
        <sz val="8"/>
        <color rgb="FFFF0000"/>
        <rFont val="Times New Roman"/>
        <family val="1"/>
      </rPr>
      <t xml:space="preserve"> começada por (Lista): 31 </t>
    </r>
    <r>
      <rPr>
        <b/>
        <u/>
        <sz val="8"/>
        <color rgb="FFFF0000"/>
        <rFont val="Times New Roman"/>
        <family val="1"/>
      </rPr>
      <t>E</t>
    </r>
    <r>
      <rPr>
        <sz val="8"/>
        <color rgb="FFFF0000"/>
        <rFont val="Times New Roman"/>
        <family val="1"/>
      </rPr>
      <t xml:space="preserve"> Pos. inicial= 5; Tamanho= 2 ; Lista= 91 </t>
    </r>
    <r>
      <rPr>
        <b/>
        <u/>
        <sz val="8"/>
        <color rgb="FFFF0000"/>
        <rFont val="Times New Roman"/>
        <family val="1"/>
      </rPr>
      <t>E EXCETO</t>
    </r>
    <r>
      <rPr>
        <sz val="8"/>
        <color rgb="FFFF0000"/>
        <rFont val="Times New Roman"/>
        <family val="1"/>
      </rPr>
      <t xml:space="preserve"> </t>
    </r>
    <r>
      <rPr>
        <b/>
        <sz val="8"/>
        <color rgb="FFFF0000"/>
        <rFont val="Times New Roman"/>
        <family val="1"/>
      </rPr>
      <t xml:space="preserve">FR </t>
    </r>
    <r>
      <rPr>
        <sz val="8"/>
        <color rgb="FFFF0000"/>
        <rFont val="Times New Roman"/>
        <family val="1"/>
      </rPr>
      <t xml:space="preserve">Pos. inicial=2; Tamanho=3; Lista=800,801,803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t>
    </r>
    <r>
      <rPr>
        <sz val="8"/>
        <color rgb="FFFF0000"/>
        <rFont val="Times New Roman"/>
        <family val="1"/>
      </rPr>
      <t xml:space="preserve"> começada por (Lista): 10,60 E </t>
    </r>
    <r>
      <rPr>
        <b/>
        <sz val="8"/>
        <color rgb="FFFF0000"/>
        <rFont val="Times New Roman"/>
        <family val="1"/>
      </rPr>
      <t>ND</t>
    </r>
    <r>
      <rPr>
        <sz val="8"/>
        <color rgb="FFFF0000"/>
        <rFont val="Times New Roman"/>
        <family val="1"/>
      </rPr>
      <t xml:space="preserve"> começada por (Lista):33909134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t>
    </r>
    <r>
      <rPr>
        <sz val="8"/>
        <color rgb="FFFF0000"/>
        <rFont val="Times New Roman"/>
        <family val="1"/>
      </rPr>
      <t xml:space="preserve"> começada por (Lista): 10 E </t>
    </r>
    <r>
      <rPr>
        <b/>
        <sz val="8"/>
        <color rgb="FFFF0000"/>
        <rFont val="Times New Roman"/>
        <family val="1"/>
      </rPr>
      <t xml:space="preserve">ND </t>
    </r>
    <r>
      <rPr>
        <sz val="8"/>
        <color rgb="FFFF0000"/>
        <rFont val="Times New Roman"/>
        <family val="1"/>
      </rPr>
      <t xml:space="preserve">começada por (Lista): 31 E Pos. inicial= 5; Tamanho= 2 ; Lista= 92  E  </t>
    </r>
    <r>
      <rPr>
        <b/>
        <u/>
        <sz val="8"/>
        <color rgb="FFFF0000"/>
        <rFont val="Times New Roman"/>
        <family val="1"/>
      </rPr>
      <t>EXCETO</t>
    </r>
    <r>
      <rPr>
        <sz val="8"/>
        <color rgb="FFFF0000"/>
        <rFont val="Times New Roman"/>
        <family val="1"/>
      </rPr>
      <t xml:space="preserve"> </t>
    </r>
    <r>
      <rPr>
        <b/>
        <sz val="8"/>
        <color rgb="FFFF0000"/>
        <rFont val="Times New Roman"/>
        <family val="1"/>
      </rPr>
      <t>FR</t>
    </r>
    <r>
      <rPr>
        <sz val="8"/>
        <color rgb="FFFF0000"/>
        <rFont val="Times New Roman"/>
        <family val="1"/>
      </rPr>
      <t xml:space="preserve"> Pos. inicial=2; Tamanho=3; Lista=800,801,803; </t>
    </r>
    <r>
      <rPr>
        <b/>
        <sz val="8"/>
        <color rgb="FFFF0000"/>
        <rFont val="Times New Roman"/>
        <family val="1"/>
      </rPr>
      <t>CO</t>
    </r>
    <r>
      <rPr>
        <sz val="8"/>
        <color rgb="FFFF0000"/>
        <rFont val="Times New Roman"/>
        <family val="1"/>
      </rPr>
      <t>: 1111,2111,1151,2151</t>
    </r>
  </si>
  <si>
    <r>
      <t xml:space="preserve">(PO 10111 + PO 10112 + PO 60611 ) / (PO 10121 + PO 10122 + PO 60621 ) / (PO 10131 + PO 10132); ND: 3.1.XX.91.00; </t>
    </r>
    <r>
      <rPr>
        <b/>
        <u/>
        <sz val="8"/>
        <color rgb="FFFF0000"/>
        <rFont val="Times New Roman"/>
        <family val="1"/>
      </rPr>
      <t>EXCETO</t>
    </r>
    <r>
      <rPr>
        <sz val="8"/>
        <rFont val="Times New Roman"/>
        <family val="1"/>
      </rPr>
      <t xml:space="preserve"> (FR: X.800 + FR: X.801 + FR: X.803) </t>
    </r>
    <r>
      <rPr>
        <sz val="8"/>
        <color rgb="FF00B050"/>
        <rFont val="Times New Roman"/>
        <family val="1"/>
      </rPr>
      <t xml:space="preserve">+  </t>
    </r>
    <r>
      <rPr>
        <sz val="8"/>
        <rFont val="Times New Roman"/>
        <family val="1"/>
      </rPr>
      <t xml:space="preserve">(PO 10111 + PO 10112 + PO 60611) / (PO 10121 + PO 10122 + PO 60621) / (PO 10131 + PO 10132 ); (ND: 3.3.90.91.34)  + [(PO 10112) / (PO 10122) / (PO 10132);  </t>
    </r>
    <r>
      <rPr>
        <b/>
        <u/>
        <sz val="8"/>
        <color rgb="FFFF0000"/>
        <rFont val="Times New Roman"/>
        <family val="1"/>
      </rPr>
      <t>EXCETO</t>
    </r>
    <r>
      <rPr>
        <sz val="8"/>
        <rFont val="Times New Roman"/>
        <family val="1"/>
      </rPr>
      <t xml:space="preserve"> FR: X.800 + FR: X.801 + FR: X.803; CO: 1111 / 2111 / CO: 1151 / 2151; ND: 3.1.XX.91.00]</t>
    </r>
  </si>
  <si>
    <r>
      <t xml:space="preserve">PO começada por (Lista): 10,60  </t>
    </r>
    <r>
      <rPr>
        <u/>
        <sz val="8"/>
        <color rgb="FFFF0000"/>
        <rFont val="Times New Roman"/>
        <family val="1"/>
      </rPr>
      <t>E</t>
    </r>
    <r>
      <rPr>
        <sz val="8"/>
        <color rgb="FFFF0000"/>
        <rFont val="Times New Roman"/>
        <family val="1"/>
      </rPr>
      <t xml:space="preserve"> FR Pos. inicial=2; Tamanho=3; Lista=800,801,803 </t>
    </r>
    <r>
      <rPr>
        <b/>
        <u/>
        <sz val="8"/>
        <color rgb="FFFF0000"/>
        <rFont val="Times New Roman"/>
        <family val="1"/>
      </rPr>
      <t>E</t>
    </r>
    <r>
      <rPr>
        <sz val="8"/>
        <color rgb="FFFF0000"/>
        <rFont val="Times New Roman"/>
        <family val="1"/>
      </rPr>
      <t xml:space="preserve"> CO 1111,2111,1151,2151 ////  ND começada por (Lista): 31 E Pos. inicial= 5; Tamanho= 2 ; Lista= 01,03</t>
    </r>
    <r>
      <rPr>
        <sz val="8"/>
        <color rgb="FFFF0000"/>
        <rFont val="Times New Roman"/>
        <family val="1"/>
      </rPr>
      <t>,86</t>
    </r>
    <r>
      <rPr>
        <sz val="8"/>
        <color rgb="FFFF0000"/>
        <rFont val="Times New Roman"/>
        <family val="1"/>
      </rPr>
      <t xml:space="preserve">,91,92,94 </t>
    </r>
    <r>
      <rPr>
        <b/>
        <sz val="8"/>
        <color rgb="FF7030A0"/>
        <rFont val="Times New Roman"/>
        <family val="1"/>
      </rPr>
      <t xml:space="preserve">ADICIONAR OUTRO BLOCO DE INFORMAÇÃO COMPLEMENTAR: </t>
    </r>
    <r>
      <rPr>
        <sz val="8"/>
        <color rgb="FFFF0000"/>
        <rFont val="Times New Roman"/>
        <family val="1"/>
      </rPr>
      <t xml:space="preserve">PO começada por (Lista): 10111,60611 / 10121,60621 / 10131  </t>
    </r>
    <r>
      <rPr>
        <b/>
        <u/>
        <sz val="8"/>
        <color rgb="FFFF0000"/>
        <rFont val="Times New Roman"/>
        <family val="1"/>
      </rPr>
      <t>E</t>
    </r>
    <r>
      <rPr>
        <sz val="8"/>
        <color rgb="FFFF0000"/>
        <rFont val="Times New Roman"/>
        <family val="1"/>
      </rPr>
      <t xml:space="preserve"> FR Pos. inicial=2; Tamanho=3; Lista=800,801,803 </t>
    </r>
    <r>
      <rPr>
        <b/>
        <u/>
        <sz val="8"/>
        <color rgb="FFFF0000"/>
        <rFont val="Times New Roman"/>
        <family val="1"/>
      </rPr>
      <t>E</t>
    </r>
    <r>
      <rPr>
        <sz val="8"/>
        <color rgb="FFFF0000"/>
        <rFont val="Times New Roman"/>
        <family val="1"/>
      </rPr>
      <t xml:space="preserve"> ND começada por (Lista): 31 E Pos. inicial= 5; Tamanho= 2 ; Lista= 01,03</t>
    </r>
    <r>
      <rPr>
        <sz val="8"/>
        <color rgb="FFFF0000"/>
        <rFont val="Times New Roman"/>
        <family val="1"/>
      </rPr>
      <t>,86,</t>
    </r>
    <r>
      <rPr>
        <sz val="8"/>
        <color rgb="FFFF0000"/>
        <rFont val="Times New Roman"/>
        <family val="1"/>
      </rPr>
      <t xml:space="preserve">91,92,94 </t>
    </r>
    <r>
      <rPr>
        <b/>
        <sz val="8"/>
        <color rgb="FF7030A0"/>
        <rFont val="Times New Roman"/>
        <family val="1"/>
      </rPr>
      <t>ADICIONAR OUTRO BLOCO DE INFORMAÇÃO COMPLEMENTAR</t>
    </r>
    <r>
      <rPr>
        <b/>
        <sz val="8"/>
        <color rgb="FF00B050"/>
        <rFont val="Times New Roman"/>
        <family val="1"/>
      </rPr>
      <t>:</t>
    </r>
    <r>
      <rPr>
        <sz val="8"/>
        <color rgb="FFFF0000"/>
        <rFont val="Times New Roman"/>
        <family val="1"/>
      </rPr>
      <t xml:space="preserve"> PO começada por (Lista): 10,60 E FR Pos. inicial=2; Tamanho=3; Lista=802 E ND começada por (Lista): 31 E Pos. inicial= 5; Tamanho= 2 ; Lista= 01,03</t>
    </r>
  </si>
  <si>
    <r>
      <t xml:space="preserve">(PO 10111 + PO 10112 + 60611) / (PO 10121 + PO 10122 + 60621) / (PO 10131 + PO 10132); [(FR: X.800 + FR: X.801 + FR: X.803; CO: 1111 / 2111 / CO: 1151 / 2151; ND: 3.1.XX.01.00 + ND: 3.1.XX.03.00 + ND: 3.1.90.86.00 + ND: 3.1.XX.91.00 + ND: 3.1.XX.92.00 + ND: 3.1.XX.94.00) + (FR: X.802; CO: 1111 / 2111 / CO: 1151 / 2151;  ND: 3.1.XX.01.00 + ND: 3.1.XX.03.00)] </t>
    </r>
    <r>
      <rPr>
        <b/>
        <sz val="8"/>
        <rFont val="Times New Roman"/>
        <family val="1"/>
      </rPr>
      <t>E</t>
    </r>
    <r>
      <rPr>
        <sz val="8"/>
        <rFont val="Times New Roman"/>
        <family val="1"/>
      </rPr>
      <t xml:space="preserve">                                                                                                                     (PO: 10111 + 60611) / (PO: 10121 + 60621 )  / (PO 10131); [(FR: X.800 + FR: X.801 + FR: X.803; ND: 3.1.XX.01.00 + ND: 3.1.XX.03.00 + ND: 3.1.90.86.00 + ND: 3.1.XX.91.00 + ND: 3.1.XX.92.00 + ND: 3.1.XX.94.00) + (FR: X.802; ND: 3.1.XX.01.00 + ND: 3.1.XX.03.00)]</t>
    </r>
  </si>
  <si>
    <r>
      <rPr>
        <sz val="8"/>
        <color rgb="FFFF0000"/>
        <rFont val="Times New Roman"/>
        <family val="1"/>
      </rPr>
      <t xml:space="preserve"> PO começada por (Lista): 10,60 E ND começada por (Lista): 31;  FR Pos. inicial=2; Tamanho=3; Lista=604  E    </t>
    </r>
    <r>
      <rPr>
        <b/>
        <sz val="8"/>
        <color rgb="FF7030A0"/>
        <rFont val="Times New Roman"/>
        <family val="1"/>
      </rPr>
      <t>ADICIONAR OUTRO BLOCO DE INFORMAÇÃO COMPLEMENTAR</t>
    </r>
    <r>
      <rPr>
        <sz val="8"/>
        <color rgb="FFFF0000"/>
        <rFont val="Times New Roman"/>
        <family val="1"/>
      </rPr>
      <t xml:space="preserve"> PO começada por (Lista): 10,60; ND começada por (Lista): 33 e Pos. 5 Tam. 2 Lista: 34 ;  FR Pos. inicial=2; Tamanho=3; Lista=604</t>
    </r>
  </si>
  <si>
    <t xml:space="preserve"> [(PO 10111 + PO 10112 + PO 60611 ) / (PO 10121 + PO 10122 + PO 60621) / (PO 10131 + PO 10132); (ND 3.1.XX.XX.00 + ND: 3.3.XX.34.00; FR 604)]</t>
  </si>
  <si>
    <t>NÃO HÁ MAPEAMENTO</t>
  </si>
  <si>
    <t>Corresponde ao valor informado no Anexo 3 do RREO do quadrimestre correspondente.</t>
  </si>
  <si>
    <t>ANEXO 1 – DEMONSTRATIVO DA DESPESA COM PESSOAL – ESTADOS, DF E MUNICÍPIOS  Inclusão d</t>
  </si>
  <si>
    <t>Inclusão do mapeamento da linha “Agentes Comunitários de Saúde e de Combate às Endemias com Recursos Vinculados (CF, art. 198, §11)”, em razão da atualização do leiaute do demonstrativo na 14ª edição do MDF, com a abertura dessa linha para contemplar a alteração introduzida pela Emenda Constitucional EC nº 120/2022.</t>
  </si>
  <si>
    <t>Inclusão da linha “Parcela dedutível referente ao piso salarial do Enfermeiro, Técnico de Enfermagem, Auxiliar de Enfermagem e Parteira (ADCT, art. 38, §2º)” em razão da atualização do leiaute do demonstrativo na 14ª edição do MDF, decorrente da Emenda Constitucional EC nº 127/2022. Essa linha constará sem mapeamento definido, em razão de que, no Siconfi, não é possível construir o cálculo de aplicação do percentual de 90% sobre o valor total custeado a título de piso salarial dos profissionais da enfermagem, cujo valor a ser deduzido corresponde apenas ao percentual definido para 2024 e não ao valor integral dos pagamentos efetuados, conforme previsto na Emenda Constitucional nº 127/2022.</t>
  </si>
  <si>
    <t>Inclusão da linha “(-) Outras Deduções Constitucionais ou Legais”, conforme leiaute definido na 14ª edição do MDF, para contemplar novas deduções que eventualmente sejam criadas pelos normativos com força legal para alterar o cálculo de despesa com pessoal constante da LRF. Atualmente essa linha encontrase sem mapeamento definido por não haver despesa específica que se enquadre nessa situação.</t>
  </si>
  <si>
    <t>Inclusão da ND: 3.3.90.91.34, na linha “Decorrentes de Decisão Judicial de Período Anterior ao da Apuração”, das DESPESAS NÃO COMPUTADAS (II) (§ 1º do art. 19 da LRF), por ter sido incluída do Rol de Naturezas de Despesas do leiaute da MSC 2024, para contemplar as despesas de sentenças judiciais de terceirização de pessoal.</t>
  </si>
  <si>
    <r>
      <t>Inclusão da ND: 3.1.90.</t>
    </r>
    <r>
      <rPr>
        <sz val="11"/>
        <color rgb="FFFF0000"/>
        <rFont val="Calibri"/>
        <family val="2"/>
        <scheme val="minor"/>
      </rPr>
      <t>86</t>
    </r>
    <r>
      <rPr>
        <sz val="11"/>
        <color theme="1"/>
        <rFont val="Calibri"/>
        <family val="2"/>
        <scheme val="minor"/>
      </rPr>
      <t>.00, na linha “Aposentadorias, Reserva e Reformas”, do item Pessoal Inativo e Pensionistas, bem como na linha “Inativos e Pensionistas com Recursos Vinculados”, entre os itens de DESPESAS NÃO COMPUTADAS (II) (§ 1º do art. 19 da LRF), tendo em vista que as despesas com compensações financeiras entre regimes de previdência serão tratadas como pagamento de aposentadorias, conforme o entendimento do MCASP, 10ª edição, pág. 444, válido para o exercício de 2024.</t>
    </r>
  </si>
  <si>
    <r>
      <t xml:space="preserve">(PO 10111 + PO 60611) / (PO 10121 + PO 60621) / (PO 10131) + [PO 10112 / 10122 / 10132 + (CO 1111/ 2111 + CO 1151 / 2151)] </t>
    </r>
    <r>
      <rPr>
        <b/>
        <sz val="8"/>
        <rFont val="Times New Roman"/>
        <family val="1"/>
      </rPr>
      <t>+</t>
    </r>
    <r>
      <rPr>
        <sz val="8"/>
        <rFont val="Times New Roman"/>
        <family val="1"/>
      </rPr>
      <t xml:space="preserve"> ND: 3.1.90.01.00 + ND</t>
    </r>
    <r>
      <rPr>
        <sz val="8"/>
        <color rgb="FFFF0000"/>
        <rFont val="Times New Roman"/>
        <family val="1"/>
      </rPr>
      <t>: 3.1.90.86.00</t>
    </r>
    <r>
      <rPr>
        <sz val="8"/>
        <rFont val="Times New Roman"/>
        <family val="1"/>
      </rPr>
      <t xml:space="preserve"> + ND: 3.1.90.91.09 + ND: 3.1.90.91.12 + ND: 3.1.90.91.15 + ND: 3.1.90.91.18 + ND: 3.1.90.91.23 + ND: 3.1.90.91.24 + ND: 3.1.90.91.28 + ND: 3.1.90.91.29 + ND: 3.1.90.92.01 + ND: 3.1.90.94.03 + ND: 3.1.90.94.04                                                             </t>
    </r>
    <r>
      <rPr>
        <b/>
        <u/>
        <sz val="8"/>
        <rFont val="Times New Roman"/>
        <family val="1"/>
      </rPr>
      <t>E</t>
    </r>
    <r>
      <rPr>
        <sz val="8"/>
        <rFont val="Times New Roman"/>
        <family val="1"/>
      </rPr>
      <t xml:space="preserve"> (PO: 10111/10121/10131) </t>
    </r>
    <r>
      <rPr>
        <b/>
        <sz val="8"/>
        <rFont val="Times New Roman"/>
        <family val="1"/>
      </rPr>
      <t>+</t>
    </r>
    <r>
      <rPr>
        <sz val="8"/>
        <rFont val="Times New Roman"/>
        <family val="1"/>
      </rPr>
      <t xml:space="preserve"> (PO: 60611/60621 ) </t>
    </r>
    <r>
      <rPr>
        <b/>
        <sz val="8"/>
        <rFont val="Times New Roman"/>
        <family val="1"/>
      </rPr>
      <t>+</t>
    </r>
    <r>
      <rPr>
        <sz val="8"/>
        <rFont val="Times New Roman"/>
        <family val="1"/>
      </rPr>
      <t xml:space="preserve"> ND: 3.1.90.01.00 + ND: 3.1.90.86.00 + ND: 3.1.90.91.09 + ND: 3.1.90.91.12 + ND: 3.1.90.91.15 + ND: 3.1.90.91.18 + ND: 3.1.90.91.23 + ND: 3.1.90.91.24 + ND: 3.1.90.91.28 + ND: 3.1.90.91.29 + ND: 3.1.90.92.01 + ND: 3.1.90.94.03 + ND: 3.1.90.94.04 </t>
    </r>
  </si>
  <si>
    <r>
      <t xml:space="preserve">Plano Padrão - Receitas Orçamentárias - </t>
    </r>
    <r>
      <rPr>
        <b/>
        <sz val="13"/>
        <color rgb="FFFF0000"/>
        <rFont val="Arial"/>
        <family val="2"/>
      </rPr>
      <t>2024   -- 
Tabela: simam.PlanoPadraoRecOrcamentaria</t>
    </r>
  </si>
  <si>
    <t>Portaria STN/MF Nº 700/2023 - MF/STN - contas SOF - aplicável 2024
 Portaria Interministerial STN/SOF nº 163, de 04 de maio de 2001</t>
  </si>
  <si>
    <t>RELAÇÃO DE CONTAS DE RECEITAS - LOA 2024  - Versão 1.0a</t>
  </si>
  <si>
    <t xml:space="preserve"> cdCategoriaEconomica</t>
  </si>
  <si>
    <t xml:space="preserve"> cdOrigem</t>
  </si>
  <si>
    <t xml:space="preserve"> cdEspecie</t>
  </si>
  <si>
    <t xml:space="preserve"> cdDesdobramentoD1</t>
  </si>
  <si>
    <t xml:space="preserve"> cdDesdobramentoDD2</t>
  </si>
  <si>
    <t xml:space="preserve"> cdDesdobramentoD3</t>
  </si>
  <si>
    <t xml:space="preserve"> cdTipoNaturezaReceita</t>
  </si>
  <si>
    <t>cdNivel8</t>
  </si>
  <si>
    <t>cdNivel9</t>
  </si>
  <si>
    <t>cdNivel10</t>
  </si>
  <si>
    <t>cdNivel11</t>
  </si>
  <si>
    <t>cdNivel12</t>
  </si>
  <si>
    <t xml:space="preserve">   Código</t>
  </si>
  <si>
    <t xml:space="preserve">   nrAnoAplicacao</t>
  </si>
  <si>
    <t xml:space="preserve">   dsDesdobramento</t>
  </si>
  <si>
    <t xml:space="preserve">   Especificação</t>
  </si>
  <si>
    <t>idTipoNivelConta</t>
  </si>
  <si>
    <t>flReceitaIntraOrcamentaria</t>
  </si>
  <si>
    <t>idTipoPermissaoDeducao</t>
  </si>
  <si>
    <t>idTipoNivelConta_numerico -SE A=1 SE S=2</t>
  </si>
  <si>
    <t>idTipoEsferaGoverno</t>
  </si>
  <si>
    <t>Versão</t>
  </si>
  <si>
    <t>Observação</t>
  </si>
  <si>
    <t>Receitas Correntes</t>
  </si>
  <si>
    <t>Agregar as receitas tributária, de contribuições, patrimonial, agropecuária, industrial, de serviços e outras e, ainda, as provenientes de recursos financeiros recebidos de outras pessoas de direito público ou privado, quando destinadas a atender despesas classificáveis em despesas correntes.</t>
  </si>
  <si>
    <t>Impostos, Taxas e Contribuições de Melhoria</t>
  </si>
  <si>
    <t>Agregar as receitas originadas de impostos, taxas e contribuições de melhoria.</t>
  </si>
  <si>
    <t>Impostos</t>
  </si>
  <si>
    <t>Agregar as receitas que se originaram de impostos. Impostos constituem modalidade de tributo cuja cobrança tem por fato gerador situação independentemente de qualquer atividade estatal específica, relativa ao contribuinte. Regra geral, é vedada a vinculação da receita de impostos a qualquer tipo de despesa, ressalvada, entre outras hipóteses, aquelas previstas na Constituição Federal.</t>
  </si>
  <si>
    <t>Impostos sobre o Patrimônio</t>
  </si>
  <si>
    <t>Agrega as receitas que se originaram de impostos que incidem sobre o patrimônio e a renda.</t>
  </si>
  <si>
    <t>Imposto sobre a Propriedade Territorial Rural</t>
  </si>
  <si>
    <t>Agrega as receitas que se originaram de Impostos sobre a Propriedade Territorial Rural. De competência da União, tem suas alíquotas fixadas de forma a desestimular a manutenção de propriedades improdutivas. São contribuintes o proprietário do imóvel, o titular de seu domínio útil, ou o seu possuidor a qualquer título.</t>
  </si>
  <si>
    <t>Imposto sobre a Propriedade Territorial Rural - Municípios Conveniados</t>
  </si>
  <si>
    <t>Registra as receitas que se originaram de Impostos sobre a Propriedade Territorial Rural em municípios que possuem convênio com a União para fiscalização do referido tributo.</t>
  </si>
  <si>
    <t>Imposto sobre a Propriedade Territorial Rural - Municípios Conveniados - Principal</t>
  </si>
  <si>
    <t>Imposto sobre a Propriedade Territorial Rural - Municípios Conveniados - Multas e Juros</t>
  </si>
  <si>
    <t>Imposto sobre a Propriedade Territorial Rural - Municípios Conveniados - Dívida Ativa</t>
  </si>
  <si>
    <t>Imposto sobre a Propriedade Territorial Rural - Municípios Conveniados - Dívida Ativa - Multas e Juros</t>
  </si>
  <si>
    <t>Imposto sobre a Propriedade Territorial Rural - Municípios Conveniados - Multas</t>
  </si>
  <si>
    <t>Imposto sobre a Propriedade Territorial Rural - Municípios Conveniados - Juros de Mora</t>
  </si>
  <si>
    <t>Imposto sobre a Propriedade Territorial Rural - Municípios Conveniados - Dívida Ativa - Multas</t>
  </si>
  <si>
    <t>Imposto sobre a Propriedade Territorial Rural - Municípios Conveniados - Dívida Ativa - Juros de Mora</t>
  </si>
  <si>
    <t>Imposto sobre a Propriedade Predial e Territorial Urbana</t>
  </si>
  <si>
    <t>Registra o valor total da arrecadação de imposto sobre a propriedade predial e territorial urbana, de competência dos municípios. Tem como fato gerador a propriedade, o domínio útil ou a posse de bem imóvel por natureza ou por acessão física, como definido na lei civil, localizado na zona urbana do município.</t>
  </si>
  <si>
    <t>Imposto sobre a Propriedade Predial e Territorial Urbana - Principal</t>
  </si>
  <si>
    <t xml:space="preserve">Imposto sobre a Propriedade Predial e Territorial Urbana - Multas e Juros </t>
  </si>
  <si>
    <t>Imposto sobre a Propriedade Predial e Territorial Urbana - Dívida Ativa</t>
  </si>
  <si>
    <t>Imposto sobre a Propriedade Predial e Territorial Urbana - Dívida Ativa - Multas e Juros</t>
  </si>
  <si>
    <t>Imposto sobre a Propriedade Predial e Territorial Urbana - Multas</t>
  </si>
  <si>
    <t>Imposto sobre a Propriedade Predial e Territorial Urbana - Juros de Mora</t>
  </si>
  <si>
    <t>Imposto sobre a Propriedade Predial e Territorial Urbana - Dívida Ativa - Multas</t>
  </si>
  <si>
    <t>Imposto sobre a Propriedade Predial e Territorial Urbana - Dívida Ativa - Juros de Mora</t>
  </si>
  <si>
    <t>Impostos sobre Transmissão "Inter Vivos" de Bens Imóveis e de Direitos Reais sobre Imóveis</t>
  </si>
  <si>
    <t>Registra o valor total da arrecadação de imposto sobre transmissão “inter-vivos” de bens imóveis e de direitos reais sobre imóveis de competência municipal, incide sobre o valor venal dos bens ou direitos transmitidos ou cedidos. Tem o fato gerador no momento da lavratura do instrumento ou ato que servir de título às transmissões ou às cessões.</t>
  </si>
  <si>
    <t>Impostos sobre Transmissão "Inter Vivos" de Bens Imóveis e de Direitos Reais sobre Imóveis - Principal</t>
  </si>
  <si>
    <t>Impostos sobre Transmissão "Inter Vivos" de Bens Imóveis e de Direitos Reais sobre Imóveis - Multas e Juros</t>
  </si>
  <si>
    <t>Impostos sobre Transmissão "Inter Vivos" de Bens Imóveis e de Direitos Reais sobre Imóveis - Dívida Ativa</t>
  </si>
  <si>
    <t>Impostos sobre Transmissão "Inter Vivos" de Bens Imóveis e de Direitos Reais sobre Imóveis - Dívida Ativa - Multas e Juros</t>
  </si>
  <si>
    <t>Impostos sobre Transmissão "Inter Vivos" de Bens Imóveis e de Direitos Reais sobre Imóveis - Multas</t>
  </si>
  <si>
    <t>Impostos sobre Transmissão "Inter Vivos" de Bens Imóveis e de Direitos Reais sobre Imóveis - Juros de Mora</t>
  </si>
  <si>
    <t>Impostos sobre Transmissão "Inter Vivos" de Bens Imóveis e de Direitos Reais sobre Imóveis - Dívida Ativa - Multas</t>
  </si>
  <si>
    <t>Impostos sobre Transmissão "Inter Vivos" de Bens Imóveis e de Direitos Reais sobre Imóveis - Dívida Ativa - Juros de Mora</t>
  </si>
  <si>
    <t>Impostos sobre a Renda e Proventos de Qualquer Natureza</t>
  </si>
  <si>
    <t>Agregar as receitas originadas de Impostos sobre a Renda e Proventos de Qualquer Natureza.</t>
  </si>
  <si>
    <t>Imposto sobre a Renda - Retido na Fonte</t>
  </si>
  <si>
    <t>Agregar as receitas originadas do imposto sobre a renda retido na fonte, calculado sobre salários, a qualquer título, ou sobre capital.</t>
  </si>
  <si>
    <t>Imposto sobre a Renda - Retido na Fonte - Trabalho</t>
  </si>
  <si>
    <t>Agregar as receitas originadas do imposto sobre a renda calculado sobre salários, a qualquer título.</t>
  </si>
  <si>
    <t>Imposto sobre a Renda - Retido na Fonte - Trabalho - Principal</t>
  </si>
  <si>
    <t>Agregar as receitas originadas do imposto sobre a renda calculado sobre salários, inclusive adiantamento de salário a qualquer título, indenização sujeita à tributação, ordenado, vencimento, provento de aposentadoria, reserva ou reforma, pensão civil ou militar, soldo, pro labore, remuneração indireta, retirada, vantagem, subsídio, comissão, corretagem, benefício (remuneração mensal ou prestação única) da previdência social, privada, do Plano Gerador de Benefício Livre (PGBL) e de Fundo de Aposentadoria Programada Individual (FAPI), remuneração de conselheiro fiscal e de administração, de diretor e de administrador de pessoa jurídica, de titular de empresa individual, gratificação e participação dos dirigentes no lucro e demais remunerações decorrentes de vínculo empregatício, recebidos por pessoa física residente no Brasil. Este imposto incide também sobre importâncias pagas por pessoa jurídica à pessoa física, a título de comissões, corretagens, gratificações, honorários, direitos autorais e remunerações por quaisquer outros serviços prestados, sem vínculo empregatício, inclusive as relativas a empreitadas de obras exclusivamente de trabalho, as decorrentes de fretes e carretos em geral e as pagas pelo órgão gestor de mão-de-obra do trabalho portuário aos trabalhadores portuários avulsos.</t>
  </si>
  <si>
    <t>Imposto sobre a Renda - Retido na Fonte - Trabalho - Poder Executivo</t>
  </si>
  <si>
    <t>Registrar as receitas originadas do imposto sobre a renda - Poder Executivo - Principal.</t>
  </si>
  <si>
    <t>Imposto sobre a Renda - Retido na Fonte - Trabalho - Poder Legislativo</t>
  </si>
  <si>
    <t>Registrar as receitas originadas do imposto sobre a renda - Poder Legislativo - Principal.</t>
  </si>
  <si>
    <t>Imposto sobre a Renda - Retido na Fonte - Trabalho - Multas e Juros</t>
  </si>
  <si>
    <t>Agregar o valor da arrecadação de receita de multas e juros de mora do Imposto sobre a Renda - Retido na Fonte.</t>
  </si>
  <si>
    <t>Imposto sobre a Renda - Retido na Fonte - Trabalho - Multas e Juros - Poder Executivo</t>
  </si>
  <si>
    <t>Registrar as receitas originadas do imposto sobre a renda - Poder Executivo - Multas e Juros.</t>
  </si>
  <si>
    <t>Imposto sobre a Renda - Retido na Fonte - Trabalho - Multas e Juros - Poder Legislativo</t>
  </si>
  <si>
    <t>Registrar as receitas originadas do imposto sobre a renda - Poder Legislativo - Multas e Juros.</t>
  </si>
  <si>
    <t>Imposto sobre a Renda - Retido na Fonte - Outros Rendimentos</t>
  </si>
  <si>
    <t>Agregar as receitas originadas do imposto sobre a renda incidente sobre importâncias pagas ou creditadas por pessoa jurídica a: pessoa jurídica, a título de comissões e corretagens, serviços de propaganda prestados, remuneração de serviços profissionais e serviços de limpeza, conservação, segurança e locação de mão-de-obra; beneficiários não identificados, desde que as importâncias pagas não tenham natureza de rendimentos do trabalho; pessoa física ou jurídica, inclusive isenta, correspondentes a multa ou qualquer outra vantagem; cooperativas de trabalho, por serviços prestados, prêmios distribuídos mediante concursos e sorteios de qualquer espécie; prêmios distribuídos em decorrência de jogos de bingo; prêmios pagos a proprietários e criadores de cavalos de corrida; benefícios líquidos resultantes da amortização antecipada de títulos de capitalização mediante sorteio; importâncias pagas a títulos de juros e indenizações por lucros cessantes, decorrentes de sentença judicial; importâncias pagas a título de indenização por danos morais, decorrentes de sentença judicial e importâncias pagas a título de cobertura por sobrevivência em seguro de vida.</t>
  </si>
  <si>
    <t>Imposto sobre a Renda - Retido na Fonte - Outros Rendimentos - Principal</t>
  </si>
  <si>
    <t>Imposto sobre a Renda - Retido na Fonte - Outros Rendimentos - Poder Executivo - Principal</t>
  </si>
  <si>
    <t>Registrar as receitas originadas do imposto sobre a renda - Outros Rendimentos - Poder Executivo - Principal.</t>
  </si>
  <si>
    <t>Imposto sobre a Renda - Retido na Fonte - Outros Rendimentos - Poder Legislativo - Principal</t>
  </si>
  <si>
    <t>Registrar as receitas originadas do imposto sobre a renda - Outros Rendimentos - Poder Legislativo - Principal.</t>
  </si>
  <si>
    <t>Imposto sobre a Renda - Retido na Fonte - Outros Rendimentos - Multas e Juros</t>
  </si>
  <si>
    <t>Registrar o valor da arrecadação de receita de multas oriundas do imposto sobre a renda - Outros Rendimentos - Poder Legislativo.</t>
  </si>
  <si>
    <t>Imposto sobre a Renda - Retido na Fonte - Outros Rendimentos - Poder Executivo - Multas e Juros</t>
  </si>
  <si>
    <t>Registrar as receitas originadas do imposto sobre a renda - Outros Rendimentos - Poder Executivo - Multas e Juros.</t>
  </si>
  <si>
    <t>Imposto sobre a Renda - Retido na Fonte - Outros Rendimentos - Poder Legislativo - Multas e Juros</t>
  </si>
  <si>
    <t>Registrar as receitas originadas do imposto sobre a renda - Outros Rendimentos - Poder Legislativo - Multas e Juros.</t>
  </si>
  <si>
    <t>Impostos sobre a Produção e Circulação de Mercadorias e Serviços</t>
  </si>
  <si>
    <t>Agrega as receitas originadas de impostos sobre a produção e a circulação. Estão incluídas neste grupo as receitas originadas dos seguintes impostos: sobre Produtos Industrializados - IPI e sobre Operações de Crédito, Câmbio e Seguro, ou Relativas a Títulos ou Valores Mobiliários - IOF, de competência da União; sobre Operações Relativas à Circulação de Mercadorias e sobre Prestações de Serviços de Transporte Interestadual e Intermunicipal e de Comunicação - ICMS, de competência dos Estados e do Distrito Federal; e Imposto sobre Serviços de Qualquer Natureza - ISS, de competência dos Municípios e do Distrito Federal.</t>
  </si>
  <si>
    <t>Impostos sobre Serviços</t>
  </si>
  <si>
    <t>Agrega a arrecadação de imposto sobre serviços de qualquer natureza de competência dos Municípios. Tem como fato gerador a prestação, por empresa ou profissional autônomo, com ou sem estabelecimento fixo, de serviços constantes em lista própria.</t>
  </si>
  <si>
    <t>Imposto sobre Serviços de Qualquer Natureza - ISSQN</t>
  </si>
  <si>
    <t>Registra a arrecadação de imposto sobre serviços de qualquer natureza de competência dos Municípios. Tem como fato gerador a prestação, por empresa ou profissional autônomo, com ou sem estabelecimento fixo, de serviços constantes em lista própria.</t>
  </si>
  <si>
    <t>Imposto sobre Serviços de Qualquer Natureza - ISSQN - Principal</t>
  </si>
  <si>
    <t xml:space="preserve">Imposto sobre Serviços de Qualquer Natureza - ISSQN - Multas e Juros </t>
  </si>
  <si>
    <t>Imposto sobre Serviços de Qualquer Natureza - ISSQN - Dívida Ativa</t>
  </si>
  <si>
    <t>Imposto sobre Serviços de Qualquer Natureza - ISSQN - Dívida Ativa - Multas e Juros</t>
  </si>
  <si>
    <t>Imposto sobre Serviços de Qualquer Natureza - ISSQN - Multas</t>
  </si>
  <si>
    <t>Imposto sobre Serviços de Qualquer Natureza - ISSQN - Juros de Mora</t>
  </si>
  <si>
    <t>Imposto sobre Serviços de Qualquer Natureza - ISSQN - Dívida Ativa - Multas</t>
  </si>
  <si>
    <t xml:space="preserve">Imposto sobre Serviços de Qualquer Natureza - ISSQN - Dívida Ativa - Juros de Mora </t>
  </si>
  <si>
    <t>Adicional ISS - Fundo Municipal de Combate à Pobreza</t>
  </si>
  <si>
    <t>Registra a arrecadação de receita decorrente da aplicação de adicional de até meio ponto percentual na alíquota do Imposto sobre Serviços ou do imposto que vier a substituí-lo, sobre produtos supérfluos, para a constituição do Fundo Municipal de Combate à Pobreza, conforme estabelece o artigo 82, § 2º, ADCT, CF/1988.</t>
  </si>
  <si>
    <t>Adicional ISS - Fundo Municipal de Combate à Pobreza - Principal</t>
  </si>
  <si>
    <t>Adicional ISS - Fundo Municipal de Combate à Pobreza - Multas e Juros</t>
  </si>
  <si>
    <t>Adicional ISS - Fundo Municipal de Combate à Pobreza - Dívida Ativa</t>
  </si>
  <si>
    <t>Adicional ISS - Fundo Municipal de Combate à Pobreza - Dívida Ativa - Multas e Juros</t>
  </si>
  <si>
    <t xml:space="preserve">Adicional ISS - Fundo Municipal de Combate à Pobreza - Multas </t>
  </si>
  <si>
    <t>Adicional ISS - Fundo Municipal de Combate à Pobreza - Juros de Mora</t>
  </si>
  <si>
    <t>Adicional ISS - Fundo Municipal de Combate à Pobreza - Dívida Ativa - Multas</t>
  </si>
  <si>
    <t>Adicional ISS - Fundo Municipal de Combate à Pobreza - Dívida Ativa - Juros de Mora</t>
  </si>
  <si>
    <t>Imposto sobre Vendas a Varejo de Combustíveis Líquidos e Gasosos (IVVC)</t>
  </si>
  <si>
    <t>Registra o valor da receita decorrente da arrecadação do Imposto sobre Vendas a Varejo de Combustíveis Líquidos e Gasosos (IVVC). Imposto instituído pela Constituição Federal de 1988, art. 156, IV, extinto pela Emenda Constitucional nº 3/1993. Entretanto, ainda há arrecadação de saldos remanescentes do período em que o referido imposto vigorou.</t>
  </si>
  <si>
    <t>Imposto sobre Vendas a Varejo de Combustíveis Líquidos e Gasosos (IVVC) - Principal</t>
  </si>
  <si>
    <t>Imposto sobre Vendas a Varejo de Combustíveis Líquidos e Gasosos (IVVC) - Multas e Juros</t>
  </si>
  <si>
    <t>Imposto sobre Vendas a Varejo de Combustíveis Líquidos e Gasosos (IVVC) - Dívida Ativa</t>
  </si>
  <si>
    <t>Imposto sobre Vendas a Varejo de Combustíveis Líquidos e Gasosos (IVVC) - Dívida Ativa - Multas e Juros</t>
  </si>
  <si>
    <t>Imposto sobre Vendas a Varejo de Combustíveis Líquidos e Gasosos (IVVC) - Multas</t>
  </si>
  <si>
    <t>Imposto sobre Vendas a Varejo de Combustíveis Líquidos e Gasosos (IVVC) - Juros de Mora</t>
  </si>
  <si>
    <t>Imposto sobre Vendas a Varejo de Combustíveis Líquidos e Gasosos (IVVC) - Dívida Ativa - Multas</t>
  </si>
  <si>
    <t>Imposto sobre Vendas a Varejo de Combustíveis Líquidos e Gasosos (IVVC) - Dívida Ativa - Juros de Mora</t>
  </si>
  <si>
    <t>Outros Impostos</t>
  </si>
  <si>
    <t>Agregar as receitas de impostos não classificados nos itens anteriores.</t>
  </si>
  <si>
    <t>Registra receitas de impostos não classificados nos itens anteriores.</t>
  </si>
  <si>
    <t>Outros Impostos - Principal</t>
  </si>
  <si>
    <t>Outros Impostos - Multas e Juros</t>
  </si>
  <si>
    <t>Outros Impostos - Dívida Ativa</t>
  </si>
  <si>
    <t>Outros Impostos - Dívida Ativa - Multas e Juros</t>
  </si>
  <si>
    <t>Outros Impostos - Multas</t>
  </si>
  <si>
    <t>Outros Impostos - Juros de Mora</t>
  </si>
  <si>
    <t>Outros Impostos - Dívida Ativa - Multas</t>
  </si>
  <si>
    <t>Outros Impostos - Dívida Ativa - Juros de Mora</t>
  </si>
  <si>
    <t>Taxas</t>
  </si>
  <si>
    <t>Agregar as receitas que relacionadas às taxas decorrentes do exercício do poder de polícia ou decorrentes da utilização efetiva ou potencial de serviço público específico e divisível, prestado ao contribuinte ou posto à sua disposição.</t>
  </si>
  <si>
    <t>Taxas pelo Exercício do Poder de Polícia</t>
  </si>
  <si>
    <t>Agregar as receitas que se originaram de taxas decorrentes do exercício do poder de polícia.</t>
  </si>
  <si>
    <t>Taxas de Inspeção, Controle e Fiscalização</t>
  </si>
  <si>
    <t xml:space="preserve">Agregar as receitas que se originaram de taxas decorrentes do exercício do poder de polícia.  </t>
  </si>
  <si>
    <t>Taxas de Inspeção, Controle e Fiscalização - Principal</t>
  </si>
  <si>
    <t>Taxas de Inspeção, Controle e Fiscalização - Multas e Juros</t>
  </si>
  <si>
    <t>Taxas de Inspeção, Controle e Fiscalização - Dívida Ativa</t>
  </si>
  <si>
    <t>Taxas de Inspeção, Controle e Fiscalização - Dívida Ativa - Multas e Juros</t>
  </si>
  <si>
    <t>Taxas de Inspeção, Controle e Fiscalização - Multas</t>
  </si>
  <si>
    <t>Taxas de Inspeção, Controle e Fiscalização - Juros de Mora</t>
  </si>
  <si>
    <t>Taxas de Inspeção, Controle e Fiscalização - Dívida Ativa - Multas</t>
  </si>
  <si>
    <t>Taxas de Inspeção, Controle e Fiscalização - Dívida Ativa - Juros de Mora</t>
  </si>
  <si>
    <t>Taxa de Controle e Fiscalização Ambiental</t>
  </si>
  <si>
    <t>Agregar as receitas relativas à taxa pelo poder de polícia para controle e fiscalização das atividades potencialmente poluidoras e utilizadoras de recursos naturais.</t>
  </si>
  <si>
    <t>Taxa de Controle e Fiscalização Ambiental - Principal</t>
  </si>
  <si>
    <t>Taxa de Controle e Fiscalização Ambiental - Multas e Juros</t>
  </si>
  <si>
    <t>Taxa de Controle e Fiscalização Ambiental - Dívida Ativa</t>
  </si>
  <si>
    <t>Taxa de Controle e Fiscalização Ambiental - Dívida Ativa - Multas e Juros</t>
  </si>
  <si>
    <t xml:space="preserve">Taxa de Controle e Fiscalização Ambiental - Multas </t>
  </si>
  <si>
    <t>Taxa de Controle e Fiscalização Ambiental - Juros de Mora</t>
  </si>
  <si>
    <t>Taxa de Controle e Fiscalização Ambiental - Dívida Ativa - Multas</t>
  </si>
  <si>
    <t>Taxa de Controle e Fiscalização Ambiental - Dívida Ativa - Juros de Mora</t>
  </si>
  <si>
    <t>Taxa de Fiscalização de Vigilância Sanitária</t>
  </si>
  <si>
    <t>Registra as receitas relacionadas às taxas de inspeção, controle e fiscalização de vigilância sanitária, de competência dos Estados, Distrito Federal e Municípios.</t>
  </si>
  <si>
    <t>Taxa de Fiscalização de Vigilância Sanitária - Principal</t>
  </si>
  <si>
    <t>Taxa de Fiscalização de Vigilância Sanitária - Multas e Juros</t>
  </si>
  <si>
    <t>Taxa de Fiscalização de Vigilância Sanitária - Dívida Ativa</t>
  </si>
  <si>
    <t>Taxa de Fiscalização de Vigilância Sanitária - Dívida Ativa - Multas e Juros</t>
  </si>
  <si>
    <t>Taxa de Fiscalização de Vigilância Sanitária - Multas</t>
  </si>
  <si>
    <t>Taxa de Fiscalização de Vigilância Sanitária - Juros de Mora</t>
  </si>
  <si>
    <t>Taxa de Fiscalização de Vigilância Sanitária - Dívida Ativa - Multas</t>
  </si>
  <si>
    <t>Taxa de Fiscalização de Vigilância Sanitária - Dívida Ativa - Juros de Mora</t>
  </si>
  <si>
    <t>Taxa de Saúde Suplementar</t>
  </si>
  <si>
    <t>Registra as receitas relacionadas às taxas de inspeção, controle e fiscalização relativas a saúde suplementar, de competência dos Estados, Distrito Federal e Municípios.</t>
  </si>
  <si>
    <t>Taxa de Saúde Suplementar - Principal</t>
  </si>
  <si>
    <t>Taxa de Saúde Suplementar - Multas e Juros</t>
  </si>
  <si>
    <t>Taxa de Saúde Suplementar - Dívida Ativa</t>
  </si>
  <si>
    <t>Taxa de Saúde Suplementar - Dívida Ativa - Multas e Juros</t>
  </si>
  <si>
    <t>Taxa de Saúde Suplementar - Multas</t>
  </si>
  <si>
    <t>Taxa de Saúde Suplementar - Juros de Mora</t>
  </si>
  <si>
    <t>Taxa de Saúde Suplementar - Dívida Ativa - Multas</t>
  </si>
  <si>
    <t>Taxa de Saúde Suplementar - Dívida Ativa - Juros de Mora</t>
  </si>
  <si>
    <t>Taxas pela Prestação de Serviços</t>
  </si>
  <si>
    <t>Agregar as receitas que se originaram de taxas pela utilização efetiva ou potencial de serviço público específico e divisível, prestado ao contribuinte ou posto à sua disposição.</t>
  </si>
  <si>
    <r>
      <t xml:space="preserve">Taxas pela Prestação de Serviços </t>
    </r>
    <r>
      <rPr>
        <b/>
        <sz val="10"/>
        <color rgb="FFFF0000"/>
        <rFont val="Arial"/>
        <family val="2"/>
      </rPr>
      <t>em Geral</t>
    </r>
  </si>
  <si>
    <t xml:space="preserve">Agregar as receitas que se originaram de taxas pela utilização efetiva ou potencial de serviço público específico e divisível, prestado ao contribuinte ou posto à sua disposição. </t>
  </si>
  <si>
    <t>Taxas pela Prestação de Serviços em Geral - Principal</t>
  </si>
  <si>
    <t>Taxas pela Prestação de Serviços em Geral - Multas e Juros</t>
  </si>
  <si>
    <t>Taxas pela Prestação de Serviços em Geral - Dívida Ativa</t>
  </si>
  <si>
    <t>Taxas pela Prestação de Serviços em Geral - Dívida Ativa - Multas e Juros</t>
  </si>
  <si>
    <t xml:space="preserve">Taxas pela Prestação de Serviços em Geral - Multas </t>
  </si>
  <si>
    <t>Taxas pela Prestação de Serviços em Geral - Juros de Mora</t>
  </si>
  <si>
    <t>Taxas pela Prestação de Serviços em Geral - Dívida Ativa - Multas</t>
  </si>
  <si>
    <t>Taxas pela Prestação de Serviços em Geral - Dívida Ativa - Juros de Mora</t>
  </si>
  <si>
    <t>Taxas Extrajudiciais</t>
  </si>
  <si>
    <t>Registra o valor da arrecadação de receita de taxas relativas a serviços extrajudiciais ligadas à atividade de constrole jurisdicional do Estado, com o devido acompanhamento dessas receitas pelo CNJ, de acordo com a Resolução CNJ nº 102/2009.</t>
  </si>
  <si>
    <t>Taxas Extrajudiciais - Principal</t>
  </si>
  <si>
    <t>Taxas Extrajudiciais - Multas e Juros</t>
  </si>
  <si>
    <t>Registra o valor da arrecadação de receita de taxas relativas a serviços extrajudiciais ligadas à atividade de controle jurisdicional do Estado, com o devido acompanhamento dessas receitas pelo CNJ, de acordo com a Resolução CNJ nº 102/2009.</t>
  </si>
  <si>
    <t>Taxas Extrajudiciais - Dívida Ativa</t>
  </si>
  <si>
    <t>Taxas Extrajudiciais - Dívida Ativa - Multas e Juros</t>
  </si>
  <si>
    <t>Taxa de Estudo de Impacto de Vizinhança (EIV)</t>
  </si>
  <si>
    <t>Registra as receitas relativas à Taxa de Estudo de Impacto de Vizinhança (EIV), estabelecidas conforme a Lei nº 10.257/2001.</t>
  </si>
  <si>
    <t>Taxa de Estudo de Impacto de Vizinhança (EIV) - Principal</t>
  </si>
  <si>
    <t>Taxa de Estudo de Impacto de Vizinhança (EIV) - Multas e Juros</t>
  </si>
  <si>
    <t>Taxa de Estudo de Impacto de Vizinhança (EIV) - Dívida Ativa</t>
  </si>
  <si>
    <t>Taxa de Estudo de Impacto de Vizinhança (EIV) - Dívida Ativa - Multas e Juros</t>
  </si>
  <si>
    <t>Taxa de Estudo de Impacto de Vizinhança (EIV) - Multas</t>
  </si>
  <si>
    <t>Taxa de Estudo de Impacto de Vizinhança (EIV) - Juros de Mora</t>
  </si>
  <si>
    <t>Taxa de Estudo de Impacto de Vizinhança (EIV) - Dívida Ativa - Multas</t>
  </si>
  <si>
    <t>Taxa de Estudo de Impacto de Vizinhança (EIV) - Dívida Ativa - Juros de Mora</t>
  </si>
  <si>
    <t>Taxa pela Prestação de Serviços de Limpeza Pública e Manejo de Resíduos Sólidos.</t>
  </si>
  <si>
    <t>Registra as receitas que se originaram da cobrança de taxas pela prestação dos serviços públicos de limpeza pública e manejo de resíduos sólidos.</t>
  </si>
  <si>
    <t>Incluída - Portaria STN/MF Nº 700/2023 - Versão 1.0</t>
  </si>
  <si>
    <t>Taxa pela Prestação de Serviços de Limpeza Pública e Manejo de Resíduos Sólidos - Principal</t>
  </si>
  <si>
    <t>Incluída por Desdobramento - Portaria STN/MF Nº 700/2023 - Versão 1.0</t>
  </si>
  <si>
    <t>Taxa pela Prestação de Serviços de Limpeza Pública e Manejo de Resíduos Sólidos -  Multas e Juros</t>
  </si>
  <si>
    <t>Taxa pela Prestação de Serviços de Limpeza Pública e Manejo de Resíduos Sólidos - Divida Ativa</t>
  </si>
  <si>
    <t>Taxa pela Prestação de Serviços de Limpeza Pública e Manejo de Resíduos Sólidos -  Dívida Ativa - Multas e Juros</t>
  </si>
  <si>
    <t>Taxa pela Prestação de Serviços de Limpeza Pública e Manejo de Resíduos Sólidos - Multas</t>
  </si>
  <si>
    <t>Taxa pela Prestação de Serviços de Limpeza Pública e Manejo de Resíduos Sólidos - Juros de Mora</t>
  </si>
  <si>
    <t>Taxa pela Prestação de Serviços de Limpeza Pública e Manejo de Resíduos Sólidos Dívida Ativa - Multas</t>
  </si>
  <si>
    <t>Taxa pela Prestação de Serviços de Limpeza Pública e Manejo de Resíduos Sólidos - Dívida Ativa - Juros de Mora</t>
  </si>
  <si>
    <t>Contribuição de Melhoria</t>
  </si>
  <si>
    <t>Agregar as receitas relacionadas à contribuição de melhoria, decorrente de obras públicas.</t>
  </si>
  <si>
    <t>Agrega as receitas relacionadas à contribuição de melhoria, decorrente de obras públicas.</t>
  </si>
  <si>
    <t>Contribuição de Melhoria para Expansão da Rede de Água Potável e Esgoto Sanitário</t>
  </si>
  <si>
    <t>Registra o valor da arrecadação de receita de contribuição de melhoria decorrente de valorização de propriedades em função da expansão da rede de água potável e esgoto sanitário.</t>
  </si>
  <si>
    <t>Contribuição de Melhoria para Expansão da Rede de Água Potável e Esgoto Sanitário - Principal</t>
  </si>
  <si>
    <t>Contribuição de Melhoria para Expansão da Rede de Água Potável e Esgoto Sanitário - Multas e Juros</t>
  </si>
  <si>
    <t>Contribuição de Melhoria para Expansão da Rede de Água Potável e Esgoto Sanitário - Dívida Ativa</t>
  </si>
  <si>
    <t>Contribuição de Melhoria para Expansão da Rede de Água Potável e Esgoto Sanitário - Dívida Ativa - Multas e Juros</t>
  </si>
  <si>
    <t xml:space="preserve">Contribuição de Melhoria para Expansão da Rede de Água Potável e Esgoto Sanitário - Multas </t>
  </si>
  <si>
    <t>Contribuição de Melhoria para Expansão da Rede de Água Potável e Esgoto Sanitário - Juros de Mora</t>
  </si>
  <si>
    <t>Contribuição de Melhoria para Expansão da Rede de Água Potável e Esgoto Sanitário - Dívida Ativa - Multas</t>
  </si>
  <si>
    <t>Contribuição de Melhoria para Expansão da Rede de Água Potável e Esgoto Sanitário - Dívida Ativa - Juros de Mora</t>
  </si>
  <si>
    <t>Contribuição de Melhoria para Expansão da Rede de Iluminação Pública na Cidade</t>
  </si>
  <si>
    <t>Registra o valor da arrecadação de receita de contribuição de melhoria decorrente de valorização de propriedades em função da expansão da rede de iluminação pública na cidade.</t>
  </si>
  <si>
    <t>Contribuição de Melhoria para Expansão da Rede de Iluminação Pública na Cidade - Principal</t>
  </si>
  <si>
    <t>Contribuição de Melhoria para Expansão da Rede de Iluminação Pública na Cidade - Multas e Juros</t>
  </si>
  <si>
    <t>Contribuição de Melhoria para Expansão da Rede de Iluminação Pública na Cidade - Dívida Ativa</t>
  </si>
  <si>
    <t>Contribuição de Melhoria para Expansão da Rede de Iluminação Pública na Cidade - Dívida Ativa - Multas e Juros</t>
  </si>
  <si>
    <t xml:space="preserve">Contribuição de Melhoria para Expansão da Rede de Iluminação Pública na Cidade - Multas </t>
  </si>
  <si>
    <t>Contribuição de Melhoria para Expansão da Rede de Iluminação Pública na Cidade - Juros de Mora</t>
  </si>
  <si>
    <t>Contribuição de Melhoria para Expansão da Rede de Iluminação Pública na Cidade - Dívida Ativa - Multas</t>
  </si>
  <si>
    <t>Contribuição de Melhoria para Expansão da Rede de Iluminação Pública na Cidade - Dívida Ativa - Juros de Mora</t>
  </si>
  <si>
    <t>Contribuição de Melhoria para Expansão de Rede de Iluminação Pública Rural</t>
  </si>
  <si>
    <t>Registra o valor da arrecadação de receita sobre a cobrança decorrente de valorização de propriedades em função da expansão da rede de iluminação pública rural.</t>
  </si>
  <si>
    <t>Contribuição de Melhoria para Expansão de Rede de Iluminação Pública Rural - Principal</t>
  </si>
  <si>
    <t>Contribuição de Melhoria para Expansão de Rede de Iluminação Pública Rural - Multas e Juros</t>
  </si>
  <si>
    <t>Contribuição de Melhoria para Expansão de Rede de Iluminação Pública Rural - Dívida Ativa</t>
  </si>
  <si>
    <t>Contribuição de Melhoria para Expansão de Rede de Iluminação Pública Rural - Dívida Ativa - Multas e Juros</t>
  </si>
  <si>
    <t xml:space="preserve">Contribuição de Melhoria para Expansão de Rede de Iluminação Pública Rural - Multas </t>
  </si>
  <si>
    <t>Contribuição de Melhoria para Expansão de Rede de Iluminação Pública Rural - Juros de Mora</t>
  </si>
  <si>
    <t>Contribuição de Melhoria para Expansão de Rede de Iluminação Pública Rural - Dívida Ativa - Multas</t>
  </si>
  <si>
    <t>Contribuição de Melhoria para Expansão de Rede de Iluminação Pública Rural - Dívida Ativa - Juros de Mora</t>
  </si>
  <si>
    <t>Contribuição de Melhoria para Pavimentação e Obras Complementares</t>
  </si>
  <si>
    <t>Registra o valor da arrecadação de receita de contribuição de melhoria decorrente de valorização de propriedades em função da pavimentação asfáltica, bem como pela colocação de guias, sarjetas e calçamento.</t>
  </si>
  <si>
    <t>Contribuição de Melhoria para Pavimentação e Obras Complementares - Principal</t>
  </si>
  <si>
    <t>Contribuição de Melhoria para Pavimentação e Obras Complementares - Multas e Juros</t>
  </si>
  <si>
    <t>Contribuição de Melhoria para Pavimentação e Obras Complementares - Dívida Ativa</t>
  </si>
  <si>
    <t>Contribuição de Melhoria para Pavimentação e Obras Complementares - Dívida Ativa - Multas e Juros</t>
  </si>
  <si>
    <t xml:space="preserve">Contribuição de Melhoria para Pavimentação e Obras Complementares - Multas </t>
  </si>
  <si>
    <t>Contribuição de Melhoria para Pavimentação e Obras Complementares - Juros de Mora</t>
  </si>
  <si>
    <t>Contribuição de Melhoria para Pavimentação e Obras Complementares - Dívida Ativa - Multas</t>
  </si>
  <si>
    <t>Contribuição de Melhoria para Pavimentação e Obras Complementares - Dívida Ativa - Juros de Mora</t>
  </si>
  <si>
    <t>Outras Contribuições de Melhoria</t>
  </si>
  <si>
    <t>Registra o valor de outras contribuições de melhorias, não classificadas nos itens anteriores.</t>
  </si>
  <si>
    <t>Outras Contribuições de Melhoria - Principal</t>
  </si>
  <si>
    <t>Outras Contribuições de Melhoria - Multas e Juros</t>
  </si>
  <si>
    <t>Outras Contribuições de Melhoria - Dívida Ativa</t>
  </si>
  <si>
    <t>Outras Contribuições de Melhoria - Dívida Ativa - Multas e Juros</t>
  </si>
  <si>
    <t>Outras Contribuições de Melhoria - Multas</t>
  </si>
  <si>
    <t>Outras Contribuições de Melhoria - Juros de Mora</t>
  </si>
  <si>
    <t>Outras Contribuições de Melhoria - Dívida Ativa - Multas</t>
  </si>
  <si>
    <t>Outras Contribuições de Melhoria - Dívida Ativa - Juros de Mora</t>
  </si>
  <si>
    <t>Contribuições</t>
  </si>
  <si>
    <t>Agregar as receitas originadas de contribuições sociais, de intervenção no domínio econômico, de interesse das categorias profissionais ou econômicas, assim como de contribuições destinadas a entidades privadas de serviço social e de formação profissional.</t>
  </si>
  <si>
    <t>Contribuições Sociais</t>
  </si>
  <si>
    <t>Agregar as receitas originadas de contribuições sociais e de interesse de categorias profissionais ou econômicas.</t>
  </si>
  <si>
    <r>
      <t xml:space="preserve">Contribuições para </t>
    </r>
    <r>
      <rPr>
        <b/>
        <sz val="10"/>
        <color rgb="FFFF0000"/>
        <rFont val="Arial"/>
        <family val="2"/>
      </rPr>
      <t xml:space="preserve"> Regimes Próprios de Previdência</t>
    </r>
    <r>
      <rPr>
        <b/>
        <sz val="10"/>
        <rFont val="Arial"/>
        <family val="2"/>
      </rPr>
      <t xml:space="preserve"> e Sistema de Proteção Social</t>
    </r>
  </si>
  <si>
    <t>Agrega as receitas provenientes da Contribuições para Regimes Próprios de Previdência e Sistema de Proteção Social, recolhidas dos servidores, da União, Estados, DF e Municípios e de suas respectivas Autarquias e Fundações.</t>
  </si>
  <si>
    <t>Contribuição do Servidor Civil</t>
  </si>
  <si>
    <t>Agrega as receitas provenientes da Contribuição para o Plano de Seguridade Social do Servidor Público, recolhidas dos servidores.</t>
  </si>
  <si>
    <r>
      <t xml:space="preserve">Contribuição do Servidor Civil </t>
    </r>
    <r>
      <rPr>
        <b/>
        <sz val="10"/>
        <color rgb="FFFF0000"/>
        <rFont val="Arial"/>
        <family val="2"/>
      </rPr>
      <t>Ativo</t>
    </r>
  </si>
  <si>
    <t>Registra as receitas provenientes da Contribuição para o Plano de Seguridade Social do Servidor Público, recolhidas, dos servidores civis ativos.</t>
  </si>
  <si>
    <t>Contribuição do Servidor Civil Ativo - Principal</t>
  </si>
  <si>
    <t>Contribuição do Servidor Civil Ativo - Multas e Juros</t>
  </si>
  <si>
    <r>
      <t xml:space="preserve">Contribuição do Servidor Civil Ativo - </t>
    </r>
    <r>
      <rPr>
        <sz val="10"/>
        <color rgb="FFFF0000"/>
        <rFont val="Arial"/>
        <family val="2"/>
      </rPr>
      <t>Multas</t>
    </r>
  </si>
  <si>
    <t>Contribuição do Servidor Civil Ativo - Juros de Mora</t>
  </si>
  <si>
    <r>
      <t xml:space="preserve">Contribuição do Servidor Civil - </t>
    </r>
    <r>
      <rPr>
        <b/>
        <sz val="10"/>
        <color rgb="FFFF0000"/>
        <rFont val="Arial"/>
        <family val="2"/>
      </rPr>
      <t>Inativo</t>
    </r>
  </si>
  <si>
    <t>Registra as receitas provenientes da Contribuição para o Plano de Seguridade Social do Servidor Público, recolhidas, dos servidores civis inativos.</t>
  </si>
  <si>
    <t>Contribuição do Servidor Civil - Inativo - Principal</t>
  </si>
  <si>
    <t>Contribuição do Servidor Civil - Inativo - Multas e Juros</t>
  </si>
  <si>
    <t xml:space="preserve">Contribuição do Servidor Civil - Inativo - Multas </t>
  </si>
  <si>
    <t>Contribuição do Servidor Civil - Inativo - Juros de Mora</t>
  </si>
  <si>
    <r>
      <t xml:space="preserve">Contribuição do Servidor Civil - </t>
    </r>
    <r>
      <rPr>
        <b/>
        <sz val="10"/>
        <color rgb="FFFF0000"/>
        <rFont val="Arial"/>
        <family val="2"/>
      </rPr>
      <t>Pensionistas</t>
    </r>
  </si>
  <si>
    <t>Registra as receitas provenientes da Contribuição para o Plano de Seguridade Social do Servidor Público, recolhidas, dos pensionistas civis - servidores públicos.</t>
  </si>
  <si>
    <t>Contribuição do Servidor Civil - Pensionistas - Principal</t>
  </si>
  <si>
    <t>Contribuição do Servidor Civil - Pensionistas - Multas e Juros</t>
  </si>
  <si>
    <t>Contribuição do Servidor Civil - Pensionistas - Multas</t>
  </si>
  <si>
    <t>Contribuição do Servidor Civil - Pensionistas - Juros de Mora</t>
  </si>
  <si>
    <r>
      <t xml:space="preserve">Contribuição Oriunda de </t>
    </r>
    <r>
      <rPr>
        <b/>
        <sz val="10"/>
        <color rgb="FFFF0000"/>
        <rFont val="Arial"/>
        <family val="2"/>
      </rPr>
      <t>Sentenças Judiciais</t>
    </r>
    <r>
      <rPr>
        <b/>
        <sz val="10"/>
        <rFont val="Arial"/>
        <family val="2"/>
      </rPr>
      <t xml:space="preserve"> - Servidor Civil </t>
    </r>
    <r>
      <rPr>
        <b/>
        <sz val="10"/>
        <color rgb="FFFF0000"/>
        <rFont val="Arial"/>
        <family val="2"/>
      </rPr>
      <t>Ativo</t>
    </r>
  </si>
  <si>
    <t>Registra as receitas provenientes da Contribuição para o Plano de Seguridade Social do Servidor Público, recolhidas, oriundas de sentenças judiciais, dos servidores civis ativos.</t>
  </si>
  <si>
    <t>Contribuição Oriunda de Sentenças Judiciais - Servidor Civil Ativo - Principal</t>
  </si>
  <si>
    <t>Contribuição Oriunda de Sentenças Judiciais - Servidor Civil Ativo - Multas e Juros</t>
  </si>
  <si>
    <t>Contribuição Oriunda de Sentenças Judiciais - Servidor Civil Ativo - Multas</t>
  </si>
  <si>
    <t>Contribuição Oriunda de Sentenças Judiciais - Servidor Civil Ativo - Juros de Mora</t>
  </si>
  <si>
    <r>
      <t xml:space="preserve">Contribuição Oriunda de Sentenças Judiciais - Servidor Civil </t>
    </r>
    <r>
      <rPr>
        <b/>
        <sz val="10"/>
        <color rgb="FFFF0000"/>
        <rFont val="Arial"/>
        <family val="2"/>
      </rPr>
      <t>Inativo</t>
    </r>
  </si>
  <si>
    <t>Registra as receitas provenientes da Contribuição para o Plano de Seguridade Social do Servidor Público, recolhidas, oriundas de sentenças judiciais, dos servidores civis inativos.</t>
  </si>
  <si>
    <t>Contribuição Oriunda de Sentenças Judiciais - Servidor Civil Inativo - Principal</t>
  </si>
  <si>
    <t>Contribuição Oriunda de Sentenças Judiciais - Servidor Civil Inativo - Multas e Juros</t>
  </si>
  <si>
    <t>Contribuição Oriunda de Sentenças Judiciais - Servidor Civil Inativo - Multas</t>
  </si>
  <si>
    <t>Contribuição Oriunda de Sentenças Judiciais - Servidor Civil Inativo - Juros de Mora</t>
  </si>
  <si>
    <r>
      <t xml:space="preserve">Contribuição Oriunda de Sentenças Judiciais - Servidor Civil - </t>
    </r>
    <r>
      <rPr>
        <b/>
        <sz val="10"/>
        <color rgb="FFFF0000"/>
        <rFont val="Arial"/>
        <family val="2"/>
      </rPr>
      <t>Pensionistas</t>
    </r>
  </si>
  <si>
    <t>Registra as receitas provenientes da Contribuição para o Plano de Seguridade Social do Servidor Público, recolhidas, oriundas de sentenças judiciais, dos pensionistas civis - servidores públicos.</t>
  </si>
  <si>
    <t>Contribuição Oriunda de Sentenças Judiciais - Servidor Civil - Pensionistas - Principal</t>
  </si>
  <si>
    <t>Contribuição Oriunda de Sentenças Judiciais - Servidor Civil - Pensionistas - Multas e Juros</t>
  </si>
  <si>
    <r>
      <t xml:space="preserve">Contribuição Oriunda de Sentenças Judiciais - Servidor Civil - Pensionistas - </t>
    </r>
    <r>
      <rPr>
        <sz val="10"/>
        <color rgb="FFFF0000"/>
        <rFont val="Arial"/>
        <family val="2"/>
      </rPr>
      <t>Multas</t>
    </r>
  </si>
  <si>
    <t>Contribuição Oriunda de Sentenças Judiciais - Servidor Civil - Pensionistas - Juros de Mora</t>
  </si>
  <si>
    <r>
      <t xml:space="preserve">Contribuição </t>
    </r>
    <r>
      <rPr>
        <b/>
        <sz val="10"/>
        <color rgb="FFFF0000"/>
        <rFont val="Arial"/>
        <family val="2"/>
      </rPr>
      <t xml:space="preserve">PATRONAL </t>
    </r>
    <r>
      <rPr>
        <b/>
        <sz val="10"/>
        <rFont val="Arial"/>
        <family val="2"/>
      </rPr>
      <t>- Servidor Civil</t>
    </r>
  </si>
  <si>
    <t>Agrega as receitas provenientes da Contribuição para o Plano de Seguridade Social do Servidor Público, recolhidas pela União, Autarquias e Fundações.</t>
  </si>
  <si>
    <r>
      <t xml:space="preserve">Contribuição Patronal - Servidor Civil </t>
    </r>
    <r>
      <rPr>
        <b/>
        <sz val="10"/>
        <color rgb="FFFF0000"/>
        <rFont val="Arial"/>
        <family val="2"/>
      </rPr>
      <t>Ativo</t>
    </r>
  </si>
  <si>
    <t>Registra as receitas provenientes da Contribuição para o Plano de Seguridade Social do Servidor Público, recolhidas, respectivamente, das entidades patronais (União, Autarquias e Fundações).</t>
  </si>
  <si>
    <t>Contribuição Patronal - Servidor Civil Ativo - Principal</t>
  </si>
  <si>
    <t>Contribuição Patronal - Servidor Civil Ativo - Multas e Juros</t>
  </si>
  <si>
    <t>Contribuição Patronal - Servidor Civil Ativo - Multas</t>
  </si>
  <si>
    <t>Contribuição Patronal - Servidor Civil Ativo - Juros de Mora</t>
  </si>
  <si>
    <r>
      <t xml:space="preserve">Contribuição Patronal Oriunda de </t>
    </r>
    <r>
      <rPr>
        <b/>
        <sz val="10"/>
        <color rgb="FFFF0000"/>
        <rFont val="Arial"/>
        <family val="2"/>
      </rPr>
      <t xml:space="preserve">Sentenças Judiciais </t>
    </r>
    <r>
      <rPr>
        <b/>
        <sz val="10"/>
        <rFont val="Arial"/>
        <family val="2"/>
      </rPr>
      <t xml:space="preserve">- Patronal - Servidor Civil </t>
    </r>
    <r>
      <rPr>
        <b/>
        <sz val="10"/>
        <color rgb="FFFF0000"/>
        <rFont val="Arial"/>
        <family val="2"/>
      </rPr>
      <t>Ativo</t>
    </r>
  </si>
  <si>
    <t>Registra as receitas provenientes da Contribuição para o Plano de Seguridade Social do Servidor Público, recolhidas, respectivamente, das entidades patronais (União, Autarquias e Fundações) em virtude de sentenças judiciais.</t>
  </si>
  <si>
    <t>Contribuição Patronal Oriunda de Sentenças Judiciais - Patronal - Servidor Civil Ativo - Principal</t>
  </si>
  <si>
    <t>Contribuição Patronal Oriunda de Sentenças Judiciais - Patronal - Servidor Civil Ativo - Multas e Juros</t>
  </si>
  <si>
    <t>Contribuição Patronal Oriunda de Sentenças Judiciais - Patronal - Servidor Civil Ativo - Multas</t>
  </si>
  <si>
    <t>Contribuição Patronal Oriunda de Sentenças Judiciais - Patronal - Servidor Civil Ativo - Juros de Mora</t>
  </si>
  <si>
    <r>
      <t xml:space="preserve">Contribuição do Servidor Civil - </t>
    </r>
    <r>
      <rPr>
        <b/>
        <sz val="10"/>
        <color rgb="FFFF0000"/>
        <rFont val="Arial"/>
        <family val="2"/>
      </rPr>
      <t>Parcelamentos</t>
    </r>
  </si>
  <si>
    <t>Registra as receitas provenientes dos parcelamentos de débitos da Contribuição para o Plano de Seguridade Social do Servidor Público Civil.</t>
  </si>
  <si>
    <t>Contribuição do Servidor Civil - Parcelamentos - Principal</t>
  </si>
  <si>
    <t>Contribuição do Servidor Civil - Parcelamentos - Multas e Juros</t>
  </si>
  <si>
    <t>Contribuição do Servidor Civil - Parcelamentos - Multas</t>
  </si>
  <si>
    <t>Contribuição do Servidor Civil - Parcelamentos - Juros de Mora</t>
  </si>
  <si>
    <r>
      <t xml:space="preserve">Contribuição Patronal - Servidor Civil </t>
    </r>
    <r>
      <rPr>
        <b/>
        <sz val="10"/>
        <color rgb="FFFF0000"/>
        <rFont val="Arial"/>
        <family val="2"/>
      </rPr>
      <t>Inativo</t>
    </r>
    <r>
      <rPr>
        <b/>
        <sz val="10"/>
        <rFont val="Arial"/>
        <family val="2"/>
      </rPr>
      <t xml:space="preserve"> e </t>
    </r>
    <r>
      <rPr>
        <b/>
        <sz val="10"/>
        <color rgb="FFFF0000"/>
        <rFont val="Arial"/>
        <family val="2"/>
      </rPr>
      <t>Pensionistas</t>
    </r>
  </si>
  <si>
    <t>Agrega o valor da arrecadação da receita de contribuições patronais relativas aos servidores civis inativos e pensionistas para institutos de previdência social.</t>
  </si>
  <si>
    <r>
      <t xml:space="preserve">Contribuição Patronal - Servidor Civil - </t>
    </r>
    <r>
      <rPr>
        <b/>
        <sz val="10"/>
        <color rgb="FFFF0000"/>
        <rFont val="Arial"/>
        <family val="2"/>
      </rPr>
      <t>Inativo</t>
    </r>
  </si>
  <si>
    <t>Registra o valor da arrecadação da receita de contribuições patronais relativas aos servidores civis inativos para institutos de previdência social.</t>
  </si>
  <si>
    <t>Contribuição Patronal - Servidor Civil - Inativo - Principal</t>
  </si>
  <si>
    <t>Contribuição Patronal - Servidor Civil - Inativo - Multas e Juros</t>
  </si>
  <si>
    <t>Contribuição Patronal - Servidor Civil - Inativo - Multas</t>
  </si>
  <si>
    <t>Contribuição Patronal - Servidor Civil - Inativo - Juros de Mora</t>
  </si>
  <si>
    <r>
      <t xml:space="preserve">Contribuição Patronal - Servidor Civil - </t>
    </r>
    <r>
      <rPr>
        <b/>
        <sz val="10"/>
        <color rgb="FFFF0000"/>
        <rFont val="Arial"/>
        <family val="2"/>
      </rPr>
      <t>Pensionistas</t>
    </r>
  </si>
  <si>
    <t>Registra o valor da arrecadação da receita de contribuições patronais relativas aos pensionistas civis públicos para institutos de previdência social.</t>
  </si>
  <si>
    <t xml:space="preserve">Contribuição Patronal - Servidor Civil - Pensionistas - Principal </t>
  </si>
  <si>
    <t xml:space="preserve">Contribuição Patronal - Servidor Civil - Pensionistas - Multas e Juros </t>
  </si>
  <si>
    <t xml:space="preserve">Contribuição Patronal - Servidor Civil - Pensionistas - Multas </t>
  </si>
  <si>
    <t xml:space="preserve">Contribuição Patronal - Servidor Civil - Pensionistas - Juros de Mora </t>
  </si>
  <si>
    <r>
      <t>Contribuição Patronal Oriunda de</t>
    </r>
    <r>
      <rPr>
        <b/>
        <sz val="10"/>
        <color rgb="FFFF0000"/>
        <rFont val="Arial"/>
        <family val="2"/>
      </rPr>
      <t xml:space="preserve"> Sentenças Judiciais </t>
    </r>
    <r>
      <rPr>
        <b/>
        <sz val="10"/>
        <rFont val="Arial"/>
        <family val="2"/>
      </rPr>
      <t xml:space="preserve">- Servidor Civil </t>
    </r>
    <r>
      <rPr>
        <b/>
        <sz val="10"/>
        <color rgb="FFFF0000"/>
        <rFont val="Arial"/>
        <family val="2"/>
      </rPr>
      <t>Inativo</t>
    </r>
  </si>
  <si>
    <t>Registra o valor da arrecadação da receita de contribuições patronais oriunda de sentenças judiciais relativas a servidores civis inativos para institutos de previdência social.</t>
  </si>
  <si>
    <t>Contribuição Patronal Oriunda de Sentenças Judiciais - Servidor Civil Inativo - Principal</t>
  </si>
  <si>
    <t>Contribuição Patronal Oriunda de Sentenças Judiciais - Servidor Civil Inativo - Multas e Juros</t>
  </si>
  <si>
    <t>Contribuição Patronal Oriunda de Sentenças Judiciais - Servidor Civil Inativo - Multas</t>
  </si>
  <si>
    <t>Contribuição Patronal Oriunda de Sentenças Judiciais - Servidor Civil Inativo - Juros de Mora</t>
  </si>
  <si>
    <r>
      <t xml:space="preserve">Contribuição Patronal  Oriunda de </t>
    </r>
    <r>
      <rPr>
        <b/>
        <sz val="10"/>
        <color rgb="FFFF0000"/>
        <rFont val="Arial"/>
        <family val="2"/>
      </rPr>
      <t>Sentenças Judiciais</t>
    </r>
    <r>
      <rPr>
        <b/>
        <sz val="10"/>
        <rFont val="Arial"/>
        <family val="2"/>
      </rPr>
      <t xml:space="preserve"> - Servidor Civil - </t>
    </r>
    <r>
      <rPr>
        <b/>
        <sz val="10"/>
        <color rgb="FFFF0000"/>
        <rFont val="Arial"/>
        <family val="2"/>
      </rPr>
      <t>Pensionistas</t>
    </r>
  </si>
  <si>
    <t>Registra o valor da arrecadação da receita de contribuições patronais oriunda de sentenças judiciais relativas a pensionistas civis públicos para institutos de previdência social.</t>
  </si>
  <si>
    <t>Contribuição Patronal  Oriunda de Sentenças Judiciais - Servidor Civil - Pensionistas - Principal</t>
  </si>
  <si>
    <t>Contribuição Patronal  Oriunda de Sentenças Judiciais - Servidor Civil - Pensionistas - Multas e Juros</t>
  </si>
  <si>
    <r>
      <t xml:space="preserve">Contribuição Patronal  Oriunda de Sentenças Judiciais - Servidor Civil - Pensionistas - </t>
    </r>
    <r>
      <rPr>
        <sz val="10"/>
        <color rgb="FFFF0000"/>
        <rFont val="Arial"/>
        <family val="2"/>
      </rPr>
      <t>Multas</t>
    </r>
  </si>
  <si>
    <t>Contribuição Patronal  Oriunda de Sentenças Judiciais - Servidor Civil - Pensionistas - Juros de Mora</t>
  </si>
  <si>
    <r>
      <t xml:space="preserve">Contribuição Patronal - </t>
    </r>
    <r>
      <rPr>
        <b/>
        <sz val="10"/>
        <color rgb="FFFF0000"/>
        <rFont val="Arial"/>
        <family val="2"/>
      </rPr>
      <t>Parcelamentos</t>
    </r>
  </si>
  <si>
    <t>Agrega a receita de parcelamentos de contribuição dos entes, específica para Estados, DF e Municípios, bem como seus órgãos e entidades obrigadas, para o custeio do Plano de Seguridade Social do Serviço Público.</t>
  </si>
  <si>
    <r>
      <t xml:space="preserve">Contribuição Patronal - Servidor </t>
    </r>
    <r>
      <rPr>
        <b/>
        <sz val="10"/>
        <color rgb="FFFF0000"/>
        <rFont val="Arial"/>
        <family val="2"/>
      </rPr>
      <t>Civil Ativo</t>
    </r>
    <r>
      <rPr>
        <b/>
        <sz val="10"/>
        <rFont val="Arial"/>
        <family val="2"/>
      </rPr>
      <t xml:space="preserve"> - Parcelamentos</t>
    </r>
  </si>
  <si>
    <t>Registra o valor da arrecadação por meio de parcelamento da receita de contribuições patronais relativas aos servidores civis ativos para institutos de previdência social.</t>
  </si>
  <si>
    <t>Contribuição Patronal - Servidor Civil Ativo - Parcelamentos - Principal</t>
  </si>
  <si>
    <t>Contribuição Patronal - Servidor Civil Ativo - Parcelamentos - Multas e Juros</t>
  </si>
  <si>
    <t>Contribuição Patronal - Servidor Civil Ativo - Parcelamentos - Multas</t>
  </si>
  <si>
    <t>Contribuição Patronal - Servidor Civil Ativo - Parcelamentos - Juros de Mora</t>
  </si>
  <si>
    <r>
      <t xml:space="preserve">Contribuição Patronal - </t>
    </r>
    <r>
      <rPr>
        <b/>
        <sz val="10"/>
        <color rgb="FFFF0000"/>
        <rFont val="Arial"/>
        <family val="2"/>
      </rPr>
      <t xml:space="preserve">Servidor Civil Inativo </t>
    </r>
    <r>
      <rPr>
        <b/>
        <sz val="10"/>
        <rFont val="Arial"/>
        <family val="2"/>
      </rPr>
      <t>- Parcelamentos</t>
    </r>
  </si>
  <si>
    <t>Registra o valor da arrecadação por meio de parcelamento da receita de contribuições patronais relativas aos servidores civis inativos para institutos de previdência social.</t>
  </si>
  <si>
    <t>Contribuição Patronal - Servidor Civil Inativo - Parcelamentos - Principal</t>
  </si>
  <si>
    <t>Contribuição Patronal - Servidor Civil Inativo - Parcelamentos - Multas e Juros</t>
  </si>
  <si>
    <t>Contribuição Patronal - Servidor Civil Inativo - Parcelamentos - Multas</t>
  </si>
  <si>
    <t>Contribuição Patronal - Servidor Civil Inativo - Parcelamentos - Juros de Mora</t>
  </si>
  <si>
    <t>Contribuição Patronal - Servidor Civil - Pensionistas - Parcelamentos</t>
  </si>
  <si>
    <t>Registra o valor da arrecadação por meio de parcelamento da receita de contribuições patronais relativas aos pensionistas civis públicos para institutos de previdência social.</t>
  </si>
  <si>
    <t>Contribuição Patronal - Servidor Civil - Pensionistas - Parcelamentos - Principal</t>
  </si>
  <si>
    <t>Contribuição Patronal - Servidor Civil - Pensionistas - Parcelamentos - Multas e juros</t>
  </si>
  <si>
    <t>Contribuição Patronal - Servidor Civil - Pensionistas - Parcelamentos - Multas</t>
  </si>
  <si>
    <t>Contribuição Patronal - Servidor Civil - Pensionistas - Parcelamentos - Juros de Mora</t>
  </si>
  <si>
    <t>Contribuição para Fundos de Assistência Médico-Hospitalar e Social</t>
  </si>
  <si>
    <t>Agregar as receitas originadas da contribuição para assistência médico-hospitalar dos Policiais Militares e do Corpo de Bombeiros Militar do Distrito Federal e dos estados.</t>
  </si>
  <si>
    <t>Contribuição para Fundos de Assistência Médica - Servidores Civis</t>
  </si>
  <si>
    <t>Agregar as receitas originadas de recursos que integram o Fundo de Saúde de Assistência Médica, destinado ao atendimento médico-hospitalar, médico-domiciliar, odontológico, psicológico e social dos servidores civis.</t>
  </si>
  <si>
    <t xml:space="preserve">Agregar as receitas originadas de recursos que integram o Fundo de Saúde de Assistência Médica, destinado ao atendimento médico-hospitalar, médico-domiciliar, odontológico, psicológico e social dos servidores civis. </t>
  </si>
  <si>
    <t>Contribuição para Fundos de Assistência Médica - Servidores Civis - Principal</t>
  </si>
  <si>
    <t>Registrar as receitas originadas de recursos que integram o Fundo de Saúde de Assistência Médica, destinado ao atendimento médico-hospitalar, médico-domiciliar, odontológico, psicológico e social dos servidores civis.</t>
  </si>
  <si>
    <t>Contribuição para Fundos de Assistência Médica - Servidores Civis - Multas e Juros</t>
  </si>
  <si>
    <t>Registrar as receitas de multas e juros originados de recursos que integram o Fundo de Saúde de Assistência Médica, destinado ao atendimento médico-hospitalar, médico-domiciliar, odontológico, psicológico e social dos servidores civis.</t>
  </si>
  <si>
    <t>Contribuição para Fundos de Assistência Médica - Servidores Civis - Multas</t>
  </si>
  <si>
    <t>Registrar as receitas de multas originadas de recursos que integram o Fundo de Saúde de Assistência Médica, destinado ao atendimento médico-hospitalar, médico-domiciliar, odontológico, psicológico e social dos servidores civis.</t>
  </si>
  <si>
    <t>Contribuição para Fundos de Assistência Médica - Servidores Civis - Juros de Mora</t>
  </si>
  <si>
    <t>Registrar as receitas de juros originados de recursos que integram o Fundo de Saúde de Assistência Médica, destinado ao atendimento médico-hospitalar, médico-domiciliar, odontológico, psicológico e social dos servidores civis.</t>
  </si>
  <si>
    <t>Contribuição para Fundos de Assistência Médica - Servidores Civis - Parcelamentos</t>
  </si>
  <si>
    <t>Agregar as receitas originadas do parcelamento de débitos da contribuição que integra o Fundo de Saúde de Assistência Médica, destinado ao atendimento médico-hospitalar, médico-domiciliar, odontológico, psicológico e social dos servidores civis.</t>
  </si>
  <si>
    <t>Contribuição para Fundos de Assistência Médica - Servidores Civis - Parcelamentos - Principal</t>
  </si>
  <si>
    <t>Registrar as receitas originadas do parcelamento de débitos da contribuição que integra o Fundo de Saúde de Assistência Médica, destinado ao atendimento médico-hospitalar, médico-domiciliar, odontológico, psicológico e social dos servidores civis.</t>
  </si>
  <si>
    <t>Contribuição para Fundos de Assistência Médica - Servidores Civis - Parcelamentos - Multas e Juros</t>
  </si>
  <si>
    <t>Registrar as receitas de multas e juros originados do parcelamento de débitos da contribuição que integra o Fundo de Saúde de Assistência Médica, destinado ao atendimento médico-hospitalar, médico-domiciliar, odontológico, psicológico e social dos servidores civis.</t>
  </si>
  <si>
    <t>Contribuição para Fundos de Assistência Médica - Servidores Civis - Parcelamentos - Multas</t>
  </si>
  <si>
    <t>Contribuição para Fundos de Assistência Médica - Servidores Civis - Parcelamentos - Juros de Mora de Mora de Mora</t>
  </si>
  <si>
    <t>Contribuição para Fundos de Assistência Médica - Outros Beneficiários</t>
  </si>
  <si>
    <t>Agrega as receitas originadas de recursos que integram o Fundo de Saúde de Assistência Médica, destinado ao atendimento médico-hospitalar, médico-domiciliar, odontológico, psicológico e social de outros beneficiários não citados nas naturezas de receitas específicas.</t>
  </si>
  <si>
    <t>Registra as receitas originadas de recursos que integram o Fundo de Saúde de Assistência Médica, destinado ao atendimento médico-hospitalar, médico-domiciliar, odontológico, psicológico e social de outros beneficiários não citadas nas naturezas de receitas específicas.</t>
  </si>
  <si>
    <t>Contribuição para Fundos de Assistência Médica - Outros Beneficiários - Principal</t>
  </si>
  <si>
    <t>Contribuição para Fundos de Assistência Médica - Outros Beneficiários - Multas e Juros</t>
  </si>
  <si>
    <t>Contribuição para Fundos de Assistência Médica - Outros Beneficiários - Dívida Ativa</t>
  </si>
  <si>
    <t>Contribuição para Fundos de Assistência Médica - Outros Beneficiários - Dívida Ativa - Multas e Juros</t>
  </si>
  <si>
    <t>Contribuição para Fundos de Assistência Médica - Outros Beneficiários - Multas</t>
  </si>
  <si>
    <t>Contribuição para Fundos de Assistência Médica - Outros Beneficiários - Juros de Mora</t>
  </si>
  <si>
    <t>Contribuição para Fundos de Assistência Médica - Outros Beneficiários - Dívida Ativa - Multas</t>
  </si>
  <si>
    <t>Contribuição para Fundos de Assistência Médica - Outros Beneficiários - Dívida Ativa - Juros de Mora</t>
  </si>
  <si>
    <t>Contribuição para Fundos de Assistência Médica - Outros Beneficiários - Parcelamentos</t>
  </si>
  <si>
    <t>Registra as receitas originadas do parcelamento de débitos da contribuição que integra o Fundo de Saúde de Assistência Médica, destinado ao atendimento médico-hospitalar, médico-domiciliar, odontológico, psicológico e social de outros beneficiários não citadas nas naturezas de receitas específicas.</t>
  </si>
  <si>
    <t>Contribuição para Fundos de Assistência Médica - Outros Beneficiários - Parcelamentos - Principal</t>
  </si>
  <si>
    <t>Contribuição para Fundos de Assistência Médica - Outros Beneficiários - Parcelamentos - Multas e Juros</t>
  </si>
  <si>
    <t>Contribuição para Fundos de Assistência Médica - Outros Beneficiários - Parcelamentos - Dívida Ativa</t>
  </si>
  <si>
    <t>Contribuição para Fundos de Assistência Médica - Outros Beneficiários - Parcelamentos  - Dívida Ativa - Multas e Juros</t>
  </si>
  <si>
    <t>Contribuição para Fundos de Assistência Médica - Outros Beneficiários - Parcelamentos - Multas</t>
  </si>
  <si>
    <t>Contribuição para Fundos de Assistência Médica - Outros Beneficiários - Parcelamentos - Juros de Mora</t>
  </si>
  <si>
    <t>Contribuição para Fundos de Assistência Médica - Outros Beneficiários - Parcelamentos  - Dívida Ativa - Multas</t>
  </si>
  <si>
    <t>Contribuição para Fundos de Assistência Médica - Outros Beneficiários - Parcelamentos  - Dívida Ativa - Juros de Mora</t>
  </si>
  <si>
    <t>Outras Contribuições Sociais</t>
  </si>
  <si>
    <t>Agrega as receitas originadas de outras Contribuições Sociais não incluídas nos códigos de natureza de receita anteriores.</t>
  </si>
  <si>
    <t>Outras Contribuições Previdenciárias</t>
  </si>
  <si>
    <t>Agrega as contribuições previdenciárias que não se enquadrem em natureza de receita  específica que são arrecadadas por Estados ou Municípios, as quais foram previstas em leis.</t>
  </si>
  <si>
    <t>Contribuições Previdenciárias de Benefícios Mantidos pelo Tesouro</t>
  </si>
  <si>
    <t>Registra as contribuições previdenciárias de benefícios mantidos pelo Tesouro que são arrecadadas por Estados ou Municípios, as quais foram previstas em leis.</t>
  </si>
  <si>
    <t>Contribuições Previdenciárias de Benefícios Mantidos pelo Tesouro - Principal</t>
  </si>
  <si>
    <t>Contribuições Previdenciárias de Benefícios Mantidos pelo Tesouro - Multas e Juros</t>
  </si>
  <si>
    <t>Contribuições Previdenciárias de Benefícios Mantidos pelo Tesouro -  Dívida Ativa</t>
  </si>
  <si>
    <t>Contribuições Previdenciárias de Benefícios Mantidos pelo Tesouro -  Dívida Ativa - Multas e Juros</t>
  </si>
  <si>
    <t>Demais Contribuições Previdenciárias</t>
  </si>
  <si>
    <t>Registra as demais contribuições previdenciárias de benefícios arrecadados pelo Tesouro Estadual ou Municipal que não se enquadrem em outra natureza de receita mais específica, as quais foram previstas em leis.</t>
  </si>
  <si>
    <t>Demais Contribuições Previdenciárias - Juros de Mora</t>
  </si>
  <si>
    <t>Demais Contribuições Previdenciárias - Dívida Ativa</t>
  </si>
  <si>
    <t>Demais Contribuições Previdenciárias - Dívida Ativa - Juros de Mora</t>
  </si>
  <si>
    <t>Demais Contribuições Sociais</t>
  </si>
  <si>
    <t>Agrega quaisquer outras contribuições sociais que não se enquadrem nos itens anteriores.</t>
  </si>
  <si>
    <t>Demais Contribuições Sociais Não Arrecadadas e Não Projetadas pela RFB</t>
  </si>
  <si>
    <t>Registra contribuições sociais que não se enquadrem em outra natureza de receita mais específica e que NÃO sejam arrecadadas e projetadas pela Secretaria da Receita Federal do Brasil - RFB. Considera-se receita Arrecadada e Projetada pela RFB aquela cuja responsabilidade de projeção recai sobre a Secretaria da Receita Federal do Brasil e que é enviada à SOF para fins de elaboração das estimativas de receitas orçamentárias do PLOA, do PLDO e de outras avaliações periódicas da receita primária</t>
  </si>
  <si>
    <t>Demais Contribuições Sociais Não Arrecadadas e Não Projetadas pela RFB - Principal</t>
  </si>
  <si>
    <t>Demais Contribuições Sociais Não Arrecadadas e Não Projetadas pela RFB - Parcelamentos</t>
  </si>
  <si>
    <t>Registra o parcelamento de débitos de quaisquer outras contribuições sociais que não se enquadrem nos itens anteriores</t>
  </si>
  <si>
    <t>Demais Contribuições Sociais Não Arrecadadas e Não Projetadas pela RFB - Parcelamentos - Principal</t>
  </si>
  <si>
    <t>Contribuição para o Custeio do Serviço de Iluminação Pública</t>
  </si>
  <si>
    <t>Agregar a receita decorrente da contribuição para o custeio do serviço de iluminação pública.</t>
  </si>
  <si>
    <t>Agrega a receita decorrente da contribuição para o custeio do serviço de iluminação pública.</t>
  </si>
  <si>
    <t>Registra a receita decorrente da contribuição para o custeio do serviço de iluminação pública.</t>
  </si>
  <si>
    <t>Contribuição para o Custeio do Serviço de Iluminação Pública - Principal</t>
  </si>
  <si>
    <t>Contribuição para o Custeio do Serviço de Iluminação Pública - Multas e Juros</t>
  </si>
  <si>
    <t>Contribuição para o Custeio do Serviço de Iluminação Pública - Dívida Ativa</t>
  </si>
  <si>
    <t>Contribuição para o Custeio do Serviço de Iluminação Pública - Dívida Ativa - Multas e Juros</t>
  </si>
  <si>
    <t xml:space="preserve">Contribuição para o Custeio do Serviço de Iluminação Pública - Multas </t>
  </si>
  <si>
    <t>Contribuição para o Custeio do Serviço de Iluminação Pública - Juros de Mora</t>
  </si>
  <si>
    <t>Contribuição para o Custeio do Serviço de Iluminação Pública - Dívida Ativa - Multas</t>
  </si>
  <si>
    <t>Contribuição para o Custeio do Serviço de Iluminação Pública - Dívida Ativa - Juros de Mora</t>
  </si>
  <si>
    <t>Receita Patrimonial</t>
  </si>
  <si>
    <t>Agregar os recursos decorrentes da fruição do patrimônio mobiliário e imobiliário do ente público.</t>
  </si>
  <si>
    <t>Exploração do Patrimônio Imobiliário do Estado</t>
  </si>
  <si>
    <t>Agregar os recursos decorrentes da fruição do patrimônio imobiliário do ente público.</t>
  </si>
  <si>
    <t>Agrega recursos decorrentes da fruição do patrimônio imobiliário do ente público.</t>
  </si>
  <si>
    <t>Aluguéis, Arrendamentos, Foros, Laudêmios, Tarifas de Ocupação</t>
  </si>
  <si>
    <t>Agrega as receitas que se originaram da exploração do patrimônio imobiliário do Estado, como, por exemplo, as provenientes de aluguéis, arrendamentos, foros, laudêmios, tarifas de ocupação de terrenos, tarifas de ocupação de imóveis, cessão de direito de uso, dentre outras.</t>
  </si>
  <si>
    <t>Aluguéis e Arrendamentos</t>
  </si>
  <si>
    <t>Registra as receitas que se originaram da exploração do patrimônio imobiliário do Estado, como, por exemplo, as provenientes de aluguéis e arrendamentos, dentre outras.</t>
  </si>
  <si>
    <t>Aluguéis e Arrendamentos - Principal</t>
  </si>
  <si>
    <t>Aluguéis e Arrendamentos - Multas e Juros</t>
  </si>
  <si>
    <t>Aluguéis e Arrendamentos - Dívida Ativa</t>
  </si>
  <si>
    <t>Aluguéis e Arrendamentos - Dívida Ativa - Multas e Juros</t>
  </si>
  <si>
    <t>Aluguéis e Arrendamentos - Multas</t>
  </si>
  <si>
    <t>Aluguéis e Arrendamentos - Juros de Mora</t>
  </si>
  <si>
    <t>Aluguéis e Arrendamentos - Dívida Ativa - Multas</t>
  </si>
  <si>
    <t>Aluguéis e Arrendamentos - Dívida Ativa - Juros de Mora</t>
  </si>
  <si>
    <t>Foros, Laudêmios e Tarifas de Ocupação</t>
  </si>
  <si>
    <t>Registra as receitas que se originaram da exploração do patrimônio imobiliário do Estado, como, por exemplo, foros, laudêmios, tarifas de ocupação de terrenos, tarifas de ocupação de imóveis.</t>
  </si>
  <si>
    <t>Foros, Laudêmios e Tarifas de Ocupação - Principal</t>
  </si>
  <si>
    <t>Foros, Laudêmios e Tarifas de Ocupação - Multas e Juros</t>
  </si>
  <si>
    <t>Foros, Laudêmios e Tarifas de Ocupação - Dívida Ativa</t>
  </si>
  <si>
    <t>Foros, Laudêmios e Tarifas de Ocupação - Dívida Ativa - Multas e Juros</t>
  </si>
  <si>
    <t>Foros, Laudêmios e Tarifas de Ocupação - Multas</t>
  </si>
  <si>
    <t>Foros, Laudêmios e Tarifas de Ocupação - Juros de Mora</t>
  </si>
  <si>
    <t>Foros, Laudêmios e Tarifas de Ocupação - Dívida Ativa - Multas</t>
  </si>
  <si>
    <t>Foros, Laudêmios e Tarifas de Ocupação - Dívida Ativa - Juros de Mora</t>
  </si>
  <si>
    <t>Concessão, Permissão, Autorização ou Cessão do Direito de Uso de Bens Imóveis Públicos</t>
  </si>
  <si>
    <t>Registra receitas provenientes da utilização de áreas de domínio da União, as quais, a critério do Poder Executivo, poderão ser cedidas, gratuitamente ou em condições especiais, sob qualquer regimes previsto em Lei, quais sejam: concessão, permissão ou autorização de uso de bem público.</t>
  </si>
  <si>
    <t>Concessão, Permissão, Autorização ou Cessão do Direito de Uso de Bens Imóveis Públicos - Principal</t>
  </si>
  <si>
    <t>Concessão, Permissão, Autorização ou Cessão do Direito de Uso de Bens Imóveis Públicos - Multas e Juros</t>
  </si>
  <si>
    <t>Concessão, Permissão, Autorização ou Cessão do Direito de Uso de Bens Imóveis Públicos - Dívida Ativa</t>
  </si>
  <si>
    <t>Concessão, Permissão, Autorização ou Cessão do Direito de Uso de Bens Imóveis Públicos - Dívida Ativa - Multas e Juros</t>
  </si>
  <si>
    <t>Concessão, Permissão, Autorização ou Cessão do Direito de Uso de Bens Imóveis Públicos - Multas</t>
  </si>
  <si>
    <t>Concessão, Permissão, Autorização ou Cessão do Direito de Uso de Bens Imóveis Públicos - Juros de Mora</t>
  </si>
  <si>
    <t>Concessão, Permissão, Autorização ou Cessão do Direito de Uso de Bens Imóveis Públicos - Dívida Ativa - Multas</t>
  </si>
  <si>
    <t>Concessão, Permissão, Autorização ou Cessão do Direito de Uso de Bens Imóveis Públicos - Dívida Ativa - Juros de Mora</t>
  </si>
  <si>
    <t>Outras Receitas Imobiliárias</t>
  </si>
  <si>
    <t>Registra receitas oriundas da exploração do patrimônio imobiliário do Estado que não tenham se enquadrado nos itens anteriores.</t>
  </si>
  <si>
    <t>Outras Receitas Imobiliárias - Principal</t>
  </si>
  <si>
    <t>Outras Receitas Imobiliárias - Multas e Juros</t>
  </si>
  <si>
    <t>Outras Receitas Imobiliárias - Dívida Ativa</t>
  </si>
  <si>
    <t>Outras Receitas Imobiliárias - Dívida Ativa - Multas e Juros</t>
  </si>
  <si>
    <t>Outras Receitas Imobiliárias - Multas</t>
  </si>
  <si>
    <t>Outras Receitas Imobiliárias - Juros de Mora</t>
  </si>
  <si>
    <t>Outras Receitas Imobiliárias - Dívida Ativa - Multas</t>
  </si>
  <si>
    <t>Outras Receitas Imobiliárias - Dívida Ativa - Juros de Mora</t>
  </si>
  <si>
    <t>Valores Mobiliários</t>
  </si>
  <si>
    <t>Agregar as receitas decorrentes de valores mobiliários.</t>
  </si>
  <si>
    <t>Juros e Correções Monetárias</t>
  </si>
  <si>
    <t>Agregar as receitas decorrentes de juros e correções monetárias.</t>
  </si>
  <si>
    <t>Corrigido idTipoPermissaoDeducao para 1 = ao banco - arq publicado estava com 3</t>
  </si>
  <si>
    <t>Remuneração de Depósitos Bancários</t>
  </si>
  <si>
    <t>Registra as receitas decorrentes de juros e correções monetárias incidentes sobre depósitos bancários</t>
  </si>
  <si>
    <t>Remuneração de Depósitos Bancários - Principal</t>
  </si>
  <si>
    <t>Remuneração de Depósitos Especiais</t>
  </si>
  <si>
    <t>Registra a receita oriunda de juros e correções monetárias auferidos sobre depósitos especiais.</t>
  </si>
  <si>
    <t>Remuneração de Depósitos Especiais - Principal</t>
  </si>
  <si>
    <t>Remuneração de Saldos de Recursos Não-Desembolsados</t>
  </si>
  <si>
    <t>Registra a receita oriunda de juros e correções monetárias auferidos sobre saldos de recursos não desembolsados.</t>
  </si>
  <si>
    <t>Remuneração de Saldos de Recursos Não-Desembolsados - Principal</t>
  </si>
  <si>
    <t>Remuneração dos Recursos do Regime Próprio de Previdência Social - RPPS</t>
  </si>
  <si>
    <t>Registra recursos oriundos  dos rendimentos auferidos decorrentes da aplicação de recursos do RPPS no mercado financeiro, em fundos de renda fixa, de renda variável, ou em fundos imobiliários.</t>
  </si>
  <si>
    <t>Remuneração dos Recursos do Regime Próprio de Previdência Social - RPPS - Principal</t>
  </si>
  <si>
    <t>Juros de Títulos de Renda</t>
  </si>
  <si>
    <t>Registra recursos oriundos de juros de título de renda, provenientes de aplicações no mercado financeiro. Inclui o resultado das aplicações em títulos públicos.</t>
  </si>
  <si>
    <t>Juros de Títulos de Renda - Principal</t>
  </si>
  <si>
    <t>Juros sobre o Capital Próprio</t>
  </si>
  <si>
    <t>Registra recursos provenientes do pagamento à União, aos estados, ao DF e aos municípios, em face dos lucros obtidos pelas empresas estatais a título de Juros sobre o Capital Próprio. A exemplo dos dividendos, juros sobre o capital próprio são valores pagos pelas empresas em virtude de lucros obtidos. Trata-se, portanto, de receita primária.</t>
  </si>
  <si>
    <t>Alterado idTipoPermissaoDeducao DE: 3 PARA: 1</t>
  </si>
  <si>
    <t>Juros sobre o Capital Próprio - Principal</t>
  </si>
  <si>
    <t>Dividendos</t>
  </si>
  <si>
    <t>Agregar as receitas decorrente de dividendos.</t>
  </si>
  <si>
    <t>Registra as receitas decorrente de dividendos.</t>
  </si>
  <si>
    <t>Dividendos - Principal</t>
  </si>
  <si>
    <t>Participações</t>
  </si>
  <si>
    <t>Agregar as receitas atribuíveis à União, provenientes da participação societária nos resultados de empresas.</t>
  </si>
  <si>
    <t>Registra receitas atribuíveis à União, provenientes da participação societária nos resultados de empresas.</t>
  </si>
  <si>
    <t>Participações - Principal</t>
  </si>
  <si>
    <t>Participações - Multas e Juros</t>
  </si>
  <si>
    <t>Outros Valores Mobiliários</t>
  </si>
  <si>
    <t>Agregar as receitas de valores mobiliários não classificadas nos itens anteriores.</t>
  </si>
  <si>
    <t>Registra as receitas de valores mobiliários não classificadas nos itens anteriores.</t>
  </si>
  <si>
    <t>Outros Valores Mobiliários - Principal</t>
  </si>
  <si>
    <t>Outros Valores Mobiliários - Multas e Juros</t>
  </si>
  <si>
    <t>Delegação de Serviços Públicos Mediante Concessão, Permissão, Autorização ou Licença</t>
  </si>
  <si>
    <t>Agregar as receitas decorrentes da delegação (mediante Concessão, Permissão ou Autorização) para o setor privado ou outros entes estatais prestarem serviços públicos.</t>
  </si>
  <si>
    <t>Delegação para a Prestação dos Serviços de Transporte</t>
  </si>
  <si>
    <t>Agregar as receitas decorrentes da delegação (mediante Concessão, Permissão ou Autorização) para o setor privado ou outros entes estatais prestarem serviços públicos de transporte.</t>
  </si>
  <si>
    <t>Delegação para a Prestação dos Serviços de Transporte Rodoviário</t>
  </si>
  <si>
    <t>Agregar as receitas decorrentes da delegação (mediante Concessão, Permissão ou Autorização) para o setor privado ou outros entes estatais prestarem serviços públicos de transporte rodoviário.</t>
  </si>
  <si>
    <t>Delegação para a Prestação dos Serviços de Transporte Rodoviário - Principal</t>
  </si>
  <si>
    <t>Delegação para a Prestação dos Serviços de Transporte Rodoviário - Multas e Juros</t>
  </si>
  <si>
    <t>Delegação para a Prestação dos Serviços de Transporte Rodoviário - Dívida Ativa</t>
  </si>
  <si>
    <t>Delegação para a Prestação dos Serviços de Transporte Rodoviário - Dívida Ativa - Multas e Juros</t>
  </si>
  <si>
    <t>Delegação para a Prestação dos Serviços de Transporte Rodoviário - Multas</t>
  </si>
  <si>
    <t>Delegação para a Prestação dos Serviços de Transporte Rodoviário - Juros de Mora</t>
  </si>
  <si>
    <t>Delegação para a Prestação dos Serviços de Transporte Rodoviário - Dívida Ativa - Multas</t>
  </si>
  <si>
    <t>Delegação para a Prestação dos Serviços de Transporte Rodoviário - Dívida Ativa - Juros de Mora</t>
  </si>
  <si>
    <t>Delegação dos Serviços de Infraestrutura</t>
  </si>
  <si>
    <t>Agrega receitas decorrentes da delegação para o setor privado ou outros entes estatais explorarem serviços públicos de infraestrutura, mediante Concessão, Permissão ou Autorização.</t>
  </si>
  <si>
    <t>Delegação para Exploração da Infraestrutura de Transporte Rodoviário</t>
  </si>
  <si>
    <t>Agrega receitas decorrentes da delegação para o setor privado explorar serviços públicos de infraestrutura de Transporte Rodoviário, mediante Concessão, Permissão ou Autorização.</t>
  </si>
  <si>
    <t>Delegação para Exploração da Infraestrutura de Transporte Rodoviário para o Setor Privado</t>
  </si>
  <si>
    <t>Registra receitas decorrentes da delegação para o setor privado explorar serviços públicos de infraestrutura de Transporte Rodoviário, mediante Concessão, Permissão ou Autorização.</t>
  </si>
  <si>
    <t>Delegação para Exploração da Infraestrutura de Transporte Rodoviário para o Setor Privado - Principal</t>
  </si>
  <si>
    <r>
      <t xml:space="preserve">Delegação para Exploração da Infraestrutura de Transporte Rodoviário para o Setor Privado - </t>
    </r>
    <r>
      <rPr>
        <sz val="10"/>
        <color rgb="FFFF0000"/>
        <rFont val="Arial"/>
        <family val="2"/>
      </rPr>
      <t>Multas e Juros</t>
    </r>
  </si>
  <si>
    <t>Delegação para Exploração da Infraestrutura de Transporte Rodoviário para o Setor Privado - Dívida Ativa</t>
  </si>
  <si>
    <t>Delegação para Exploração da Infraestrutura de Transporte Rodoviário para o Setor Privado - Dívida Ativa - Multas e Juros</t>
  </si>
  <si>
    <t>Delegação para Exploração da Infraestrutura de Transporte Rodoviário para os Estados, Distrito Federal e Municípios</t>
  </si>
  <si>
    <t>Registra receitas decorrentes de convênio firmado entre o Ministério dos Transportes (representando a União) e os demais entes federados (Estados, DF, Municípios) por meio do qual delega-se para os entes federados a competência para administrar e explorar trechos de rodovias federais ou obras rodoviárias federais.</t>
  </si>
  <si>
    <t>Delegação para Exploração da Infraestrutura de Transporte Rodoviário para os Estados, Distrito Federal e Municípios - Principal</t>
  </si>
  <si>
    <t>Delegação para Exploração da Infraestrutura de Transporte Rodoviário para os Estados, Distrito Federal e Municípios - Multas e Juros</t>
  </si>
  <si>
    <t>Delegação para Exploração da Infraestrutura de Transporte Rodoviário para os Estados, Distrito Federal e Municípios - Dívida Ativa</t>
  </si>
  <si>
    <t>Delegação para Exploração da Infraestrutura de Transporte Rodoviário para os Estados, Distrito Federal e Municípios - Dívida Ativa - Multas e Juros</t>
  </si>
  <si>
    <t>Concessão para Prestação de Serviços de Energia Elétrica</t>
  </si>
  <si>
    <t>Agregar receitas originadas de concessão para prestação de serviços de energia elétrica.</t>
  </si>
  <si>
    <t>Concessão dos Serviços de Geração, Transmissão ou Distribuição de Energia Elétrica</t>
  </si>
  <si>
    <t xml:space="preserve">Agregar receitas originadas de concessão para prestação de serviços de energia elétrica. </t>
  </si>
  <si>
    <t>Concessão dos Serviços de Geração, Transmissão ou Distribuição de Energia Elétrica - Principal</t>
  </si>
  <si>
    <t>Concessão dos Serviços de Geração, Transmissão ou Distribuição de Energia Elétrica - Multas e Juros</t>
  </si>
  <si>
    <t>Concessão dos Serviços de Geração, Transmissão ou Distribuição de Energia Elétrica - Dívida Ativa</t>
  </si>
  <si>
    <t>Concessão dos Serviços de Geração, Transmissão ou Distribuição de Energia Elétrica - Dívida Ativa - Multas e Juros</t>
  </si>
  <si>
    <t>Demais Delegações de Serviços Públicos</t>
  </si>
  <si>
    <t>Agregar demais receitas oriundas da delegação de serviços públicos.</t>
  </si>
  <si>
    <t>Outras Delegações de Serviços Públicos</t>
  </si>
  <si>
    <t>Agregar as receitas decorrentes da delegação para prestação de serviços públicos não abarcadas por códigos específicos.</t>
  </si>
  <si>
    <t>Outras Delegações de Serviços Públicos - Principal</t>
  </si>
  <si>
    <t>Outras Delegações de Serviços Públicos - Multas e Juros</t>
  </si>
  <si>
    <t>Outras Delegações de Serviços Públicos - Dívida Ativa</t>
  </si>
  <si>
    <t>Outras Delegações de Serviços Públicos - Dívida Ativa - Multas e Juros</t>
  </si>
  <si>
    <t>Outras Delegações de Serviços Públicos - Multas</t>
  </si>
  <si>
    <t>Outras Delegações de Serviços Públicos - Juros de Mora</t>
  </si>
  <si>
    <t>Outras Delegações de Serviços Públicos - Dívida Ativa - Multas</t>
  </si>
  <si>
    <t>Outras Delegações de Serviços Públicos - Dívida Ativa - Juros de Mora</t>
  </si>
  <si>
    <t>Exploração de Recursos Naturais</t>
  </si>
  <si>
    <t>Agregar as receitas originadas da exploração de recursos naturais.</t>
  </si>
  <si>
    <t>Exploração de Recursos Minerais</t>
  </si>
  <si>
    <t>Agregar as receitas decorrentes da extração mineral.</t>
  </si>
  <si>
    <t>Outorga de Direitos de Exploração e Pesquisa Mineral</t>
  </si>
  <si>
    <t>Agregar as receitas decorrentes da outorga do Alvará de Pesquisa Mineral.</t>
  </si>
  <si>
    <t>Outorga de Direitos de Exploração e Pesquisa Mineral - Principal</t>
  </si>
  <si>
    <t>Outorga de Direitos de Exploração e Pesquisa Mineral - Multas e Juros</t>
  </si>
  <si>
    <t>Outorga de Direitos de Exploração e Pesquisa Mineral - Dívida Ativa</t>
  </si>
  <si>
    <r>
      <t xml:space="preserve">Outorga de Direitos de Exploração e Pesquisa Mineral - Dívida Ativa - </t>
    </r>
    <r>
      <rPr>
        <sz val="10"/>
        <color rgb="FFFF0000"/>
        <rFont val="Arial"/>
        <family val="2"/>
      </rPr>
      <t>Multas e Juros</t>
    </r>
  </si>
  <si>
    <t>Outorga de Direitos de Exploração e Pesquisa Mineral - Multas</t>
  </si>
  <si>
    <t>Outorga de Direitos de Exploração e Pesquisa Mineral - Juros de Mora</t>
  </si>
  <si>
    <t>Outorga de Direitos de Exploração e Pesquisa Mineral - Dívida Ativa - Multas</t>
  </si>
  <si>
    <t>Outorga de Direitos de Exploração e Pesquisa Mineral - Dívida Ativa - Juros de Mora</t>
  </si>
  <si>
    <t>Compensação Financeira pela Exploração de Recursos Minerais</t>
  </si>
  <si>
    <t>Agregar as receitas decorrentes da compensação financeira pela exploração de recursos minerais.</t>
  </si>
  <si>
    <t>Compensação Financeira pela Exploração de Recursos Minerais - Principal</t>
  </si>
  <si>
    <t>Compensação Financeira pela Exploração de Recursos Minerais - Multas e Juros</t>
  </si>
  <si>
    <t>Compensação Financeira pela Exploração de Recursos Minerais - Dívida Ativa</t>
  </si>
  <si>
    <t>Compensação Financeira pela Exploração de Recursos Minerais - Dívida Ativa - Multas e Juros</t>
  </si>
  <si>
    <t>Compensação Financeira pela Exploração de Recursos Minerais - Multas</t>
  </si>
  <si>
    <t>Compensação Financeira pela Exploração de Recursos Minerais - Juros de Mora</t>
  </si>
  <si>
    <t>Compensação Financeira pela Exploração de Recursos Minerais - Dívida Ativa - Multas</t>
  </si>
  <si>
    <t>Compensação Financeira pela Exploração de Recursos Minerais - Dívida Ativa - Juros de Mora</t>
  </si>
  <si>
    <t>Exploração de Recursos Hídricos</t>
  </si>
  <si>
    <t>Agregar as receitas de compensação financeira pela exploração e utilização de recursos hídricos.</t>
  </si>
  <si>
    <t>Outorga de Direitos de Uso de Recursos Hídricos</t>
  </si>
  <si>
    <t>Agregar as receitas decorrentes de outorga a particulares de direitos de uso da água. Os recursos são vinculados ao financiamento de estudos, programas, projetos e obras, incluídos nos Planos de Recursos Hídricos, e ao pagamento de despesas de implantação e custeio administrativo dos órgãos e entidades integrantes do Sistema Nacional de Gerenciamento de Recursos Hídricos.</t>
  </si>
  <si>
    <t>Outorga de Direitos de Uso de Recursos Hídricos - Principal</t>
  </si>
  <si>
    <t>Outorga de Direitos de Uso de Recursos Hídricos - Multas e Juros</t>
  </si>
  <si>
    <t>Outorga de Direitos de Uso de Recursos Hídricos - Dívida Ativa</t>
  </si>
  <si>
    <t>Outorga de Direitos de Uso de Recursos Hídricos - Dívida Ativa - Multas e Juros</t>
  </si>
  <si>
    <t>Outorga de Direitos de Uso de Recursos Hídricos - Multas</t>
  </si>
  <si>
    <t>Outorga de Direitos de Uso de Recursos Hídricos - Juros de Mora</t>
  </si>
  <si>
    <t>Outorga de Direitos de Uso de Recursos Hídricos - Dívida Ativa - Multas</t>
  </si>
  <si>
    <t>Outorga de Direitos de Uso de Recursos Hídricos - Dívida Ativa - Juros de Mora</t>
  </si>
  <si>
    <r>
      <t xml:space="preserve">Compensação Financeira </t>
    </r>
    <r>
      <rPr>
        <b/>
        <sz val="10"/>
        <color rgb="FFFF0000"/>
        <rFont val="Arial"/>
        <family val="2"/>
      </rPr>
      <t xml:space="preserve">pela </t>
    </r>
    <r>
      <rPr>
        <b/>
        <sz val="10"/>
        <rFont val="Arial"/>
        <family val="2"/>
      </rPr>
      <t>Exploração de Recursos Hídricos</t>
    </r>
  </si>
  <si>
    <t>Agregar as receitas de compensação financeira pela exploração e utilização de recursos hídricos para geração de energia elétrica.</t>
  </si>
  <si>
    <t>Utilização de Recursos Hídricos - Itaipu</t>
  </si>
  <si>
    <t>Agregar as receitas de compensação financeira pela utilização de recursos hídricos por parte da Itaipu Binacional do Brasil.</t>
  </si>
  <si>
    <t>Utilização de Recursos Hídricos - Itaipu - Principal</t>
  </si>
  <si>
    <t>Registrar as receitas de compensação financeira pela utilização de recursos hídricos por parte da Itaipu Binacional do Brasil.</t>
  </si>
  <si>
    <t>Utilização de Recursos Hídricos - Itaipu - Multas e Juros</t>
  </si>
  <si>
    <t>Registrar o valor da arrecadação de receita de multas e juros de mora incidentes sobre a compensação financeira pela utilização de recursos hídricos por parte da Itaipu Binacional do Brasil.</t>
  </si>
  <si>
    <t>Utilização de Recursos Hídricos - Itaipu - Dívida Ativa</t>
  </si>
  <si>
    <t>Registrar o valor da arrecadação de receita da dívida ativa, pelo não pagamento de compensação financeira pela utilização de recursos hídricos por parte da Itaipu Binacional do Brasil – no transcurso do prazo exigível.</t>
  </si>
  <si>
    <t>Utilização de Recursos Hídricos - Itaipu - Dívida Ativa - Multas e Juros</t>
  </si>
  <si>
    <t>Registrar o valor da arrecadação de receitas de multas e juros de mora incidentes sobre a dívida ativa de compensação financeira pela utilização de recursos hídricos por parte da Itaipu Binacional do Brasil.</t>
  </si>
  <si>
    <t xml:space="preserve">Utilização de Recursos Hídricos - Itaipu - Multas </t>
  </si>
  <si>
    <t>Registrar o valor da arrecadação de receita de multas incidentes sobre a compensação financeira pela utilização de recursos hídricos por parte da Itaipu Binacional do Brasil.</t>
  </si>
  <si>
    <t>Utilização de Recursos Hídricos - Itaipu - Juros de Mora</t>
  </si>
  <si>
    <t>Registrar o valor da arrecadação de receita de juros de mora incidentes sobre a compensação financeira pela utilização de recursos hídricos por parte da Itaipu Binacional do Brasil.</t>
  </si>
  <si>
    <t>Utilização de Recursos Hídricos - Itaipu - Dívida Ativa - Multas</t>
  </si>
  <si>
    <t>Registrar o valor da arrecadação de receitas de multas incidentes sobre a dívida ativa de compensação financeira pela utilização de recursos hídricos por parte da Itaipu Binacional do Brasil.</t>
  </si>
  <si>
    <t>Utilização de Recursos Hídricos - Itaipu - Dívida Ativa - Juros de Mora</t>
  </si>
  <si>
    <t>Registrar o valor da arrecadação de receitas de juros de mora incidentes sobre a dívida ativa de compensação financeira pela utilização de recursos hídricos por parte da Itaipu Binacional do Brasil.</t>
  </si>
  <si>
    <t>Utilização de Recursos Hídricos - Demais Empresas</t>
  </si>
  <si>
    <t>Agregar as receitas de compensação financeira pela utilização de recursos hídricos para geração de energia elétrica por parte de outras empresas, exceto Itaipu.</t>
  </si>
  <si>
    <t>Utilização de Recursos Hídricos - Demais Empresas - Principal</t>
  </si>
  <si>
    <t>Registrar as receitas de compensação financeira pela utilização de recursos hídricos para geração de energia elétrica por parte de outras empresas, exceto Itaipu.</t>
  </si>
  <si>
    <t>Utilização de Recursos Hídricos - Demais Empresas - Multas e Juros</t>
  </si>
  <si>
    <t>Registrar o valor da arrecadação de receita de multas e juros de mora incidentes sobre a compensação financeira pela utilização de recursos hídricos para geração de energia elétrica por parte de outras empresas, exceto Itaipu.</t>
  </si>
  <si>
    <t>Utilização de Recursos Hídricos - Demais Empresas - Dívida Ativa</t>
  </si>
  <si>
    <t>Registrar o valor da arrecadação de receita da dívida ativa, pelo não pagamento de compensação financeira pela utilização de recursos hídricos para geração de energia elétrica por parte de outras empresas, exceto Itaipu – no transcurso do prazo exigível.</t>
  </si>
  <si>
    <t>Utilização de Recursos Hídricos - Demais Empresas - Dívida Ativa - Multas e Juros</t>
  </si>
  <si>
    <t>Registrar o valor da arrecadação de receitas de multas e juros de mora incidentes sobre a dívida ativa de compensação financeira pela utilização de recursos hídricos para geração de energia elétrica por parte de outras empresas, exceto Itaipu.</t>
  </si>
  <si>
    <t xml:space="preserve">Utilização de Recursos Hídricos - Demais Empresas - Multas </t>
  </si>
  <si>
    <t>Registrar o valor da arrecadação de receita de multas incidentes sobre a compensação financeira pela utilização de recursos hídricos para geração de energia elétrica por parte de outras empresas, exceto Itaipu.</t>
  </si>
  <si>
    <t>Utilização de Recursos Hídricos - Demais Empresas - Juros de Mora</t>
  </si>
  <si>
    <t>Registrar o valor da arrecadação de receita de juros de mora incidentes sobre a compensação financeira pela utilização de recursos hídricos para geração de energia elétrica por parte de outras empresas, exceto Itaipu.</t>
  </si>
  <si>
    <t>Utilização de Recursos Hídricos - Demais Empresas - Dívida Ativa - Multas</t>
  </si>
  <si>
    <t>Registrar o valor da arrecadação de receitas de multas incidentes sobre a dívida ativa de compensação financeira pela utilização de recursos hídricos para geração de energia elétrica por parte de outras empresas, exceto Itaipu.</t>
  </si>
  <si>
    <t>Utilização de Recursos Hídricos - Demais Empresas - Dívida Ativa - Juros de Mora</t>
  </si>
  <si>
    <t>Registrar o valor da arrecadação de receitas de juros de mora incidentes sobre a dívida ativa de compensação financeira pela utilização de recursos hídricos para geração de energia elétrica por parte de outras empresas, exceto Itaipu.</t>
  </si>
  <si>
    <t>Utilização de Recursos Hídricos - Demais Empresas - Prorrogação de Outorga</t>
  </si>
  <si>
    <t>Registra as receitas de compensação financeira pela utilização de recursos hídricos para geração de energia elétrica por parte de outras empresas, exceto Itaipu, nos casos de prorrogação de outorga de que trata o art. 2º, da Lei 12.783, de 11 de janeiro de 2013.</t>
  </si>
  <si>
    <t>Utilização de Recursos Hídricos - Demais Empresas - Prorrogação de Outorga - Principal</t>
  </si>
  <si>
    <t>Utilização de Recursos Hídricos - Demais Empresas - Prorrogação de Outorga - Multas e Juros</t>
  </si>
  <si>
    <t>Utilização de Recursos Hídricos - Demais Empresas - Prorrogação de Outorga -Dívida Ativa</t>
  </si>
  <si>
    <t>Utilização de Recursos Hídricos - Demais Empresas - Prorrogação de Outorga - Dívida Ativa - Multas e Juros</t>
  </si>
  <si>
    <t>Utilização de Recursos Hídricos - Demais Empresas - Prorrogação de Outorga - Multas</t>
  </si>
  <si>
    <t>Utilização de Recursos Hídricos - Demais Empresas - Prorrogação de Outorga - Juros de Mora</t>
  </si>
  <si>
    <t>Utilização de Recursos Hídricos - Demais Empresas - Prorrogação de Outorga - Dívida Ativa - Multas</t>
  </si>
  <si>
    <t>Utilização de Recursos Hídricos - Demais Empresas - Prorrogação de Outorga - Dívida Ativa - Juros de Mora</t>
  </si>
  <si>
    <t>Exploração de Outros Recursos Naturais</t>
  </si>
  <si>
    <t>Agregar as receitas oriundas da exploração de recursos naturais não listados de forma específica nos códigos de natureza de receita anteriores.</t>
  </si>
  <si>
    <t>Compensações Ambientais</t>
  </si>
  <si>
    <t>Registra receitas oriundas de Compensações Ambientais</t>
  </si>
  <si>
    <t>Compensações Ambientais - Principal</t>
  </si>
  <si>
    <t>Compensações Ambientais - Multas e Juros</t>
  </si>
  <si>
    <t>Compensações Ambientais - Dívida Ativa</t>
  </si>
  <si>
    <t>Compensações Ambientais - Dívida Ativa - Multas e Juros</t>
  </si>
  <si>
    <t>Compensações Ambientais - Multas</t>
  </si>
  <si>
    <t>Compensações Ambientais - Juros de Mora</t>
  </si>
  <si>
    <t>Compensações Ambientais - Dívida Ativa - Multas</t>
  </si>
  <si>
    <t>Compensações Ambientais - Dívida Ativa - Juros de Mora</t>
  </si>
  <si>
    <t>Outras Delegações para Exploração de Recursos Naturais</t>
  </si>
  <si>
    <t>Agregar as receitas oriundas da exploração de quaisquer outros recursos naturais não listados em códigos de natureza de receita específicos.</t>
  </si>
  <si>
    <t>Outras Delegações para Exploração de Recursos Naturais - Principal</t>
  </si>
  <si>
    <t>Outras Delegações para Exploração de Recursos Naturais - Multas e Juros</t>
  </si>
  <si>
    <t>Outras Delegações para Exploração de Recursos Naturais - Dívida Ativa</t>
  </si>
  <si>
    <t>Outras Delegações para Exploração de Recursos Naturais - Dívida Ativa - Multas e Juros</t>
  </si>
  <si>
    <t>Outras Delegações para Exploração de Recursos Naturais - Multas</t>
  </si>
  <si>
    <t>Outras Delegações para Exploração de Recursos Naturais - Juros de Mora</t>
  </si>
  <si>
    <t>Outras Delegações para Exploração de Recursos Naturais - Dívida Ativa - Multas</t>
  </si>
  <si>
    <t>Outras Delegações para Exploração de Recursos Naturais - Dívida Ativa - Juros de Mora</t>
  </si>
  <si>
    <t>Exploração do Patrimônio Intangível</t>
  </si>
  <si>
    <t>Agregar as receitas originadas com a exploração do patrimônio intangível.</t>
  </si>
  <si>
    <t>Agrega as receitas originadas com a exploração do patrimônio intangível.</t>
  </si>
  <si>
    <t>Outorga de Direito de Uso ou de Exploração de Criação Protegida - Instituição Científica e Tecnológica</t>
  </si>
  <si>
    <t>Registra valores referentes à receita decorrente da celebração de contratos de transferência de tecnologia e de licenciamento para outorga de direito de uso de exploração de criação protegida.</t>
  </si>
  <si>
    <t>Outorga de Direito de Uso ou de Exploração de Criação Protegida - Instituição Científica e Tecnológica - Principal</t>
  </si>
  <si>
    <t>Outorga de Direito de Uso ou de Exploração de Criação Protegida - Instituição Científica e Tecnológica - Multas e Juros</t>
  </si>
  <si>
    <t>Outorga de Direito de Uso ou de Exploração de Criação Protegida - Instituição Científica e Tecnológica - Dívida Ativa</t>
  </si>
  <si>
    <t>Outorga de Direito de Uso ou de Exploração de Criação Protegida - Instituição Científica e Tecnológica - Dívida Ativa - Multas e Juros</t>
  </si>
  <si>
    <t>Outorga de Direito de Uso ou de Exploração de Criação Protegida - Instituição Científica e Tecnológica - Multas</t>
  </si>
  <si>
    <t>Outorga de Direito de Uso ou de Exploração de Criação Protegida - Instituição Científica e Tecnológica - Juros de Mora</t>
  </si>
  <si>
    <t>Outorga de Direito de Uso ou de Exploração de Criação Protegida - Instituição Científica e Tecnológica - Dívida Ativa - Multas</t>
  </si>
  <si>
    <t>Outorga de Direito de Uso ou de Exploração de Criação Protegida - Instituição Científica e Tecnológica - Dívida Ativa - Juros de Mora</t>
  </si>
  <si>
    <t>Direito de Uso da Imagem e de Reprodução dos Bens do Acervo Patrimonial</t>
  </si>
  <si>
    <t>Registra o valor das receitas provenientes do exercício de atividades que sejam afetas à exploração dos direitos de uso da imagem e de reprodução de bens do acervo patrimonial sob sua jurisdição.</t>
  </si>
  <si>
    <t>Direito de Uso da Imagem e de Reprodução dos Bens do Acervo Patrimonial - Principal</t>
  </si>
  <si>
    <t>Direito de Uso da Imagem e de Reprodução dos Bens do Acervo Patrimonial - Multas e Juros</t>
  </si>
  <si>
    <t>Direito de Uso da Imagem e de Reprodução dos Bens do Acervo Patrimonial - Dívida Ativa</t>
  </si>
  <si>
    <t>Direito de Uso da Imagem e de Reprodução dos Bens do Acervo Patrimonial - Dívida Ativa - Multas e Juros</t>
  </si>
  <si>
    <t>Direito de Uso da Imagem e de Reprodução dos Bens do Acervo Patrimonial - Multas</t>
  </si>
  <si>
    <t>Direito de Uso da Imagem e de Reprodução dos Bens do Acervo Patrimonial - Juros de Mora</t>
  </si>
  <si>
    <t>Direito de Uso da Imagem e de Reprodução dos Bens do Acervo Patrimonial - Dívida Ativa - Multas</t>
  </si>
  <si>
    <t>Direito de Uso da Imagem e de Reprodução dos Bens do Acervo Patrimonial - Dívida Ativa - Juros de Mora</t>
  </si>
  <si>
    <t>Royalties pela Comercialização de Produtos Resultantes de Criação Protegida</t>
  </si>
  <si>
    <t>Registra as receitas oriundas de royalties recebidos por órgãos ou entidades da administração pública direta ou indireta em decorrência da comercialização
de produtos que tenham sido desenvolvidos com a utilização de tecnologia por eles desenvolvida.</t>
  </si>
  <si>
    <t>Royalties pela Comercialização de Produtos Resultantes de Criação Protegida - Principal</t>
  </si>
  <si>
    <t>Royalties pela Comercialização de Produtos Resultantes de Criação Protegida - Multas e Juros</t>
  </si>
  <si>
    <t>Cessão de Direitos</t>
  </si>
  <si>
    <t>Agregar as receitas decorrentes da cessão de direitos.</t>
  </si>
  <si>
    <t>Agrega receitas decorrentes da cessão de direitos</t>
  </si>
  <si>
    <t>Cessão do Direito de Operacionalização de Pagamentos</t>
  </si>
  <si>
    <t>Agrega receitas decorrentes da cessão do direito de operacionalização da folha de pagamento de ativos e inativos de determinada unidade. Por meio da cessão, o agente financeiro (banco) passa a deter o direito de efetuar o pagamento dos salários dos servidores e, em contrapartida, recolhem à Conta Única do Tesouro Nacional o montante estipulado a título da cessão de acordo com as cláusulas previstas nos termos do respectivo contrato.</t>
  </si>
  <si>
    <t>Cessão do Direito de Operacionalização de Pagamentos - Poderes Executivo e Legislativo</t>
  </si>
  <si>
    <t>Registra as receitas decorrentes da cessão do direito de operacionalizar pagamentos de determinado órgão ou entidade do Poder Judiciário.</t>
  </si>
  <si>
    <t>Cessão do Direito de Operacionalização de Pagamentos - Poderes Executivo e Legislativo - Principal</t>
  </si>
  <si>
    <t>Cessão do Direito de Operacionalização de Pagamentos - Poderes Executivo e Legislativo - Multas e Juros</t>
  </si>
  <si>
    <t>Cessão do Direito de Operacionalização de Pagamentos - Poderes Executivo e Legislativo - Dívida Ativa</t>
  </si>
  <si>
    <t>Cessão do Direito de Operacionalização de Pagamentos - Poderes Executivo e Legislativo - Dívida Ativa - Multas e Juros</t>
  </si>
  <si>
    <t>Cessão do Direito de Operacionalização de Pagamentos - Poderes Executivo e Legislativo - Multas</t>
  </si>
  <si>
    <t>Cessão do Direito de Operacionalização de Pagamentos - Poderes Executivo e Legislativo - Juros de Mora</t>
  </si>
  <si>
    <t>Cessão do Direito de Operacionalização de Pagamentos - Poderes Executivo e Legislativo - Dívida Ativa - Multas</t>
  </si>
  <si>
    <t>Cessão do Direito de Operacionalização de Pagamentos - Poderes Executivo e Legislativo - Dívida Ativa - Juros de Mora</t>
  </si>
  <si>
    <t>Demais Receitas Patrimoniais</t>
  </si>
  <si>
    <t>Agregar as receitas patrimoniais não classificadas nos itens anteriores, inclusive receitas de aluguéis de bens móveis.</t>
  </si>
  <si>
    <t>Outras Receitas Patrimoniais</t>
  </si>
  <si>
    <t>Agrega as receitas patrimoniais não classificadas nos itens anteriores, inclusive receitas de aluguéis de bens móveis.</t>
  </si>
  <si>
    <t>Registra as receitas patrimoniais não classificadas nos itens anteriores, inclusive receitas de aluguéis de bens móveis.</t>
  </si>
  <si>
    <t>Outras Receitas Patrimoniais - Principal</t>
  </si>
  <si>
    <t>Outras Receitas Patrimoniais - Multas e Juros</t>
  </si>
  <si>
    <t>Outras Receitas Patrimoniais - Dívida Ativa</t>
  </si>
  <si>
    <t>Outras Receitas Patrimoniais - Dívida Ativa - Multas e Juros</t>
  </si>
  <si>
    <t>Outras Receitas Patrimoniais - Multas</t>
  </si>
  <si>
    <t>Outras Receitas Patrimoniais - Juros de Mora</t>
  </si>
  <si>
    <t>Outras Receitas Patrimoniais - Dívida Ativa - Multas</t>
  </si>
  <si>
    <t>Outras Receitas Patrimoniais - Dívida Ativa - Juros de Mora</t>
  </si>
  <si>
    <t>Receita Agropecuária</t>
  </si>
  <si>
    <t>Agregar as receitas decorrentes de atividades de exploração ordenada dos recursos naturais vegetais em ambiente natural e protegido.</t>
  </si>
  <si>
    <t>Registra o valor de Receita Agropecuária</t>
  </si>
  <si>
    <t>Registra as receitas de atividades de exploração ordenada dos recursos naturais vegetais em ambiente natural e protegido. Compreende as atividades de cultivo agrícola, de cultivo de espécies florestais para produção de madeira, celulose e para proteção ambiental, de extração de madeira em florestas nativas, de coleta de produtos vegetais, além do cultivo de produtos agrícolas.</t>
  </si>
  <si>
    <t>Receita Agropecuária - Principal</t>
  </si>
  <si>
    <t>Receita Agropecuária - Multas e Juros</t>
  </si>
  <si>
    <t>Receita Agropecuária - Dívida Ativa</t>
  </si>
  <si>
    <t>Receita Agropecuária - Dívida Ativa - Multas e Juros</t>
  </si>
  <si>
    <t>Receita Agropecuária - Multas</t>
  </si>
  <si>
    <t>Receita Agropecuária - Juros de Mora</t>
  </si>
  <si>
    <t>Receita Agropecuária - Dívida Ativa - Multas</t>
  </si>
  <si>
    <t>Receita Agropecuária - Dívida Ativa - Juros de Mora</t>
  </si>
  <si>
    <t>Receita Industrial</t>
  </si>
  <si>
    <t>Agregar as receitas decorrentes das atividades industriais.</t>
  </si>
  <si>
    <t>Registra o valor de Receita Industrial</t>
  </si>
  <si>
    <t>Registra as receitas decorrentes das atividades industriais.</t>
  </si>
  <si>
    <t>Receita Industrial - Principal</t>
  </si>
  <si>
    <t>Receita Industrial - Multas e Juros</t>
  </si>
  <si>
    <t>Receita Industrial - Dívida Ativa</t>
  </si>
  <si>
    <t>Receita Industrial - Dívida Ativa - Multas e Juros</t>
  </si>
  <si>
    <t>Receita Industrial - Multas</t>
  </si>
  <si>
    <t>Receita Industrial - Juros de Mora</t>
  </si>
  <si>
    <t>Receita Industrial - Dívida Ativa - Multas</t>
  </si>
  <si>
    <t>Receita Industrial - Dívida Ativa - Juros de Mora</t>
  </si>
  <si>
    <t>Receita de Serviços</t>
  </si>
  <si>
    <t>Agregar as receitas características da prestação de serviços nas diversas áreas de atividade econômica.</t>
  </si>
  <si>
    <t>Serviços Administrativos e Comerciais Gerais</t>
  </si>
  <si>
    <t>Agregar as receitas originadas da prestação de serviços administrativos e de serviços comerciais nas diversas áreas de atividade econômica, as receitas originadas na inscrição em concursos e processos seletivos, em serviços específicos de registro e certificação, além de serviços de informação e tecnologia.</t>
  </si>
  <si>
    <t>Registra o valor de Serviços Administrativos e Comerciais Gerais</t>
  </si>
  <si>
    <t>Serviços Administrativos e Comerciais Gerais Prestados por Entidades e Órgãos Públicos em Geral</t>
  </si>
  <si>
    <t>Registra as receitas decorrentes da prestação de serviços administrativos e de serviços comerciais nas diversas áreas de atividade econômica.</t>
  </si>
  <si>
    <t>Serviços Administrativos e Comerciais Gerais Prestados por Entidades e Órgãos Públicos em Geral - Principal</t>
  </si>
  <si>
    <t>Serviços Administrativos e Comerciais Gerais Prestados por Entidades e Órgãos Públicos em Geral - Multas e Juros</t>
  </si>
  <si>
    <t>Serviços Administrativos e Comerciais Gerais Prestados por Entidades e Órgãos Públicos em Geral - Dívida Ativa</t>
  </si>
  <si>
    <t>Serviços Administrativos e Comerciais Gerais Prestados por Entidades e Órgãos Públicos em Geral- Dívida Ativa - Multas e Juros</t>
  </si>
  <si>
    <t>Serviços Administrativos e Comerciais Gerais Prestados por Entidades e Órgãos Públicos em Geral - Multas</t>
  </si>
  <si>
    <t>Serviços Administrativos e Comerciais Gerais Prestados por Entidades e Órgãos Públicos em Geral - Juros de Mora</t>
  </si>
  <si>
    <t>Serviços Administrativos e Comerciais Gerais Prestados por Entidades e Órgãos Públicos em Geral - Dívida Ativa - Multas</t>
  </si>
  <si>
    <t>Serviços Administrativos e Comerciais Gerais Prestados por Entidades e Órgãos Públicos em Geral - Dívida Ativa - Juros de Mora</t>
  </si>
  <si>
    <t>Inscrição em Concursos e Processos Seletivos</t>
  </si>
  <si>
    <t>Registra as receitas de inscrição em concursos e processos seletivos, inclusive vestibulares realizados pelas instituições de ensino.</t>
  </si>
  <si>
    <t>Inscrição em Concursos e Processos Seletivos - Principal</t>
  </si>
  <si>
    <t>Inscrição em Concursos e Processos Seletivos - Multas e Juros</t>
  </si>
  <si>
    <t>Inscrição em Concursos e Processos Seletivos - Dívida Ativa</t>
  </si>
  <si>
    <t>Inscrição em Concursos e Processos Seletivos - Dívida Ativa - Multas e Juros</t>
  </si>
  <si>
    <t>Inscrição em Concursos e Processos Seletivos - Multas</t>
  </si>
  <si>
    <t>Inscrição em Concursos e Processos Seletivos - Juros de Mora</t>
  </si>
  <si>
    <t>Inscrição em Concursos e Processos Seletivos - Dívida Ativa - Multas</t>
  </si>
  <si>
    <t>Inscrição em Concursos e Processos Seletivos - Dívida Ativa - Juros de Mora</t>
  </si>
  <si>
    <t>Serviços de Registro, Certificação e Fiscalização</t>
  </si>
  <si>
    <t>Registra as receitas originadas de procedimentos obrigatórios de registro, certificação, inspeção e fiscalização.</t>
  </si>
  <si>
    <t>Serviços de Registro, Certificação e Fiscalização - Principal</t>
  </si>
  <si>
    <t>Serviços de Registro, Certificação e Fiscalização - Multas e Juros</t>
  </si>
  <si>
    <t>Serviços de Registro, Certificação e Fiscalização - Dívida Ativa</t>
  </si>
  <si>
    <t>Serviços de Registro, Certificação e Fiscalização - Dívida Ativa - Multas e Juros</t>
  </si>
  <si>
    <t>Serviços de Registro, Certificação e Fiscalização - Multas</t>
  </si>
  <si>
    <t>Serviços de Registro, Certificação e Fiscalização - Juros de Mora</t>
  </si>
  <si>
    <t>Serviços de Registro, Certificação e Fiscalização - Dívida Ativa - Multas</t>
  </si>
  <si>
    <t>Serviços de Registro, Certificação e Fiscalização - Dívida Ativa - Juros de Mora</t>
  </si>
  <si>
    <t>Serviços de Informação e Tecnologia</t>
  </si>
  <si>
    <t>Registra as receitas originadas da prestação de serviços relacionados à disponibilização de informações em redes e sistemas de dados em meio digital e à prestação de serviços relacionados ao uso intensivo de tecnologia.</t>
  </si>
  <si>
    <t>Serviços de Informação e Tecnologia - Principal</t>
  </si>
  <si>
    <t>Serviços de Informação e Tecnologia - Multas e Juros</t>
  </si>
  <si>
    <t>Serviços de Informação e Tecnologia - Dívida Ativa</t>
  </si>
  <si>
    <t>Serviços de Informação e Tecnologia - Dívida Ativa - Multas e Juros</t>
  </si>
  <si>
    <t>Serviços de Informação e Tecnologia - Multas</t>
  </si>
  <si>
    <t>Serviços de Informação e Tecnologia - Juros de Mora</t>
  </si>
  <si>
    <t>Serviços de Informação e Tecnologia - Dívida Ativa - Multas</t>
  </si>
  <si>
    <t>Serviços de Informação e Tecnologia - Dívida Ativa - Juros de Mora</t>
  </si>
  <si>
    <t>Serviços de Administração Previdenciária</t>
  </si>
  <si>
    <t>Agregar as receitas originadas da prestação de Serviços de Administração Previdenciária</t>
  </si>
  <si>
    <t>Taxa de Administração do RPPS</t>
  </si>
  <si>
    <t>Agregar as receitas originadas da Taxa de Administração do RPPS</t>
  </si>
  <si>
    <t>Taxa de Administração do RPPS - Principal</t>
  </si>
  <si>
    <t>Registra as receitas originadas da Taxa de Administração do RPPS - Principal</t>
  </si>
  <si>
    <t>Taxa de Administração do RPPS - Multas e Juros</t>
  </si>
  <si>
    <t>Taxa de Administração do RPPS - Dívida Ativa</t>
  </si>
  <si>
    <t>Taxa de Administração do RPPS - Dívida Ativa - Multas e Juros</t>
  </si>
  <si>
    <t>Taxa de Administração do RPPS - Multas</t>
  </si>
  <si>
    <t>Taxa de Administração do RPPS - Juros de Mora</t>
  </si>
  <si>
    <t>Taxa de Administração do RPPS - Dívida Ativa - Multas</t>
  </si>
  <si>
    <t>Taxa de Administração do RPPS - Dívida Ativa - Juros de Mora</t>
  </si>
  <si>
    <t>Outros Serviços de Administração Previdenciária</t>
  </si>
  <si>
    <t>Registra as receitas decorrentes de serviços prestados pela unidade gestora do RPPS, que não decorram de taxa de administração, em observância ao disposto no §2º do art. 84 da Portaria nº 1.467, de 02 de junho de 2022.</t>
  </si>
  <si>
    <t>Outros Serviços de Administração Previdenciária - Principal</t>
  </si>
  <si>
    <t>Outros Serviços de Administração Previdenciária - Multas e Juros</t>
  </si>
  <si>
    <t>Outros Serviços de Administração Previdenciária - Dívida Ativa</t>
  </si>
  <si>
    <t>Outros Serviços de Administração Previdenciária - Dívida Ativa - Multas e Juros</t>
  </si>
  <si>
    <t>Outros Serviços de Administração Previdenciária - Multas</t>
  </si>
  <si>
    <t>Outros Serviços de Administração Previdenciária - Juros de Mora</t>
  </si>
  <si>
    <t>Outros Serviços de Administração Previdenciária - Dívida Ativa - Multas</t>
  </si>
  <si>
    <t>Outros Serviços de Administração Previdenciária - Dívida Ativa - Juros de Mora</t>
  </si>
  <si>
    <t>Serviços e Atividades Referentes à Navegação e ao Transporte</t>
  </si>
  <si>
    <t>Agregar as receitas originadas da prestação de serviços e de atividades referentes à navegação e ao transporte. Compreende os serviços de navegação e de transporte nas diversas modalidades viárias, inclusive serviços executados em instalações portuárias e aeroportuárias.</t>
  </si>
  <si>
    <t>Registra o valor de Serviços e Atividades Referentes à Navegação e ao Transporte</t>
  </si>
  <si>
    <t>Serviços de Navegação</t>
  </si>
  <si>
    <t>Agrega as receitas originadas de serviços de navegação, decorrentes da utilização de instalações e serviços destinados a apoiar e tornar segura a navegação aérea e naval, de acordo com normas específicas.</t>
  </si>
  <si>
    <t>Serviços de Navegação Aérea</t>
  </si>
  <si>
    <t>Registra as receitas originadas de serviços de navegação, decorrentes da utilização de instalações e serviços destinados a apoiar e tornar segura a navegação aérea, de acordo com normas específicas.</t>
  </si>
  <si>
    <t>Serviços de Navegação Aérea - Principal</t>
  </si>
  <si>
    <t>Serviços de Navegação Aérea - Multas e Juros</t>
  </si>
  <si>
    <t>Serviços de Navegação Aérea - Dívida Ativa</t>
  </si>
  <si>
    <t>Serviços de Navegação Aérea - Dívida Ativa - Multas e Juros</t>
  </si>
  <si>
    <t>Serviços de Navegação Aérea - Multas</t>
  </si>
  <si>
    <t>Serviços de Navegação Aérea - Juros de Mora</t>
  </si>
  <si>
    <t>Serviços de Navegação Aérea - Dívida Ativa - Multas</t>
  </si>
  <si>
    <t>Serviços de Navegação Aérea - Dívida Ativa - Juros de Mora</t>
  </si>
  <si>
    <t>Serviços de Navegação Naval</t>
  </si>
  <si>
    <t>Registra as receitas originadas de serviços de navegação, decorrentes da utilização de instalações e serviços destinados a apoiar e tornar segura a navegação  naval, de acordo com normas específicas.</t>
  </si>
  <si>
    <t>Serviços de Navegação Naval - Principal</t>
  </si>
  <si>
    <t>Serviços de Navegação Naval - Multas e Juros</t>
  </si>
  <si>
    <t>Serviços de Navegação Naval - Dívida Ativa</t>
  </si>
  <si>
    <t>Serviços de Navegação Naval - Dívida Ativa - Multas e Juros</t>
  </si>
  <si>
    <t>Serviços de Navegação Naval - Multas</t>
  </si>
  <si>
    <t>Serviços de Navegação Naval - Juros de Mora</t>
  </si>
  <si>
    <t>Serviços de Navegação Naval - Dívida Ativa - Multas</t>
  </si>
  <si>
    <t>Serviços de Navegação Naval - Dívida Ativa - Juros de Mora</t>
  </si>
  <si>
    <t>Serviços de Transporte de Passageiros ou Mercadorias</t>
  </si>
  <si>
    <t>Registra as receitas originadas da prestação de serviços de transporte. Compreende as atividades de transporte de passageiros ou mercadorias, em todas as modalidades viárias.</t>
  </si>
  <si>
    <t>Serviços de Transporte de Passageiros ou Mercadorias - Principal</t>
  </si>
  <si>
    <t>Serviços de Transporte de Passageiros ou Mercadorias - Multas e Juros</t>
  </si>
  <si>
    <t>Serviços de Transporte de Passageiros ou Mercadorias - Dívida Ativa</t>
  </si>
  <si>
    <t>Serviços de Transporte de Passageiros ou Mercadorias - Dívida Ativa - Multas e Juros</t>
  </si>
  <si>
    <t>Serviços de Transporte de Passageiros ou Mercadorias - Multas</t>
  </si>
  <si>
    <t>Serviços de Transporte de Passageiros ou Mercadorias - Juros de Mora</t>
  </si>
  <si>
    <t>Serviços de Transporte de Passageiros ou Mercadorias  - Dívida Ativa - Multas</t>
  </si>
  <si>
    <t>Serviços de Transporte de Passageiros ou Mercadorias - Dívida Ativa - Juros de Mora</t>
  </si>
  <si>
    <t>Serviços Portuários</t>
  </si>
  <si>
    <t>Registra as receitas originadas na exploração dos portos, terminais marítimos, atracadouros e ancoradouros.</t>
  </si>
  <si>
    <t>Serviços Portuários - Principal</t>
  </si>
  <si>
    <t>Serviços Portuários - Multas e Juros</t>
  </si>
  <si>
    <t>Serviços Portuários - Dívida Ativa</t>
  </si>
  <si>
    <t>Serviços Portuários - Dívida Ativa - Multas e Juros</t>
  </si>
  <si>
    <t>Serviços Portuários - Multas</t>
  </si>
  <si>
    <t>Serviços Portuários - Juros de Mora</t>
  </si>
  <si>
    <t>Serviços Portuários - Dívida Ativa - Multas</t>
  </si>
  <si>
    <t>Serviços Portuários - Dívida Ativa - Juros de Mora</t>
  </si>
  <si>
    <t>Serviços Aeroportuários</t>
  </si>
  <si>
    <t>Agregar as receitas originadas na prestação de serviços aeroportuários. Compreende as tarifas aeroportuárias cobradas pelo embarque de passageiros, pouso e permanência de aeronaves nos aeroportos, pelo armazenamento, guarda e controle de mercadorias em armazéns de carga aérea, além do adicional sobre tarifa aeroportuária e da parcela de embarque internacional.</t>
  </si>
  <si>
    <t>Tarifa Aeroportuária</t>
  </si>
  <si>
    <t>Registra as receitas originadas de tarifas cobradas pelo embarque de passageiros, pouso e permanência de aeronaves nos aeroportos, pelo armazenamento, guarda e controle de mercadorias em armazéns de carga aérea e pela utilização de serviços relativos à manutenção e manuseio de mercadorias em armazéns de carga.</t>
  </si>
  <si>
    <t>Tarifa Aeroportuária - Principal</t>
  </si>
  <si>
    <t>Tarifa Aeroportuária - Multas e Juros</t>
  </si>
  <si>
    <t>Tarifa Aeroportuária - Dívida Ativa</t>
  </si>
  <si>
    <t>Tarifa Aeroportuária - Dívida Ativa - Multas e Juros</t>
  </si>
  <si>
    <t>Tarifa Aeroportuária - Multas</t>
  </si>
  <si>
    <t>Tarifa Aeroportuária - Juros de Mora</t>
  </si>
  <si>
    <t>Tarifa Aeroportuária - Dívida Ativa - Multas</t>
  </si>
  <si>
    <t>Tarifa Aeroportuária - Dívida Ativa - Juros de Mora</t>
  </si>
  <si>
    <t>Adicional sobre Tarifa Aeroportuária</t>
  </si>
  <si>
    <t>Registra as receitas originadas do adicional sobre as tarifas aeroportuárias referidas no art. 3º da Lei nº 6.009, de 26 de dezembro de 1973.</t>
  </si>
  <si>
    <t>Adicional sobre Tarifa Aeroportuária - Principal</t>
  </si>
  <si>
    <t>Adicional sobre Tarifa Aeroportuária - Multas e Juros</t>
  </si>
  <si>
    <t>Adicional sobre Tarifa Aeroportuária - Dívida Ativa</t>
  </si>
  <si>
    <t>Adicional sobre Tarifa Aeroportuária - Dívida Ativa - Multas e Juros</t>
  </si>
  <si>
    <t>Adicional sobre Tarifa Aeroportuária - Multas</t>
  </si>
  <si>
    <t>Adicional sobre Tarifa Aeroportuária - Juros de Mora</t>
  </si>
  <si>
    <t>Adicional sobre Tarifa Aeroportuária - Dívida Ativa - Multas</t>
  </si>
  <si>
    <t>Adicional sobre Tarifa Aeroportuária - Dívida Ativa - Juros de Mora</t>
  </si>
  <si>
    <t>Parcela da Tarifa de Embarque Internacional</t>
  </si>
  <si>
    <t>Registra as receitas originadas da parcela da tarifa de embarque internacional, correspondente ao aumento concedido pela Portaria nº 861/GM2, de 9 de dezembro de 1997, do Ministério da Aeronáutica, conforme disposto na Lei nº 9.825, de 23 de agosto de 1999.</t>
  </si>
  <si>
    <t>Parcela da Tarifa de Embarque Internacional - Principal</t>
  </si>
  <si>
    <t>Parcela da Tarifa de Embarque Internacional - Multas e Juros</t>
  </si>
  <si>
    <t>Parcela da Tarifa de Embarque Internacional - Dívida Ativa</t>
  </si>
  <si>
    <t>Parcela da Tarifa de Embarque Internacional - Dívida Ativa - Multas e Juros</t>
  </si>
  <si>
    <t>Parcela da Tarifa de Embarque Internacional - Multas</t>
  </si>
  <si>
    <t>Parcela da Tarifa de Embarque Internacional - Juros de Mora</t>
  </si>
  <si>
    <t>Parcela da Tarifa de Embarque Internacional - Dívida Ativa - Multas</t>
  </si>
  <si>
    <t>Parcela da Tarifa de Embarque Internacional - Dívida Ativa - Juros de Mora</t>
  </si>
  <si>
    <t>Serviços e Atividades Referentes à Saúde</t>
  </si>
  <si>
    <t>Agregar as receitas originadas de serviços de atendimento à saúde, de caráter especializado ou não, voltados à população em geral ou especificamente aos servidores públicos civis e militares.</t>
  </si>
  <si>
    <t>Serviços de Atendimento à Saúde</t>
  </si>
  <si>
    <t>Registra o valor de Serviços de Atendimento à Saúde</t>
  </si>
  <si>
    <t>Serviços Hospitalares</t>
  </si>
  <si>
    <t>Registra as receitas originadas de serviços de atendimento à saúde, de caráter especializado ou não. Compreende a prestação de serviços relacionados à saúde em hospitais e similares, bem como serviços de saúde correlatos.</t>
  </si>
  <si>
    <t>Serviços Hospitalares - Principal</t>
  </si>
  <si>
    <t>Serviços Hospitalares - Multas e Juros</t>
  </si>
  <si>
    <t>Serviços Hospitalares - Dívida Ativa</t>
  </si>
  <si>
    <t>Serviços Hospitalares - Dívida Ativa - Multas e Juros</t>
  </si>
  <si>
    <t>Serviços Hospitalares - Multas</t>
  </si>
  <si>
    <t>Serviços Hospitalares - Juros de Mora</t>
  </si>
  <si>
    <t>Serviços Hospitalares - Dívida Ativa - Multas</t>
  </si>
  <si>
    <t>Serviços Hospitalares - Dívida Ativa - Juros de Mora</t>
  </si>
  <si>
    <t>Serviços de Registro, Análise e Controle da Saúde</t>
  </si>
  <si>
    <t>Registra as receitas originadas de serviços de registro de análise e de controle de produtos sujeitos a normas de vigilância sanitária.</t>
  </si>
  <si>
    <t>Serviços de Registro, Análise e Controle da Saúde - Principal</t>
  </si>
  <si>
    <t>Serviços de Registro, Análise e Controle da Saúde - Multas e Juros</t>
  </si>
  <si>
    <t>Serviços de Registro, Análise e Controle da Saúde - Dívida Ativa</t>
  </si>
  <si>
    <t>Serviços de Registro, Análise e Controle da Saúde - Dívida Ativa - Multas e Juros</t>
  </si>
  <si>
    <t>Serviços de Registro, Análise e Controle da Saúde - Multas</t>
  </si>
  <si>
    <t>Serviços de Registro, Análise e Controle da Saúde - Juros de Mora</t>
  </si>
  <si>
    <t>Serviços de Registro, Análise e Controle da Saúde - Dívida Ativa - Multas</t>
  </si>
  <si>
    <t>Serviços de Registro, Análise e Controle da Saúde - Dívida Ativa - Juros de Mora</t>
  </si>
  <si>
    <t>Serviços Radiológicos e Laboratoriais</t>
  </si>
  <si>
    <t>Registra as receitas originadas de serviços de atendimento à saúde, de caráter especializado ou não. Compreende a prestação de serviços relacionados à saúde com natureza radiológica ou laboratorial.</t>
  </si>
  <si>
    <t>Serviços Radiológicos e Laboratoriais - Principal</t>
  </si>
  <si>
    <t>Serviços Radiológicos e Laboratoriais - Multas e Juros</t>
  </si>
  <si>
    <t>Serviços Radiológicos e Laboratoriais - Dívida Ativa</t>
  </si>
  <si>
    <t>Serviços Radiológicos e Laboratoriais - Dívida Ativa - Multas e Juros</t>
  </si>
  <si>
    <t>Serviços Radiológicos e Laboratoriais - Multas</t>
  </si>
  <si>
    <t>Serviços Radiológicos e Laboratoriais - Juros de Mora</t>
  </si>
  <si>
    <t>Serviços Radiológicos e Laboratoriais - Dívida Ativa - Multas</t>
  </si>
  <si>
    <t>Serviços Radiológicos e Laboratoriais - Dívida Ativa - Juros de Mora</t>
  </si>
  <si>
    <t>Serviços Ambulatoriais</t>
  </si>
  <si>
    <t>Registra as receitas originadas de serviços de atendimento à saúde, de caráter especializado ou não. Compreende a prestação de serviços relacionados à saúde com natureza ambulatorial.</t>
  </si>
  <si>
    <t>Serviços Ambulatoriais - Principal</t>
  </si>
  <si>
    <t>Serviços Ambulatoriais - Multas e Juros</t>
  </si>
  <si>
    <t>Serviços Ambulatoriais - Dívida Ativa</t>
  </si>
  <si>
    <t>Serviços Ambulatoriais - Dívida Ativa - Multas e Juros</t>
  </si>
  <si>
    <t>Serviços Ambulatoriais - Multas</t>
  </si>
  <si>
    <t>Serviços Ambulatoriais - Juros de Mora</t>
  </si>
  <si>
    <t>Serviços Ambulatoriais - Dívida Ativa - Multas</t>
  </si>
  <si>
    <t>Serviços Ambulatoriais - Dívida Ativa - Juros de Mora</t>
  </si>
  <si>
    <t>Outros Serviços de Atendimento à Saúde</t>
  </si>
  <si>
    <t>Registra a prestação de outros serviços relacionados à saúde, não especificados anteriormente.</t>
  </si>
  <si>
    <t>Outros Serviços de Atendimento à Saúde - Principal</t>
  </si>
  <si>
    <t>Outros Serviços de Atendimento à Saúde - Multas e Juros</t>
  </si>
  <si>
    <t>Outros Serviços de Atendimento à Saúde - Dívida Ativa</t>
  </si>
  <si>
    <t>Outros Serviços de Atendimento à Saúde - Dívida Ativa - Multas e Juros</t>
  </si>
  <si>
    <t>Outros Serviços de Atendimento à Saúde - Multas</t>
  </si>
  <si>
    <t>Outros Serviços de Atendimento à Saúde - Juros de Mora</t>
  </si>
  <si>
    <t>Outros Serviços de Atendimento à Saúde - Dívida Ativa - Multas</t>
  </si>
  <si>
    <t>Outros Serviços de Atendimento à Saúde - Dívida Ativa - Juros de Mora</t>
  </si>
  <si>
    <t>Serviços de Assistência à Saúde de Servidores Civis e Militares</t>
  </si>
  <si>
    <t>Agrega as receitas decorrentes da contribuição dos servidores públicos civis ativos, inativos e pensionistas, destinada ao custeio da Assistência à Saúde Suplementar do Servidor Civil, bem como as decorrentes das contribuições mensais obrigatórias dos militares, da ativa e na inatividade, e dos pensionistas dos militares, para a constituição e manutenção dos Fundos de Saúde de cada Força Armada.</t>
  </si>
  <si>
    <t>Serviços de Assistência à Saúde Suplementar de Servidores Civis</t>
  </si>
  <si>
    <t>Registra as receitas decorrentes da contribuição dos servidores públicos civis ativos, inativos e pensionistas, destinada ao custeio da Assistência à Saúde Suplementar do Servidor Civil.</t>
  </si>
  <si>
    <t>Serviços de Assistência à Saúde Suplementar de Servidores Civis - Principal</t>
  </si>
  <si>
    <t>Serviços de Assistência à Saúde Suplementar de Servidores Civis - Multas e Juros</t>
  </si>
  <si>
    <t>Serviços de Assistência à Saúde Suplementar de Servidores Civis - Dívida Ativa</t>
  </si>
  <si>
    <t>Serviços de Assistência à Saúde Suplementar de Servidores Civis - Dívida Ativa - Multas e Juros</t>
  </si>
  <si>
    <t>Serviços e Atividades Financeiras</t>
  </si>
  <si>
    <t>Agregar as receitas correntes originadas da prestação de serviços financeiros, bem como as receitas de natureza não-financeira originadas da concessão de garantias, avais e seguros nas operações de crédito.</t>
  </si>
  <si>
    <t>Registra o valor de Serviços e Atividades Financeiras</t>
  </si>
  <si>
    <t>Retorno de Operações, Juros e Encargos Financeiros</t>
  </si>
  <si>
    <t>Registra as receitas correntes originadas da prestação de serviços financeiros. Abrange atividades com a finalidade de criar, coletar, intermediar e redistribuir recursos financeiros federais sob responsabilidade da unidade gestora. Compreende o resultado das taxas de juros aplicadas a empréstimos concedidos, de operações financeiras realizadas, por exemplo, pelo Fundo de Compensação de Variações Salariais, dentre outros serviços de natureza financeira.</t>
  </si>
  <si>
    <t>Retorno de Operações, Juros e Encargos Financeiros - Principal</t>
  </si>
  <si>
    <t>Retorno de Operações, Juros e Encargos Financeiros - Multas e Juros</t>
  </si>
  <si>
    <t>Retorno de Operações, Juros e Encargos Financeiros - Dívida Ativa</t>
  </si>
  <si>
    <t>Retorno de Operações, Juros e Encargos Financeiros - Dívida Ativa - Multas e Juros</t>
  </si>
  <si>
    <t>Retorno de Operações, Juros e Encargos Financeiros - Multas</t>
  </si>
  <si>
    <t>Retorno de Operações, Juros e Encargos Financeiros - Juros de Mora</t>
  </si>
  <si>
    <t>Retorno de Operações, Juros e Encargos Financeiros - Dívida Ativa - Multas</t>
  </si>
  <si>
    <t>Retorno de Operações, Juros e Encargos Financeiros - Dívida Ativa - Juros de Mora</t>
  </si>
  <si>
    <t>Outros Serviços</t>
  </si>
  <si>
    <t>Agregar as receitas decorrentes de serviços não relacionados nos itens anteriores.</t>
  </si>
  <si>
    <t>Registra o valor de Outros Serviços</t>
  </si>
  <si>
    <t>Serviços Sujeitos à Regulação</t>
  </si>
  <si>
    <t>Agrega receitas de serviços sujeitos à regulação por parte do setor público.</t>
  </si>
  <si>
    <t>Serviços de Saneamento Básico – Abastecimento de Água</t>
  </si>
  <si>
    <t>Registra as receitas originadas da prestação de serviços de saneamento básico. Compreende os valores referentes a tarifa de água.</t>
  </si>
  <si>
    <t>Serviços de Saneamento Básico – Abastecimento de Água - Principal</t>
  </si>
  <si>
    <t>Serviços de Saneamento Básico – Abastecimento de Água -  Multas e Juros</t>
  </si>
  <si>
    <t>Serviços de Saneamento Básico – Abastecimento de Água - Dívida Ativa</t>
  </si>
  <si>
    <t>Serviços de Saneamento Básico – Abastecimento de Água - Dívida Ativa - Multas e Juros</t>
  </si>
  <si>
    <t>Serviços de Saneamento Básico – Abastecimento de Água - Multas</t>
  </si>
  <si>
    <t>Serviços de Saneamento Básico – Abastecimento de Água - Juros de Mora</t>
  </si>
  <si>
    <t>Serviços de Saneamento Básico – Abastecimento de Água - Dívida Ativa - Multas</t>
  </si>
  <si>
    <t>Serviços de Saneamento Básico – Abastecimento de Água - Dívida Ativa - Juros de Mora</t>
  </si>
  <si>
    <t>Serviços de Saneamento Básico – Esgotamento Sanitário</t>
  </si>
  <si>
    <t>Registra as receitas originadas da prestação de serviços de saneamento básico. Compreende os valores referentes a tarifa de esgotamento sanitário.</t>
  </si>
  <si>
    <t>Serviços de Saneamento Básico – Esgotamento Sanitário - Principal</t>
  </si>
  <si>
    <t>Serviços de Saneamento Básico – Esgotamento Sanitário -  Multas e Juros</t>
  </si>
  <si>
    <t>Serviços de Saneamento Básico – Esgotamento Sanitário - Dívida Ativa</t>
  </si>
  <si>
    <t>Serviços de Saneamento Básico – Esgotamento Sanitário - Dívida Ativa - Multas e Juros</t>
  </si>
  <si>
    <t>Serviços de Saneamento Básico – Esgotamento Sanitário - Multas</t>
  </si>
  <si>
    <t>Serviços de Saneamento Básico – Esgotamento Sanitário - Juros de Mora</t>
  </si>
  <si>
    <t>Serviços de Saneamento Básico – Esgotamento Sanitário - Dívida Ativa - Multas</t>
  </si>
  <si>
    <t>Serviços de Saneamento Básico – Esgotamento Sanitário - Dívida Ativa - Juros de Mora</t>
  </si>
  <si>
    <t>Serviços de Saneamento Básico – Limpeza Urbana e Manejo de Resíduos Sólidos</t>
  </si>
  <si>
    <t>Registra as receitas originadas da prestação de serviços de saneamento básico. Compreende os valores referentes a tarifa de limpeza urbana e manejo de resíduos sólidos.</t>
  </si>
  <si>
    <t>Serviços de Saneamento Básico – Limpeza Urbana e Manejo de Resíduos Sólidos - Principal</t>
  </si>
  <si>
    <t>Serviços de Saneamento Básico – Limpeza Urbana e Manejo de Resíduos Sólidos -  Multas e Juros</t>
  </si>
  <si>
    <t>Serviços de Saneamento Básico – Limpeza Urbana e Manejo de Resíduos Sólidos - Dívida Ativa</t>
  </si>
  <si>
    <t>Serviços de Saneamento Básico – Limpeza Urbana e Manejo de Resíduos Sólidos - Dívida Ativa - Multas e Juros</t>
  </si>
  <si>
    <t>Serviços de Saneamento Básico – Limpeza Urbana e Manejo de Resíduos Sólidos - Multas</t>
  </si>
  <si>
    <t>Serviços de Saneamento Básico – Limpeza Urbana e Manejo de Resíduos Sólidos - Juros de Mora</t>
  </si>
  <si>
    <t>Serviços de Saneamento Básico – Limpeza Urbana e Manejo de Resíduos Sólidos - Dívida Ativa - Multas</t>
  </si>
  <si>
    <t>Serviços de Saneamento Básico – Limpeza Urbana e Manejo de Resíduos Sólidos - Dívida Ativa - Juros de Mora</t>
  </si>
  <si>
    <t>2024</t>
  </si>
  <si>
    <t>Serviços de Saneamento Básico – Drenagem e Manejo das Águas Pluviais Urbanas</t>
  </si>
  <si>
    <t>Registra as receitas originadas da prestação de serviços de saneamento básico. Compreende os valores referentes a tarifa de Drenagem e Manejo das Águas Pluviais Urbanas</t>
  </si>
  <si>
    <t>Serviços de Saneamento Básico – Drenagem e Manejo das Águas Pluviais Urbanas - Principal</t>
  </si>
  <si>
    <t>Serviços de Saneamento Básico – Drenagem e Manejo das Águas Pluviais Urbanas -  Multas e Juros</t>
  </si>
  <si>
    <t>Serviços de Saneamento Básico – Drenagem e Manejo das Águas Pluviais Urbanas - Dívida Ativa</t>
  </si>
  <si>
    <t>Serviços de Saneamento Básico – Drenagem e Manejo das Águas Pluviais Urbanas - Dívida Ativa - Multas e Juros</t>
  </si>
  <si>
    <t>Serviços de Saneamento Básico – Drenagem e Manejo das Águas Pluviais Urbanas - Multas</t>
  </si>
  <si>
    <t>Serviços de Saneamento Básico – Drenagem e Manejo das Águas Pluviais Urbanas - Juros de Mora</t>
  </si>
  <si>
    <t>Serviços de Saneamento Básico – Drenagem e Manejo das Águas Pluviais Urbanas - Dívida Ativa - Multas</t>
  </si>
  <si>
    <t>Serviços de Saneamento Básico – Drenagem e Manejo das Águas Pluviais Urbanas - Dívida Ativa - Juros de Mora</t>
  </si>
  <si>
    <t>Outros Serviços Sujeitos à Regulação</t>
  </si>
  <si>
    <t>Registra as receitas decorrentes da prestação de serviços sujeitos à regulação não especificados anteriormente.  </t>
  </si>
  <si>
    <t>Outros Serviços Sujeitos à Regulação - Principal</t>
  </si>
  <si>
    <t>Outros Serviços Sujeitos à Regulação -  Multas e Juros</t>
  </si>
  <si>
    <t>Outros Serviços Sujeitos à Regulação - Dívida Ativa</t>
  </si>
  <si>
    <t>Outros Serviços Sujeitos à Regulação - Dívida Ativa - Multas e Juros</t>
  </si>
  <si>
    <t>Outros Serviços Sujeitos à Regulação - Multas</t>
  </si>
  <si>
    <t>Outros Serviços Sujeitos à Regulação - Juros de Mora</t>
  </si>
  <si>
    <t>Outros Serviços Sujeitos à Regulação - Dívida Ativa - Multas</t>
  </si>
  <si>
    <t>Outros Serviços Sujeitos à Regulação - Dívida Ativa - Juros de Mora</t>
  </si>
  <si>
    <t>Registra as receitas decorrentes de serviços não relacionados nos itens anteriores.</t>
  </si>
  <si>
    <t>Outros Serviços - Principal</t>
  </si>
  <si>
    <t>Outros Serviços - Multas e Juros</t>
  </si>
  <si>
    <t>Outros Serviços - Dívida Ativa</t>
  </si>
  <si>
    <t>Outros Serviços - Dívida Ativa - Multas e Juros</t>
  </si>
  <si>
    <t>Outros Serviços - Multas</t>
  </si>
  <si>
    <t>Outros Serviços - Juros de Mora</t>
  </si>
  <si>
    <t>Outros Serviços - Dívida Ativa - Multas</t>
  </si>
  <si>
    <t>Outros Serviços - Dívida Ativa - Dívida Ativa - Juros de Mora</t>
  </si>
  <si>
    <t>Transferências Correntes</t>
  </si>
  <si>
    <t>Agregar as receitas provenientes de recursos financeiros decorrentes de doações, contratos, convênios, acordos, ajustes, termos de parceria ou outros instrumentos, quando destinados a atender despesas classificáveis como correntes.</t>
  </si>
  <si>
    <t>N</t>
  </si>
  <si>
    <t>Transferências da União e de suas Entidades</t>
  </si>
  <si>
    <t>Agregar as receitas provenientes de recursos financeiros recebidos da União ou de suas entidades, decorrentes de doações, contratos, convênios, acordos, ajustes, termos de parceria ou outros instrumentos, quando destinados a atender despesas classificáveis como correntes.</t>
  </si>
  <si>
    <t>Transferências Decorrentes de Participação na Receita da União</t>
  </si>
  <si>
    <t>Registra o valor de Transferências Decorrentes de Participação na Receita da União</t>
  </si>
  <si>
    <t>Cota-Parte do Fundo de Participação dos Municípios - FPM</t>
  </si>
  <si>
    <t>Registra o valor total das receitas recebidas por meio de cota-parte do Fundo de Participação dos Municípios (FPM).</t>
  </si>
  <si>
    <r>
      <t xml:space="preserve">Alterado idTipoPermissaoDeducao </t>
    </r>
    <r>
      <rPr>
        <b/>
        <sz val="10"/>
        <rFont val="Arial"/>
        <family val="2"/>
      </rPr>
      <t xml:space="preserve">DE: </t>
    </r>
    <r>
      <rPr>
        <b/>
        <sz val="10"/>
        <color rgb="FFFF0000"/>
        <rFont val="Arial"/>
        <family val="2"/>
      </rPr>
      <t>2</t>
    </r>
    <r>
      <rPr>
        <sz val="10"/>
        <rFont val="Arial"/>
        <family val="2"/>
      </rPr>
      <t xml:space="preserve"> </t>
    </r>
    <r>
      <rPr>
        <b/>
        <sz val="10"/>
        <rFont val="Arial"/>
        <family val="2"/>
      </rPr>
      <t xml:space="preserve">PARA: </t>
    </r>
    <r>
      <rPr>
        <b/>
        <sz val="10"/>
        <color rgb="FFFF0000"/>
        <rFont val="Arial"/>
        <family val="2"/>
      </rPr>
      <t>4</t>
    </r>
    <r>
      <rPr>
        <sz val="10"/>
        <rFont val="Arial"/>
        <family val="2"/>
      </rPr>
      <t xml:space="preserve"> - Versão 1.0a</t>
    </r>
  </si>
  <si>
    <t>Cota-Parte do Fundo de Participação dos Municípios - Cota Mensal</t>
  </si>
  <si>
    <t>Registra o valor total das receitas recebidas por meio de cota-parte do Fundo de Participação dos Municípios (FPM), referente à alínea “b” do inciso I do art. 159 da Constituição Federal.</t>
  </si>
  <si>
    <t>Cota-Parte do Fundo de Participação dos Municípios - Cota Mensal - Principal</t>
  </si>
  <si>
    <t>Cota-Parte do Fundo de Participação dos Municípios - Cotas Extraordinárias</t>
  </si>
  <si>
    <t>Registra o valor total das receitas recebidas por meio de cota do Fundo de Participação dos Municípios (FPM), referentes as cotas extraordiniárias, conforme as alíneas "d", "e", "f" do inciso I do art. 159 da Constituição Federal.</t>
  </si>
  <si>
    <t>Cota-Parte do Fundo de Participação dos Municípios - Cotas Extraordinárias - Principal</t>
  </si>
  <si>
    <t>Cota-Parte do Imposto Sobre a Propriedade Territorial Rural</t>
  </si>
  <si>
    <t>Registra o valor total das receitas recebidas por meio de transferências do imposto sobre a propriedade territorial rural.</t>
  </si>
  <si>
    <t>Cota-Parte do Imposto Sobre a Propriedade Territorial Rural - Principal</t>
  </si>
  <si>
    <t>Cota-Parte da Contribuição de Intervenção no Domínio Econômico</t>
  </si>
  <si>
    <t xml:space="preserve">Registra o valor das receitas recebidas pelos Estados por meio de transferências constitucionais da contribuição de intervenção no domínio econômico (Emenda Constitucional nº 42, de 19/12/2003). </t>
  </si>
  <si>
    <t>Cota-Parte da Contribuição de Intervenção no Domínio Econômico - Principal</t>
  </si>
  <si>
    <t>Cota-Parte do Imposto Sobre Operações de Crédito, Câmbio e Seguro, ou Relativas a Títulos ou Valores Mobiliários – Comercialização do Ouro</t>
  </si>
  <si>
    <t>Registra o valor total das receitas recebidas por meio de cota-parte imposto sobre operações crédito câmbio e seguros.</t>
  </si>
  <si>
    <t>Cota-Parte do Imposto Sobre Operações de Crédito, Câmbio e Seguro, ou Relativas a Títulos ou Valores Mobiliários – Comercialização do Ouro - Principal</t>
  </si>
  <si>
    <t>Repasse da União para Foros, Laudêmios e Tarifas de Ocupação</t>
  </si>
  <si>
    <t>Registra o valor dos recursos repassados aos Municípios e ao Distrito Federal referentes ao percentual arrecadado com a cobrança de taxa de ocupação, foro e laudêmio onde estão localizados os imóveis que deram origem à cobrança.      </t>
  </si>
  <si>
    <t>Repasse da União para Foros, Laudêmios e Tarifas de Ocupação - Principal</t>
  </si>
  <si>
    <t>Transferências Decorrentes de Participação em Outras Receitas de Impostos da União</t>
  </si>
  <si>
    <t>Registra o valor de transferências decorrentes da participação em receitas de impostos da União, não especificadas anteriormente, conforme definido em legislação.</t>
  </si>
  <si>
    <t>Transferências Decorrentes de Participação em Outras Receitas de Impostos da União - Principal</t>
  </si>
  <si>
    <t>Transferências das Compensações Financeiras pela Exploração de Recursos Naturais</t>
  </si>
  <si>
    <t>Agrega o valor da arrecadação de receita de transferência da compensação financeira pela exploração de recursos naturais.</t>
  </si>
  <si>
    <t>Cota-parte da Compensação Financeira pela Exploração de Recursos Hídricos</t>
  </si>
  <si>
    <t>Registra o valor da arrecadação da receita da cota-parte da compensação financeira de recursos hídricos, para fins de geração de energia elétrica.</t>
  </si>
  <si>
    <t>Cota-parte da Compensação Financeira pela Exploração de Recursos Hídricos - Principal</t>
  </si>
  <si>
    <t>Cota-parte da Compensação Financeira pela Exploração de Recursos Minerais - CFEM</t>
  </si>
  <si>
    <t>Registra o valor da arrecadação da receita da cota-parte da compensação financeira de recursos minerais, para fins de aproveitamento econômico.</t>
  </si>
  <si>
    <t>Cota-parte da Compensação Financeira pela Exploração de Recursos Minerais - CFEM - Principal</t>
  </si>
  <si>
    <t xml:space="preserve">Cota-parte da Compensação Financeira pela Produção de Petróleo </t>
  </si>
  <si>
    <t>Agrega o valor da arrecadação de receita com a cota-parte royalties pelo excedente da produção do petróleo.</t>
  </si>
  <si>
    <t>Cota-parte da Compensação Financeira pela Produção de Petróleo – Lei nº 7.990/89</t>
  </si>
  <si>
    <t>Registra o valor da arrecadação da receita com a cota-parte royalties – compensação financeira pela produção de petróleo.</t>
  </si>
  <si>
    <t>Cota-parte da Compensação Financeira pela Produção de Petróleo – Lei nº 7.990/89 - Principal</t>
  </si>
  <si>
    <t>Cota-parte pelo Excedente da Produção do Petróleo – Lei nº 9.478/97, artigo 49, I e II</t>
  </si>
  <si>
    <t>Registra o valor da arrecadação de receita com a cota-parte royalties pelo excedente da produção do petróleo.</t>
  </si>
  <si>
    <t>Cota-parte pelo Excedente da Produção do Petróleo – Lei nº 9.478/97, artigo 49, I e II - Principal</t>
  </si>
  <si>
    <t>Cota-parte pela Participação Especial – Lei nº 9.478/97, artigo 50</t>
  </si>
  <si>
    <t>Registra o valor da arrecadação de receita com a cota-parte royalties pela participação especial prevista na Lei nº 9.478/97, art. 50.</t>
  </si>
  <si>
    <t>Cota-parte pela Participação Especial – Lei nº 9.478/97, artigo 50 - Principal</t>
  </si>
  <si>
    <t>Cota-Parte do Fundo Especial do Petróleo – FEP</t>
  </si>
  <si>
    <t>Registra o valor da arrecadação de receita de transferência da cota-parte do Fundo Especial do Petróleo – FEP.</t>
  </si>
  <si>
    <t>Cota-Parte do Fundo Especial do Petróleo – FEP - Principal</t>
  </si>
  <si>
    <t>Cota-parte do bônus de assinatura de contrato de partilha de produção</t>
  </si>
  <si>
    <t>Registra o valor da arrecadação de receita com a cota-parte do bônus de assinatura de contrato de partilha de produção</t>
  </si>
  <si>
    <t>Cota-parte do bônus de assinatura de contrato de partilha de produção - Principal</t>
  </si>
  <si>
    <t>Cota-parte do bônus de assinatura de contrato de partilha de produção - Multas e Juros</t>
  </si>
  <si>
    <t>Outras Transferências decorrentes de Compensação Financeira pela Exploração de Recursos Naturais</t>
  </si>
  <si>
    <t>Registra o valor da arrecadação de receita com outras transferências decorrentes de compensação financeira proveniente da exploração de recursos naturais.</t>
  </si>
  <si>
    <t>Outras Transferências decorrentes de Compensação Financeira pela Exploração de Recursos Naturais - Principal</t>
  </si>
  <si>
    <t>Transferências de Recursos do Sistema Único de Saúde – SUS</t>
  </si>
  <si>
    <t>Registra o valor de Transferências de Recursos do Sistema Único de Saúde – SUS</t>
  </si>
  <si>
    <t>Transferências de Recursos do Sistema Único de Saúde – SUS – Repasses Fundo a Fundo - Bloco de Manutenção das Ações e Serviços Públicos de Saúde</t>
  </si>
  <si>
    <t>Agrega o valor total das transferências correntes oriundas do Fundo Nacional de Saúde referentes ao bloco de manutenção das ações e serviços públicos de saúde, recebidos pelos Fundos de Saúde dos Estados, do Distrito Federal e dos Municípios.</t>
  </si>
  <si>
    <t>Transferências de Recursos do Bloco de Manutenção das Ações e Serviços Públicos de Saúde – Atenção Primária</t>
  </si>
  <si>
    <t>Registra o valor total de transferências correntes do bloco de manutenção das ações e serviços públicos de saúde do Fundo Nacional de Saúde (União) recebidos pelos Fundos de Saúde dos Estados, do Distrito Federal e dos Municípios, referentes a gastos com atenção primária em saúde.</t>
  </si>
  <si>
    <t>Transferências de Recursos do Bloco de Manutenção das Ações e Serviços Públicos de Saúde – Atenção Primária - Principal</t>
  </si>
  <si>
    <t>Transferências de Recursos do Bloco de Manutenção das Ações e Serviços Públicos de Saúde – Atenção Especializada</t>
  </si>
  <si>
    <t>Registra o valor total de transferências correntes do bloco de manutenção das ações e serviços públicos de saúde do Fundo Nacional de Saúde (União) recebidos pelos Fundos de Saúde dos Estados, do Distrito Federal e dos Municípios, referentes a gastos com atenção especializada em saúde.</t>
  </si>
  <si>
    <t>Transferências de Recursos do Bloco de Manutenção das Ações e Serviços Públicos de Saúde – Atenção Especializada - Principal</t>
  </si>
  <si>
    <t>Transferências de Recursos do Bloco de Manutenção das Ações e Serviços Públicos de Saúde – Vigilância em Saúde</t>
  </si>
  <si>
    <t>Registra o valor total de transferências correntes do bloco de manutenção das ações e serviços públicos de saúde do Fundo Nacional de Saúde (União) recebidos pelos Fundos de Saúde dos Estados, do Distrito Federal e dos Municípios, referentes a gastos com assistência farmacêutica.</t>
  </si>
  <si>
    <t>Transferências de Recursos do Bloco de Manutenção das Ações e Serviços Públicos de Saúde – Vigilância em Saúde - Principal</t>
  </si>
  <si>
    <t>Transferências de Recursos do Bloco de Manutenção das Ações e Serviços Públicos de Saúde – Assistência Farmacêutica</t>
  </si>
  <si>
    <t>Registra o valor total de transferências correntes do bloco de manutenção das ações e serviços públicos de saúde do Fundo Nacional de Saúde (União) recebidos pelos Fundos de Saúde dos Estados, do Distrito Federal e dos Municípios, referentes a gastos com vigilância em saúde.</t>
  </si>
  <si>
    <t>Transferências de Recursos do Bloco de Manutenção das Ações e Serviços Públicos de Saúde – Assistência Farmacêutica - Principal</t>
  </si>
  <si>
    <t>Transferências de Recursos do Bloco de Manutenção das Ações e Serviços Públicos de Saúde – Gestão do SUS</t>
  </si>
  <si>
    <t>Registra o valor total de transferências correntes do bloco de manutenção das ações e serviços públicos de saúde do Fundo Nacional de Saúde (União) recebidos pelos Fundos de Saúde dos Estados, do Distrito Federal e dos Municípios, referentes a gastos com gestão do SUS.</t>
  </si>
  <si>
    <t>Transferências de Recursos do Bloco de Manutenção das Ações e Serviços Públicos de Saúde – Gestão do SUS - Principal</t>
  </si>
  <si>
    <t>Transferências de Recursos do Bloco de Manutenção das Ações e Serviços Públicos de Saúde – Outros Programas</t>
  </si>
  <si>
    <t>Registra o valor total de transferências correntes do bloco de manutenção das ações e serviços públicos de saúde do Fundo Nacional de Saúde (União) recebidos pelos Fundos de Saúde dos Estados, do Distrito Federal e dos Municípios, para ações não especificados anteriormente.</t>
  </si>
  <si>
    <t>Transferências de Recursos do Bloco de Manutenção das Ações e Serviços Públicos de Saúde – Outros Programas - Principal</t>
  </si>
  <si>
    <t>Transferências de Recursos do Sistema Único de Saúde – SUS - Repasses Fundo a Fundo - Bloco de Estruturação da Rede de Serviços Públicos de Saúde</t>
  </si>
  <si>
    <t>Agrega o valor total das transferências correntes oriundas do Fundo Nacional de Saúde referentes ao bloco de estruturação da rede de serviços públicos de saúde, recebidos pelos Fundos de Saúde dos Estados, do Distrito Federal e dos Municípios.</t>
  </si>
  <si>
    <t>Transferências de Recursos do Bloco de Estruturação da Rede de Serviços Públicos de Saúde - Atenção Primária</t>
  </si>
  <si>
    <t>Registra o valor das transferências correntes da União recebidas pelos Estados, Distrito Federal e Municípios, referentes ao bloco de estruturação da rede de serviços do Sistema Único de Saúde – SUS, destinados à atenção primária em saúde.</t>
  </si>
  <si>
    <t>Transferências de Recursos do Bloco de Estruturação da Rede de Serviços Públicos de Saúde - Atenção Primária - Principal</t>
  </si>
  <si>
    <t>Transferências de Recursos do Bloco de Estruturação da Rede de Serviços Públicos de Saúde - Atenção Especializada</t>
  </si>
  <si>
    <t>Registra o valor das transferências correntes da União recebidas pelos Estados, Distrito Federal e Municípios, referentes ao bloco de estruturação da rede de serviços do Sistema Único de Saúde – SUS, destinados à atenção especializada em saúde.</t>
  </si>
  <si>
    <t>Transferências de Recursos do Bloco de Estruturação da Rede de Serviços Públicos de Saúde - Atenção Especializada - Principal</t>
  </si>
  <si>
    <t>Transferências de Recursos do Bloco de Estruturação da Rede de Serviços Públicos de Saúde - Vigilância em Saúde</t>
  </si>
  <si>
    <t>Registra o valor das transferências correntes da União recebidas pelos Estados, Distrito Federal e Municípios, referentes ao bloco de estruturação da rede de serviços do Sistema Único de Saúde – SUS, destinados à Vigilância em Saúde.</t>
  </si>
  <si>
    <t>Transferências de Recursos do Bloco de Estruturação da Rede de Serviços Públicos de Saúde - Vigilância em Saúde - Principal</t>
  </si>
  <si>
    <t>Transferências de Recursos do Bloco de Estruturação da Rede de Serviços Públicos de Saúde - Assistência Farmacêutica</t>
  </si>
  <si>
    <t>Registra o valor das transferências correntes da União recebidas pelos Estados, Distrito Federal e Municípios, referentes ao bloco de estruturação da rede de serviços do Sistema Único de Saúde – SUS, destinados à Assistência Farmacêutica.</t>
  </si>
  <si>
    <t>Transferências de Recursos do Bloco de Estruturação da Rede de Serviços Públicos de Saúde - Assistência Farmacêutica - Principal</t>
  </si>
  <si>
    <t>Transferências de Recursos do Bloco de Estruturação da Rede de Serviços Públicos de Saúde - Gestão do SUS</t>
  </si>
  <si>
    <t>Registra o valor das transferências correntes da União recebidas pelos Estados, Distrito Federal e Municípios, referentes ao bloco de estruturação da rede de serviços do Sistema Único de Saúde – SUS, destinados à Gestão do SUS.</t>
  </si>
  <si>
    <t>Transferências de Recursos do Bloco de Estruturação da Rede de Serviços Públicos de Saúde - Gestão do SUS - Principal</t>
  </si>
  <si>
    <t>Transferências de Recursos do Bloco de Estruturação da Rede de Serviços Públicos de Saúde - Outros Programas</t>
  </si>
  <si>
    <t>Registra o valor das transferências correntes da União recebidas pelos Estados, Distrito Federal e Municípios, referentes ao bloco de estruturação da rede de serviços do Sistema Único de Saúde – SUS, destinados a outros programas não especificados nas classificações anteriores.</t>
  </si>
  <si>
    <t>Transferências de Recursos do Bloco de Estruturação da Rede de Serviços Públicos de Saúde - Outros Programas - Principal</t>
  </si>
  <si>
    <t>Outras Transferências de Recursos do Sistema Único de Saúde - SUS</t>
  </si>
  <si>
    <t>Registra o valor das transferências correntes da União recebidas pelos Estados, Distrito Federal e Municípios, referentes ao bloco de estruturação da rede de serviços do Sistema Único de Saúde – SUS, não detalhadas anteriormente.</t>
  </si>
  <si>
    <t>Outras Transferências de Recursos do Sistema Único de Saúde - SUS - Principal</t>
  </si>
  <si>
    <t>Transferências de Recursos do Fundo Nacional do Desenvolvimento da Educação – FNDE</t>
  </si>
  <si>
    <t>Agrega o valor total dos recursos de transferências da União recebidos pelos Estados, Distrito Federal e Municípios, relativos ao Fundo Nacional do Desenvolvimento da Educação – FNDE, compreendendo os repasses referentes ao salário-educação e demais programas do FNDE.</t>
  </si>
  <si>
    <t>Transferências do Salário-Educação</t>
  </si>
  <si>
    <t>Registra o valor dos recursos de transferência da União para os Estados, Distrito Federal e Municípios a título de Salário-Educação, na forma da Lei 10.832/03.</t>
  </si>
  <si>
    <t>Transferências do Salário-Educação - Principal</t>
  </si>
  <si>
    <t>Transferências Diretas do FNDE referentes ao Programa Dinheiro Direto na Escola – PDDE</t>
  </si>
  <si>
    <t xml:space="preserve">Registra o valor dos recursos de transferências da União aos Estados, Distrito Federal e Municípios referentes ao Programa Dinheiro Direto na Escola – PDDE. </t>
  </si>
  <si>
    <t>Transferências Diretas do FNDE referentes ao Programa Dinheiro Direto na Escola – PDDE - Principal</t>
  </si>
  <si>
    <t>Transferências referentes ao Programa Nacional de Alimentação Escolar – PNAE</t>
  </si>
  <si>
    <t>Registra o valor dos recursos de transferências da União aos Estados, Distrito Federal e Municípios, referentes ao Programa Nacional de Alimentação Escolar – PNAE.</t>
  </si>
  <si>
    <t>Transferências referentes ao Programa Nacional de Alimentação Escolar – PNAE - Principal</t>
  </si>
  <si>
    <t>Transferências referentes ao Programa Nacional de Apoio ao Transporte do Escolar – PNATE</t>
  </si>
  <si>
    <t>Registra o valor dos recursos de transferências da União aos Estados, Distrito Federal e Municípios, referentes ao Programa Nacional de Apoio ao Transporte Escolar – PNATE . Lei nº 10.880, de 09/06/04.</t>
  </si>
  <si>
    <t>Transferências referentes ao Programa Nacional de Apoio ao Transporte do Escolar – PNATE - Principal</t>
  </si>
  <si>
    <t>Transferências referentes ao Programa Nacional de Inclusão de Jovens - Projovem</t>
  </si>
  <si>
    <t>Agrega o valor dos recursos de transferências da União aos Estados, Distrito Federal e Municípios, referentes ao Programa Nacional de Inclusão de Jovens – Projovem.</t>
  </si>
  <si>
    <t>Transferências  referentes ao Programa Nacional de Inclusão de Jovens - Projovem Urbano</t>
  </si>
  <si>
    <t>Registra o valor dos recursos de transferências da União aos Estados, Distrito Federal e Municípios, referentes ao Programa Nacional de Inclusão de Jovens - Projovem Urbano. Lei nº 11.692, de 10 de junho de 2008.</t>
  </si>
  <si>
    <t>Transferências  referentes ao Programa Nacional de Inclusão de Jovens - Projovem Urbano - Principal</t>
  </si>
  <si>
    <t>Transferências referentes ao Programa Nacional de Inclusão de Jovens - Projovem Campo</t>
  </si>
  <si>
    <t>Registra o valor dos recursos de transferências da União aos Estados, Distrito Federal e Municípios, referentes ao Programa Nacional de Inclusão de Jovens - Projovem Campo. Lei nº 11.692, de 10 de junho de 2008.</t>
  </si>
  <si>
    <t>Transferências referentes ao Programa Nacional de Inclusão de Jovens - Projovem Campo - Principal</t>
  </si>
  <si>
    <t>Transferências referentes ao Programa Brasil Alfabetizado - PBA</t>
  </si>
  <si>
    <t>Registra o valor dos recursos de transferências da União aos Estados, Distrito Federal e Municípios, referentes ao Programa Brasil Alfabetizado - PBA . Lei n° 10.880, de 09 de junho de 2004.</t>
  </si>
  <si>
    <t>Transferências referentes ao Programa Brasil Alfabetizado - PBA - Principal</t>
  </si>
  <si>
    <t>Transferências referentes ao  Programa de Apoio aos Sistemas de Ensino para Atendimento à Educação de Jovens e Adultos - PEJA</t>
  </si>
  <si>
    <t>Registra o valor dos recursos de transferências da União aos Estados, Distrito Federal e Municípios, referentes ao Programa de Apoio aos Sistemas de Ensino para Atendimento à Educação de Jovens e Adultos - PEJA. Lei n° 10.880, de 9 de junho de 2004.</t>
  </si>
  <si>
    <t>Transferências referentes ao  Programa de Apoio aos Sistemas de Ensino para Atendimento à Educação de Jovens e Adultos - PEJA - Principal</t>
  </si>
  <si>
    <t>Transferências referentes ao  Programa Nacional de Saúde do Escolar - PNSE</t>
  </si>
  <si>
    <t>Registra o valor dos recursos de transferências da União aos Estados, Distrito Federal e Municípios, referentes ao Programa Nacional de Saúde do Escolar.</t>
  </si>
  <si>
    <t>Transferências referentes ao  Programa Nacional de Saúde do Escolar - PNSE - Principal</t>
  </si>
  <si>
    <t>Transferências referentes ao Programa de Apoio a Aquisição de Equipamentos para a Rede Pública de Ensino Fundamental</t>
  </si>
  <si>
    <t>Registra o valor dos recursos de transferências da União aos Estados, Distrito Federal e Municípios, referentes ao Programa de Apoio a Aquisição de Equipamentos para a Rede Pública de Ensino Fundamental.</t>
  </si>
  <si>
    <t>Transferências referentes ao Programa de Apoio a Aquisição de Equipamentos para a Rede Pública de Ensino Fundamental - Principal</t>
  </si>
  <si>
    <t>Transferências referentes ao Programa de Apoio à Reestruturação da Rede Física Pública da Educação Básica - REESTFÍSICA</t>
  </si>
  <si>
    <t>Registra o valor dos recursos de transferências da União aos Estados, Distrito Federal e Municípios, referentes ao Programa de Apoio à Reestruturação da Rede Física Pública da Educação Básica – REESTFÍSICA.</t>
  </si>
  <si>
    <t>Transferências referentes ao Programa de Apoio à Reestruturação da Rede Física Pública da Educação Básica - REESTFÍSICA - Principal</t>
  </si>
  <si>
    <t>Outras Transferências Diretas do Fundo Nacional do Desenvolvimento da Educação - FNDE</t>
  </si>
  <si>
    <t>Registra o valor total de outros recursos de transferências da União aos Estados, Distrito Federal e Municípios, referentes ao Fundo Nacional do Desenvolvimento da Educação – FNDE, não classificados nos itens anteriores e que não sejam repassados por meio de convênios.</t>
  </si>
  <si>
    <t>Outras Transferências Diretas do Fundo Nacional do Desenvolvimento da Educação - FNDE - Principal</t>
  </si>
  <si>
    <r>
      <t xml:space="preserve">Transferências de Recursos de </t>
    </r>
    <r>
      <rPr>
        <b/>
        <sz val="10"/>
        <color rgb="FFFF0000"/>
        <rFont val="Arial"/>
        <family val="2"/>
      </rPr>
      <t>Complementação da União</t>
    </r>
    <r>
      <rPr>
        <b/>
        <sz val="10"/>
        <rFont val="Arial"/>
        <family val="2"/>
      </rPr>
      <t xml:space="preserve"> ao Fundo de Manutenção e Desenvolvimento da Educação Básica e de Valorização dos Profissionais da Educação – </t>
    </r>
    <r>
      <rPr>
        <b/>
        <sz val="10"/>
        <color rgb="FFFF0000"/>
        <rFont val="Arial"/>
        <family val="2"/>
      </rPr>
      <t>FUNDEB</t>
    </r>
  </si>
  <si>
    <t>Agrega o valor total dos recursos de transferências da União para complementação do FUNDEB, recebidos pelos Estados, Distrito Federal e Municípios, não podendo ser utilizado este item para o registro do ganho apurado nas operações do FUNDEB.</t>
  </si>
  <si>
    <r>
      <t xml:space="preserve">Transferências de Recursos de Complementação da União ao Fundeb – </t>
    </r>
    <r>
      <rPr>
        <b/>
        <sz val="10"/>
        <color rgb="FFFF0000"/>
        <rFont val="Arial"/>
        <family val="2"/>
      </rPr>
      <t>VAAT</t>
    </r>
  </si>
  <si>
    <t>Registra o valor recebido a título da complementação efetuada pela União ao Fundeb na modalidade Valor Anual Total por Aluno (VAAT), conforme art. 5º, II e art. 6º, II da Lei nº 14.113/202</t>
  </si>
  <si>
    <r>
      <t>Transferências de Recursos de Complementação da União ao Fundeb –</t>
    </r>
    <r>
      <rPr>
        <sz val="10"/>
        <color rgb="FFFF0000"/>
        <rFont val="Arial"/>
        <family val="2"/>
      </rPr>
      <t xml:space="preserve"> VAAT</t>
    </r>
    <r>
      <rPr>
        <sz val="10"/>
        <rFont val="Arial"/>
        <family val="2"/>
      </rPr>
      <t xml:space="preserve"> - Principal</t>
    </r>
  </si>
  <si>
    <r>
      <t xml:space="preserve">Transferências de Recursos de Complementação da União ao Fundeb – </t>
    </r>
    <r>
      <rPr>
        <b/>
        <sz val="10"/>
        <color rgb="FFFF0000"/>
        <rFont val="Arial"/>
        <family val="2"/>
      </rPr>
      <t>VAAF</t>
    </r>
  </si>
  <si>
    <r>
      <t xml:space="preserve">Transferências de Recursos de Complementação da União ao Fundeb – </t>
    </r>
    <r>
      <rPr>
        <sz val="10"/>
        <color rgb="FFFF0000"/>
        <rFont val="Arial"/>
        <family val="2"/>
      </rPr>
      <t>VAAF</t>
    </r>
    <r>
      <rPr>
        <sz val="10"/>
        <rFont val="Arial"/>
        <family val="2"/>
      </rPr>
      <t xml:space="preserve"> - Principal</t>
    </r>
  </si>
  <si>
    <t>Registra o valor recebido a título da complementação efetuada pela União ao Fundeb na modalidade Valor Anual por Aluno (VAAF), conforme art. 5º, I e art. 6º, I da Lei nº 14.113/2020. </t>
  </si>
  <si>
    <r>
      <t xml:space="preserve">Transferências de Recursos de Complementação da União ao Fundeb – </t>
    </r>
    <r>
      <rPr>
        <b/>
        <sz val="10"/>
        <color rgb="FFFF0000"/>
        <rFont val="Arial"/>
        <family val="2"/>
      </rPr>
      <t>VAAR</t>
    </r>
  </si>
  <si>
    <r>
      <t xml:space="preserve">Transferências de Recursos de Complementação da União ao Fundeb – </t>
    </r>
    <r>
      <rPr>
        <sz val="10"/>
        <color rgb="FFFF0000"/>
        <rFont val="Arial"/>
        <family val="2"/>
      </rPr>
      <t>VAAR</t>
    </r>
    <r>
      <rPr>
        <sz val="10"/>
        <rFont val="Arial"/>
        <family val="2"/>
      </rPr>
      <t xml:space="preserve"> - Principal</t>
    </r>
  </si>
  <si>
    <t>Registra o valor recebido a título da complementação efetuada pela União ao Fundeb na modalidade VAAR, conforme art. 5º, III e art. 6º, III da Lei nº 14.113/2020. </t>
  </si>
  <si>
    <t>Transferências de Recursos do Fundo Nacional de Assistência Social – FNAS</t>
  </si>
  <si>
    <t>Registra o valor de Transferências de Recursos do Fundo Nacional de Assistência Social – FNAS</t>
  </si>
  <si>
    <t>Registra o valor total dos recursos de transferências correntes da União recebidos pelos Estados, Distrito Federal e Municípios, referentes ao Fundo Nacional de Assistência Social – FNAS.</t>
  </si>
  <si>
    <t>Transferências de Recursos do Fundo Nacional de Assistência Social – FNAS - Principal</t>
  </si>
  <si>
    <r>
      <t>Transferências de</t>
    </r>
    <r>
      <rPr>
        <b/>
        <sz val="10"/>
        <color rgb="FFFF0000"/>
        <rFont val="Arial"/>
        <family val="2"/>
      </rPr>
      <t xml:space="preserve"> Convênios da União</t>
    </r>
    <r>
      <rPr>
        <b/>
        <sz val="10"/>
        <rFont val="Arial"/>
        <family val="2"/>
      </rPr>
      <t xml:space="preserve"> e de Suas </t>
    </r>
    <r>
      <rPr>
        <b/>
        <sz val="10"/>
        <color rgb="FFFF0000"/>
        <rFont val="Arial"/>
        <family val="2"/>
      </rPr>
      <t>Entidades</t>
    </r>
  </si>
  <si>
    <t>Agrega o valor total dos recursos oriundos de convênios firmados, com ou sem contraprestações de serviços, com a União ou com suas entidades, para a realização de objetivos de interesse comum dos partícipes, e destinados a custear despesas correntes. Quando o convênio for entre entidades federais, a entidade transferidora não poderá integrar o orçamento da seguridade social da União.</t>
  </si>
  <si>
    <r>
      <t xml:space="preserve">Transferências de Convênios da União para o Sistema Único de Saúde – </t>
    </r>
    <r>
      <rPr>
        <b/>
        <sz val="10"/>
        <color rgb="FFFF0000"/>
        <rFont val="Arial"/>
        <family val="2"/>
      </rPr>
      <t>SUS</t>
    </r>
  </si>
  <si>
    <t>Registra o valor total dos recursos oriundos de convênios firmados com a saúde, para realização de objetivos de interesse comum dos partícipes, e destinados a custear despesas correntes. Quando o convênio for entre entidades federais, a entidade transferidora não poderá integrar o orçamento da seguridade social da União.</t>
  </si>
  <si>
    <r>
      <t xml:space="preserve">Transferências de Convênios da União para o Sistema Único de Saúde – </t>
    </r>
    <r>
      <rPr>
        <sz val="10"/>
        <color rgb="FFFF0000"/>
        <rFont val="Arial"/>
        <family val="2"/>
      </rPr>
      <t>SUS</t>
    </r>
    <r>
      <rPr>
        <sz val="10"/>
        <rFont val="Arial"/>
        <family val="2"/>
      </rPr>
      <t xml:space="preserve"> - Principal</t>
    </r>
  </si>
  <si>
    <r>
      <t xml:space="preserve">Transferências de Convênios da União Destinadas a </t>
    </r>
    <r>
      <rPr>
        <b/>
        <sz val="10"/>
        <color rgb="FFFF0000"/>
        <rFont val="Arial"/>
        <family val="2"/>
      </rPr>
      <t>Programas de Educação</t>
    </r>
  </si>
  <si>
    <t>Registra o valor da receita de transferências de convênios da União destinadas a programas de educação.</t>
  </si>
  <si>
    <r>
      <t xml:space="preserve">Transferências de Convênios da União Destinadas a </t>
    </r>
    <r>
      <rPr>
        <sz val="10"/>
        <color rgb="FFFF0000"/>
        <rFont val="Arial"/>
        <family val="2"/>
      </rPr>
      <t>Programas de Educação</t>
    </r>
    <r>
      <rPr>
        <sz val="10"/>
        <rFont val="Arial"/>
        <family val="2"/>
      </rPr>
      <t xml:space="preserve"> - Principal</t>
    </r>
  </si>
  <si>
    <r>
      <t>Transferências de Convênios da União Destinadas a</t>
    </r>
    <r>
      <rPr>
        <b/>
        <sz val="10"/>
        <color rgb="FFFF0000"/>
        <rFont val="Arial"/>
        <family val="2"/>
      </rPr>
      <t xml:space="preserve"> Programas de Assistência Social</t>
    </r>
  </si>
  <si>
    <t>Registra o valor da receita de transferências de convênios da União destinadas a programas de assistência social, compreendendo as transferências de recursos do Fundo Nacional de Assistência Social. Não estão incluídas nesta rubrica as transferências destinadas aos programas de combate à fome.</t>
  </si>
  <si>
    <r>
      <t xml:space="preserve">Transferências de Convênios da União Destinadas a </t>
    </r>
    <r>
      <rPr>
        <sz val="10"/>
        <color rgb="FFFF0000"/>
        <rFont val="Arial"/>
        <family val="2"/>
      </rPr>
      <t xml:space="preserve">Programas de Assistência Social </t>
    </r>
    <r>
      <rPr>
        <sz val="10"/>
        <rFont val="Arial"/>
        <family val="2"/>
      </rPr>
      <t>- Principal</t>
    </r>
  </si>
  <si>
    <r>
      <t xml:space="preserve">Transferências de Convênios da União Destinadas a </t>
    </r>
    <r>
      <rPr>
        <b/>
        <sz val="10"/>
        <color rgb="FFFF0000"/>
        <rFont val="Arial"/>
        <family val="2"/>
      </rPr>
      <t>Programas de Combate à Fome</t>
    </r>
  </si>
  <si>
    <t>Registra o valor da receita de transferências de convênios da União destinadas a programas de combate à Fome.</t>
  </si>
  <si>
    <r>
      <t xml:space="preserve">Transferências de Convênios da União Destinadas a </t>
    </r>
    <r>
      <rPr>
        <sz val="10"/>
        <color rgb="FFFF0000"/>
        <rFont val="Arial"/>
        <family val="2"/>
      </rPr>
      <t xml:space="preserve">Programas de Combate à Fome </t>
    </r>
    <r>
      <rPr>
        <sz val="10"/>
        <rFont val="Arial"/>
        <family val="2"/>
      </rPr>
      <t>- Principal</t>
    </r>
  </si>
  <si>
    <r>
      <t xml:space="preserve">Transferências de Convênios da União Destinadas a </t>
    </r>
    <r>
      <rPr>
        <b/>
        <sz val="10"/>
        <color rgb="FFFF0000"/>
        <rFont val="Arial"/>
        <family val="2"/>
      </rPr>
      <t>Programas de Saneamento Básico</t>
    </r>
  </si>
  <si>
    <t>Registra o valor da receita de transferências de convênios da União destinadas a programas de saneamento básico.</t>
  </si>
  <si>
    <r>
      <t xml:space="preserve">Transferências de Convênios da União Destinadas a </t>
    </r>
    <r>
      <rPr>
        <sz val="10"/>
        <color rgb="FFFF0000"/>
        <rFont val="Arial"/>
        <family val="2"/>
      </rPr>
      <t xml:space="preserve">Programas de Saneamento Básico </t>
    </r>
    <r>
      <rPr>
        <sz val="10"/>
        <rFont val="Arial"/>
        <family val="2"/>
      </rPr>
      <t>- Principal - Principal</t>
    </r>
  </si>
  <si>
    <t>Outras Transferências de Convênios da União e de Suas Entidades</t>
  </si>
  <si>
    <t>Registra o valor da receita de transferências de convênios da União e de suas Entidades não especificados anteriormente.</t>
  </si>
  <si>
    <t>Outras Transferências de Convênios da União e de Suas Entidades - Principal</t>
  </si>
  <si>
    <t>Outras Transferências de Recursos da União e de suas Entidades</t>
  </si>
  <si>
    <t>Agrega o valor total de outras transferências de recursos da União e de suas Entidades.Criada por meio da Portaria Conunta STN/SOF/ME Nº 16, DE 11/02/2021</t>
  </si>
  <si>
    <t>Transferências da União a Consórcios Públicos</t>
  </si>
  <si>
    <t>Registra a receita repassada pela União a consórcios públicos, mediante contrato ou outro instrumento.</t>
  </si>
  <si>
    <t>Transferências da União a Consórcios Públicos - Principal</t>
  </si>
  <si>
    <t>Transferências de Recursos do Fundo Penitenciário Nacional - Funpen</t>
  </si>
  <si>
    <t>Registra o valor da receita das transferências de recursos do Fundo Penitenciário Nacional - Fupen, a título de transferência obrigatória aos Estados, Distrito Federal e Municípios.</t>
  </si>
  <si>
    <t xml:space="preserve">Transferências de Recursos do Fundo Nacional de Segurança Pública - FNSP </t>
  </si>
  <si>
    <t>Agrega as transferências dos recursos do FNSP destinadas aos Estados, ao Distrito Federal e aos Municípios repassadas aos entes federativos, nos termos da legislação em vigor.</t>
  </si>
  <si>
    <t>Transferências de Recursos do Fundo Nacional de Segurança Pública - FNSP - Obrigatórias</t>
  </si>
  <si>
    <t>Registra as transferências dos recursos do FNSP destinadas aos Estados, ao Distrito Federal e aos Municípios repassadas aos entes federativos, nos termos da legislação em vigor, a título de transferência obrigatória, no mínimo, 50% (cinquenta por cento) dos recursos de que trata a alínea a do inciso II do caput do art. 3º da Lei nº 13.756/2018 para o fundo estadual ou distrital, independentemente da celebração de convênio, de contrato de repasse ou de instrumento congênere.</t>
  </si>
  <si>
    <t>Transferências de Recursos do Fundo Nacional de Segurança Pública - FNSP - Obrigatórias - Principal</t>
  </si>
  <si>
    <t>Transferências de Recursos do Fundo Nacional de Segurança Pública - FNSP - Acordadas</t>
  </si>
  <si>
    <t>Registra as transferências dos recursos do FNSP destinadas aos Estados, ao Distrito Federal e aos Municípios repassadas aos entes federativos, nos termos da legislação em vigor, por meio da celebração de convênio, de contrato de repasse ou de instrumento congênere, as demais receitas destinadas ao FNSP e os recursos de que trata a alínea "a" do inciso II do caput do art. 3º da Lei nº 13.756/2018 não transferidos nos termos do disposto no inciso I do caput do artigo 7º da citada lei.</t>
  </si>
  <si>
    <t>Transferências de Recursos do Fundo Nacional de Segurança Pública - FNSP - Acordadas - Principal</t>
  </si>
  <si>
    <t>Outras Transferências para Segurança Pública</t>
  </si>
  <si>
    <t>Registra as demais transferências para a área de segurança pública que não se enquadrem nos itens de natureza de receita anteriores.</t>
  </si>
  <si>
    <t>Outras Transferências para Segurança Pública - Principal</t>
  </si>
  <si>
    <t>Transferências Decorrentes de Decisão Judicial (precatórios) Relativas ao Fundo de Manutenção e Desenvolvimento do Ensino Fundamental e de Valorização do Magistério – FUNDEF</t>
  </si>
  <si>
    <t>Registra o valor total dos recursos de transferências da União em decorrência de decisão judicial que versem sobre diferenças na complementação, devida pela União, no âmbito do Fundo de Manutenção e Desenvolvimento do Ensino Fundamental e de Valorização do Magistério - FUNDEF, pagas por meio de precatórios, recebidos pelos Estados, Distrito Federal e Municípios, guardada estrita vinculação de tais recursos com os termos constantes no art. 21, da Lei nº 11.494/2007 c/c o art. 60 do ADCT.</t>
  </si>
  <si>
    <r>
      <t>Transferências Decorrentes de Decisão Judicial (</t>
    </r>
    <r>
      <rPr>
        <sz val="10"/>
        <color rgb="FFFF0000"/>
        <rFont val="Arial"/>
        <family val="2"/>
      </rPr>
      <t>Precatórios</t>
    </r>
    <r>
      <rPr>
        <sz val="10"/>
        <rFont val="Arial"/>
        <family val="2"/>
      </rPr>
      <t>) Relativas ao Fundo de Manutenção e Desenvolvimento do Ensino Fundamental e de Valorização do Magistério – FUNDEF - Principal</t>
    </r>
  </si>
  <si>
    <t>Registra as receitas das transferências da União provenientes de emendas individuais impositivas ao orçamento da União, nos termos do art. 166-A, inciso I, da Constituição Federal.</t>
  </si>
  <si>
    <t>Transferência Especial da União - Principal</t>
  </si>
  <si>
    <t>Transferência Obrigatória Decorrente da Lei Complementar nº 176/2020</t>
  </si>
  <si>
    <t>Registra as receitas provenientes das transferências obrigatórias da União, decorrentes do disposto na Lei Complementar nº 176, de 29 de dezembro de 2020</t>
  </si>
  <si>
    <t>Transferência Obrigatória Decorrente da Lei Complementar nº 176/2020 - Principal</t>
  </si>
  <si>
    <t>Registra as receitas provenientes das transferências obrigatórias da União, decorrentes do disposto na  Lei nº 14.399/2022</t>
  </si>
  <si>
    <t>Transferências da Política Nacional Aldir Blanc de Fomento à Cultura - Lei nº 14.399/2022 - Principal</t>
  </si>
  <si>
    <t>Registra as receitas provenientes das transferências obrigatórias da União, decorrentes do disposto na Emenda Constitucional nº 123/2022</t>
  </si>
  <si>
    <t>Auxílio Financeiro - Outorga Crédito Tributário ICMS - Art. 5º, Inciso V, EC nº 123/2022 - Principal</t>
  </si>
  <si>
    <t>Registra o valor total das receitas recebidas por meio de outras transferências da União que não se enquadram nos itens anteriores.</t>
  </si>
  <si>
    <t>Outras Transferências de Recursos da União e de suas Entidades - Principal</t>
  </si>
  <si>
    <t>Transferências dos Estados e do Distrito Federal e de suas Entidades</t>
  </si>
  <si>
    <t>Agregar as receitas provenientes de recursos financeiros recebidos dos Estados e do Distrito Federal e de suas entidades, decorrentes de doações, contratos, convênios, acordos, ajustes, termos de parceria ou outros instrumentos, quando destinados a atender despesas classificáveis como correntes.</t>
  </si>
  <si>
    <t>Participação na Receita dos Estados e Distrito Federal</t>
  </si>
  <si>
    <t>Agrega as receitas transferidas a Municípios em decorrência da participação dos mesmso nas receitas tributárias auferidas por Estados e DF, quando destinadas a atender despesas classificáveis como correntes, incluída pela Portaria Conjunta  STN/SOF/ME Nº 16, DE 11/02/2021</t>
  </si>
  <si>
    <t>Cota-Parte do ICMS</t>
  </si>
  <si>
    <t>Registra o valor da arrecadação de receita de transferência da participação de municípios na arrecadação do Imposto sobre a Circulação de Mercadorias e Prestação de Serviços – ICMS, pelo estado.</t>
  </si>
  <si>
    <t>Cota-Parte do ICMS - Principal</t>
  </si>
  <si>
    <t>Cota-Parte do IPVA</t>
  </si>
  <si>
    <t>Registra o valor da arrecadação de receita de transferência da participação de municípios na arrecadação do Imposto sobre a Propriedade de Veículos Automotores – IPVA, pelo estado.</t>
  </si>
  <si>
    <t>Cota-Parte do IPVA - Principal</t>
  </si>
  <si>
    <t>Cota-Parte do IPI - Municípios</t>
  </si>
  <si>
    <t>Registra o valor recebido pelo município decorrente da participação deste na Cota-Parte do Estado na arrecadação do Imposto sobre Produtos Industrializados – IPI realizada pela União.</t>
  </si>
  <si>
    <t>Cota-Parte do IPI - Municípios - Principal</t>
  </si>
  <si>
    <t>Registra o valor total das receitas recebidas pelos Municípios por meio de transferências constitucionais da contribuição de intervenção no domínio econômico (Emenda Constitucional nº 42, de 19/12/2003).</t>
  </si>
  <si>
    <t>Transferências Decorrentes de Participação em Outras Receitas de Impostos dos Estados e do Distrito Federal</t>
  </si>
  <si>
    <t>Registra o valor de transferências decorrentes da participação em receitas de impostos dos Estados e do Distrito Federal, não especificadas anteriormente, conforme definido em legislação.</t>
  </si>
  <si>
    <t>Transferências Decorrentes de Participação em Outras Receitas de Impostos dos Estados e do Distrito Federal - Principal</t>
  </si>
  <si>
    <t xml:space="preserve">Transferências das Compensações Financeiras pela Exploração de Recursos Naturais </t>
  </si>
  <si>
    <t xml:space="preserve">Registra o valor de transferências das Compensações Financeiras pela Exploração de Recursos Naturais </t>
  </si>
  <si>
    <t>Cota-parte da Compensação Financeira de Recursos Hídricos</t>
  </si>
  <si>
    <t>Registra o valor da arrecadação da receita com a cota-parte da compensação financeira de recursos hídricos.</t>
  </si>
  <si>
    <t>Cota-parte da Compensação Financeira de Recursos Hídricos - Principal</t>
  </si>
  <si>
    <t>Cota-parte da Compensação Financeira de Recursos Minerais - CFEM</t>
  </si>
  <si>
    <t>Registra o valor da arrecadação da receita com a cota-parte da compensação financeira de recursos minerai</t>
  </si>
  <si>
    <t>Cota-parte da Compensação Financeira de Recursos Minerais - CFEM - Principal</t>
  </si>
  <si>
    <t xml:space="preserve">Cota-parte Royalties – Compensação Financeira pela Produção do Petróleo </t>
  </si>
  <si>
    <t>Registra o valor da arrecadação com a cota-parte royalties – compensação financeira pela produção do petróleo.</t>
  </si>
  <si>
    <t>Cota-parte Royalties – Compensação Financeira pela Produção do Petróleo - Principal</t>
  </si>
  <si>
    <t>Outras Transferências Decorrentes de Compensações Financeiras</t>
  </si>
  <si>
    <t>Outras Transferências Decorrentes de Compensações Financeiras - Principal</t>
  </si>
  <si>
    <t>Registra o valor de transferências de Recursos do Sistema Único de Saúde – SUS</t>
  </si>
  <si>
    <t>Registra os valores das receitas recebidas dos Estados no âmbito do Sistema único de Saúde – SUS.</t>
  </si>
  <si>
    <t>Transferências de Recursos do Sistema Único de Saúde – SUS - Principal</t>
  </si>
  <si>
    <t>Transferências de Convênios dos Estados e DF e de Suas Entidades</t>
  </si>
  <si>
    <t>Agrega o valor total dos recursos oriundos de convênios firmados, com ou sem contraprestações de serviços com Estados ou com o Distrito Federal e respectivas entidades públicas, para realização de objetivos de interesse comum dos partícipes, destinados a custear despesas correntes.</t>
  </si>
  <si>
    <t>Transferências de Convênios dos Estados e DF para o Sistema Único de Saúde – SUS</t>
  </si>
  <si>
    <t>Registra o valor total dos recursos oriundos de convênios firmados, com ou sem contraprestações de serviços com Estados ou com o Distrito Federal e respectivas entidades públicas, para realização de objetivos de interesse comum dos partícipes, destinados ao Sistema Único de Saúde.</t>
  </si>
  <si>
    <t>Transferências de Convênios dos Estados e DF para o Sistema Único de Saúde – SUS - Principal</t>
  </si>
  <si>
    <t>Transferências de Convênios dos Estados Destinadas a Programas de Educação</t>
  </si>
  <si>
    <t>Registra o valor total dos recursos oriundos de convênios firmados, com ou sem contraprestações de serviços com Estados ou com o Distrito Federal e respectivas entidades públicas, para realização de objetivos de interesse comum dos partícipes, destinados a Programas de Educação.</t>
  </si>
  <si>
    <t>Transferências de Convênios dos Estados destinadas a Programas de Educação - Principal</t>
  </si>
  <si>
    <t>Transferências de Convênios dos Estados e DF e de Suas Entidades - Principal</t>
  </si>
  <si>
    <t>Outras Transferências dos Estados e Distrito Federal</t>
  </si>
  <si>
    <t>Registra o valor de outras Transferências dos Estados e Distrito Federal</t>
  </si>
  <si>
    <t>Transferências de Estados a Consórcios Públicos</t>
  </si>
  <si>
    <t>Registra a receita repassada pelos Estados a consórcios públicos, mediante contrato ou outro instrumento.</t>
  </si>
  <si>
    <t>Transferências de Estados a Consórcios Públicos - Principal</t>
  </si>
  <si>
    <t>Transferências de Estados destinadas à Assistência Social</t>
  </si>
  <si>
    <t>Registra a receita repassada pelos Estados aos demais entes destinadas à Assistência Social.</t>
  </si>
  <si>
    <t>Transferências de Estados destinadas à Assistência Social - Principal</t>
  </si>
  <si>
    <t>Transferências de Recursos Destinados a Programas de Educação</t>
  </si>
  <si>
    <t>Registra o valor total dos recursos recebidos pelas demais esferas de governo e respectivas entidades da administração descentralizada, destinados a programas de educação, transferidos pelos Estados, exceto as transferências de convênios</t>
  </si>
  <si>
    <t>Transferências de Recursos Destinados a Programas de Educação - Principal</t>
  </si>
  <si>
    <t>Cota-Parte da Transferência da Compensação Financeira das Perdas com Arrecadação de ICMS - LC nº 194/2022</t>
  </si>
  <si>
    <t>Registra o valor total dos recursos  relativos  a Cota-Parte da Transferência da Compensação Financeira das Perdas com Arrecadação de ICMS - LC nº 194/2022</t>
  </si>
  <si>
    <t>Cota-Parte da Transferência da Compensação Financeira das Perdas com Arrecadação de ICMS - LC nº 194/2022 - Principal</t>
  </si>
  <si>
    <t>Outras Transferências dos Estados e DF</t>
  </si>
  <si>
    <t>Registra as receitas de transferências dos Estados e DF, não detalhadas anteriormente.</t>
  </si>
  <si>
    <t>Outras Transferências dos Estados e DF - Principal</t>
  </si>
  <si>
    <t>Transferências dos Municípios e de suas Entidades</t>
  </si>
  <si>
    <t>Agregar as receitas provenientes de recursos financeiros recebidos dos Municípios e de suas entidades, decorrentes de doações, contratos, convênios, acordos, ajustes, termos de parceria ou outros instrumentos, quando destinados a atender despesas classificáveis como correntes.</t>
  </si>
  <si>
    <t>Transferências de Recursos do Sistema Único de Saúde - SUS</t>
  </si>
  <si>
    <t>Registra o valor de Transferências de Recursos do Sistema Único de Saúde - SUS</t>
  </si>
  <si>
    <t>Registra o valor total dos recursos de transferências de municípios para municípios, referente ao Sistema Único de Saúde – SUS, exceto as transferências vinculadas a convênios.</t>
  </si>
  <si>
    <t>Transferências de Convênios dos Municípios e de Suas Entidades</t>
  </si>
  <si>
    <t>Agrega s receitas provenientes de recursos financeiros recebidos de Municípios ou de suas entidades, decorrentes de convênios, quando destinadas a atender despesas classificáveis como correntes, criada por meio da Portaria Conjunta STN/SOF/ME Nº 16, DE 11/02/2021</t>
  </si>
  <si>
    <t>Transferências de Convênios dos Municípios e de Suas Entidades para Órgãos e Entidades da União</t>
  </si>
  <si>
    <t>Registra os receitas provenientes de recursos financeiros recebidos de Municípios ou de suas entidades, decorrentes de convênios, quando destinadas a atender despesas classificáveis como correntes (republicação  em 03.08.2021 da Portaria SOF nº 7.715, de 29.06.2021)</t>
  </si>
  <si>
    <t>Transferências de Convênios dos Municípios para o Sistema Único de Saúde – SUS</t>
  </si>
  <si>
    <t>Registra o valor total de recursos oriundos de convênios firmados com os Municípios e suas entidades, recebidos pela União, Estados, Distrito Federal e Municípios e suas respectivas entidades, para realização de objetivos de interesse comum dos partícipes, destinados ao Sistema Único de Saúde.</t>
  </si>
  <si>
    <t>Transferências de Convênios dos Municípios para o Sistema Único de Saúde – SUS - Principal</t>
  </si>
  <si>
    <t>Transferências de Convênios dos Municípios destinadas a Programas de Educação</t>
  </si>
  <si>
    <t>Registra o valor total de recursos oriundos de convênios firmados com os Municípios e suas entidades, recebidos pela União, Estados, Distrito Federal e Municípios e suas respectivas entidades, para realização de objetivos de interesse comum dos partícipes, destinados a Programas de Educação.</t>
  </si>
  <si>
    <t>Transferências de Convênios dos Municípios destinadas a Programas de Educação - Principal</t>
  </si>
  <si>
    <t>Outras Transferências de Convênios dos Municípios e de Suas Entidades</t>
  </si>
  <si>
    <t>Registra o valor dos recursos oriundos de convênios firmados, com ou sem contraprestações de serviços com Municípios e suas entidades públicas, para realização de objetivos de interesse comum dos partícipes, destinados a custear despesas correntes, não especificados anteriormente.</t>
  </si>
  <si>
    <t>Outras Transferências de Convênios dos Municípios e de Suas Entidades - Principal</t>
  </si>
  <si>
    <t>Outras Transferências dos Municípios</t>
  </si>
  <si>
    <t>Registra o valor de Outras Transferências dos Municípios</t>
  </si>
  <si>
    <t>Transferências de Municípios a Consórcios Públicos</t>
  </si>
  <si>
    <t>Registra a receita repassada pelos Municípios a consórcios públicos, mediante contrato ou outro instrumento.</t>
  </si>
  <si>
    <t>Transferências de Municípios a Consórcios Públicos - Principal</t>
  </si>
  <si>
    <t>Transferências de Municípios a Consórcios Públicos - Multas e Juros</t>
  </si>
  <si>
    <t xml:space="preserve">Registra o valor total dos recursos recebidos pela União, Estados, Distrito Federal e Municípios, incluindo suas respectivas entidades, transferidos por Municípios, não classificadas nos itens anteriores (vide Portaria Interministerial nº 163/01 e Portaria STN nº 339/01). </t>
  </si>
  <si>
    <t>Outras Transferências dos Municípios - Principal</t>
  </si>
  <si>
    <t>Transferências de Instituições Privadas</t>
  </si>
  <si>
    <t>Agregar as receitas provenientes de recursos financeiros recebidos de instituições dotadas de personalidade jurídica de direito privado, decorrentes de doações, contratos, convênios, acordos, ajustes, termos de parceria ou outros instrumentos, quando destinados a atender despesas classificáveis como correntes.</t>
  </si>
  <si>
    <t>Transferências de Convênios de Instituições Privadas para Programas de Saúde</t>
  </si>
  <si>
    <t>Registra as receitas provenientes de recursos financeiros recebidos de instituições dotadas de personalidade jurídica de direito privado, decorrentes de convênios, quando destinados a atender despesas classificáveis como correntes, na área de programas de saúde. Específica para transferências aos Estados, Distrito Federal e Municípios.</t>
  </si>
  <si>
    <t>Transferências de Convênios de Instituições Privadas para Programas de Saúde - Principal</t>
  </si>
  <si>
    <t>Transferências de Convênios de Instituições Privadas para Programas de Educação</t>
  </si>
  <si>
    <t>Registra as receitas provenientes de recursos financeiros recebidos de instituições dotadas de personalidade jurídica de direito privado, decorrentes de convênios, quando destinados a atender despesas classificáveis como correntes, na área de programas de educação. Específica para transferências aos Estados, Distrito Federal e Municípios.</t>
  </si>
  <si>
    <t>Transferências de Convênios de Instituições Privadas para Programas de Educação - Principal</t>
  </si>
  <si>
    <t>Outras Transferências de Instituições Privadas</t>
  </si>
  <si>
    <t>Registra as receitas provenientes de recursos financeiros recebidos de instituições dotadas de personalidade jurídica de direito privado  quando destinados a atender despesas classificáveis como correntes, não especificados anteriormente.</t>
  </si>
  <si>
    <t>Outras Transferências de Instituições Privadas - Principal</t>
  </si>
  <si>
    <t>Transferências de Outras Instituições Públicas</t>
  </si>
  <si>
    <t>Agregar as receitas provenientes de recursos financeiros recebidos de instituições públicas não especificadas em outras naturezas, decorrentes de doações, contratos, convênios, acordos, ajustes, termos de parceria ou outros instrumentos, quando destinados a atender despesas classificáveis como correntes.</t>
  </si>
  <si>
    <r>
      <t xml:space="preserve">Transferências de Recursos do Fundo de Manutenção e Desenvolvimento da Educação Básica e de Valorização dos Profissionais da Educação - </t>
    </r>
    <r>
      <rPr>
        <b/>
        <sz val="10"/>
        <color rgb="FFFF0000"/>
        <rFont val="Arial"/>
        <family val="2"/>
      </rPr>
      <t>FUNDEB</t>
    </r>
  </si>
  <si>
    <t>Agrega o valor total dos recursos de transferências recebidos diretamente do FUNDEB, pelos Estados, Distrito Federal e Municípios, independente do valor que foi deduzido no ente para a formação do FUNDEB.</t>
  </si>
  <si>
    <r>
      <t xml:space="preserve">Transferências de Recursos do Fundo de Manutenção e Desenvolvimento da Educação Básica e de Valorização dos Profissionais da Educação – </t>
    </r>
    <r>
      <rPr>
        <b/>
        <sz val="10"/>
        <color rgb="FFFF0000"/>
        <rFont val="Arial"/>
        <family val="2"/>
      </rPr>
      <t>FUNDEB</t>
    </r>
  </si>
  <si>
    <t>Registra o valor total dos recursos de transferências recebidos diretamente do FUNDEB, pelos Estados, Distrito Federal e Municípios, independentemente do valor que foi deduzido no ente para a formação do FUNDEB.</t>
  </si>
  <si>
    <r>
      <t xml:space="preserve">Transferências de Recursos do Fundo de Manutenção e Desenvolvimento da Educação Básica e de Valorização dos Profissionais da Educação – </t>
    </r>
    <r>
      <rPr>
        <sz val="10"/>
        <color rgb="FFFF0000"/>
        <rFont val="Arial"/>
        <family val="2"/>
      </rPr>
      <t>FUNDEB</t>
    </r>
    <r>
      <rPr>
        <sz val="10"/>
        <rFont val="Arial"/>
        <family val="2"/>
      </rPr>
      <t xml:space="preserve"> - Principal</t>
    </r>
  </si>
  <si>
    <t>Demais Transferências de Outras Instituições Públicas</t>
  </si>
  <si>
    <t>Registra o valor de Demais Transferências de Outras Instituições Públicas</t>
  </si>
  <si>
    <t>Registra o valor da receita de outras transferências multigovernamentais, não classificadas nos itens anteriores.</t>
  </si>
  <si>
    <t>Demais Transferências de Outras Instituições Públicas - Principal</t>
  </si>
  <si>
    <t>Transferências do Exterior</t>
  </si>
  <si>
    <t>Agregar as receitas provenientes de recursos financeiros recebidos do exterior, decorrentes de doações, contratos, acordos, ajustes ou outros instrumentos, quando destinados a atender despesas classificáveis como correntes.</t>
  </si>
  <si>
    <t xml:space="preserve">Transferências do Exterior </t>
  </si>
  <si>
    <t xml:space="preserve">Registra o valor de Transferências do Exterior </t>
  </si>
  <si>
    <t>Transferências do Exterior para Órgãos e Entidades da União</t>
  </si>
  <si>
    <t>Registra as receitas provenientes de recursos financeiros recebidos do exterior, decorrentes de doações, contratos, acordos, ajustes ou outros instrumentos, quando destinados a atender despesas classificáveis como correntes.</t>
  </si>
  <si>
    <t>Transferências de Convênios do Exterior - Programas de Saúde</t>
  </si>
  <si>
    <t>Registra o valor total dos recursos oriundos de convênios firmados com organismos e fundos internacionais, governos estrangeiros e instituições privadas internacionais, especificamente destinados a programas de saúde.</t>
  </si>
  <si>
    <t>Transferências de Convênios do Exterior - Programas de Saúde - Principal</t>
  </si>
  <si>
    <t>Transferências de Convênios do Exterior - Programas de Educação</t>
  </si>
  <si>
    <t>Registra o valor total dos recursos oriundos de convênios firmados com organismos e fundos internacionais, governos estrangeiros e instituições privadas internacionais, especificamente destinados a programas de educação.</t>
  </si>
  <si>
    <t>Transferências de Convênios do Exterior - Programas de Educação - Principal</t>
  </si>
  <si>
    <t>Outras Transferências do Exterior</t>
  </si>
  <si>
    <t>Registra as receitas provenientes de recursos financeiros recebidos do exterior quando destinados a atender despesas classificáveis como correntes, não especificados anteriormente.</t>
  </si>
  <si>
    <t>Outras Transferências do Exterior - Principal</t>
  </si>
  <si>
    <t>Demais Transferências Correntes</t>
  </si>
  <si>
    <t>Agrega as receitas provenientes de demais transferências correntes, criada por meio da Portaria STN/SOF/ME Nº 16, DE 11/02/2021</t>
  </si>
  <si>
    <t>Transferências de Pessoas Físicas</t>
  </si>
  <si>
    <t>Agrega as receitas provenientes de recursos financeiros recebidos de pessoas físicas, decorrentes de doações, contratos, acordos, ajustes ou outros instrumentos, quando destinados a atender despesas classificáveis como correntes.</t>
  </si>
  <si>
    <t>Transferências de Pessoas Físicas para Órgãos e Entidades da União</t>
  </si>
  <si>
    <t>Registra as receitas provenientes de recursos financeiros recebidos de pessoas físicas, decorrentes de doações, contratos, acordos, ajustes ou outros instrumentos, quando destinados a atender despesas classificáveis como correntes.</t>
  </si>
  <si>
    <t>Transferências de Pessoas Físicas -  Programas de Saúde</t>
  </si>
  <si>
    <t>Registra o valor total dos recursos financeiros recebidos de pessoas físicas, decorrentes de doações, contratos, acordos, ajustes ou outros instrumentos, quando destinados a atender despesas especificamente destinados a programas de saúde.</t>
  </si>
  <si>
    <t>Transferências de Pessoas Físicas -  Programas de Saúde - Principal</t>
  </si>
  <si>
    <t>Transferências de Pessoas Físicas - Programas de Educação</t>
  </si>
  <si>
    <t>Registra o valor total dos recursos financeiros recebidos de pessoas físicas, decorrentes de doações, contratos, acordos, ajustes ou outros instrumentos, quando destinados a atender despesas especificamente destinados a programas de educação.</t>
  </si>
  <si>
    <t>Transferências de Pessoas Físicas - Programas de Educação - Principal</t>
  </si>
  <si>
    <t>Outras Transferências de Pessoas Físicas</t>
  </si>
  <si>
    <t>Registra as receitas provenientes de recursos financeiros recebidos de pessoas físicas quando destinados a atender despesas classificáveis como correntes, não especificados anteriormente.</t>
  </si>
  <si>
    <t>Outras Transferências de Pessoas Físicas - Principal</t>
  </si>
  <si>
    <t>Transferências Provenientes de Depósitos Não Identificados</t>
  </si>
  <si>
    <t>Registra o valor de Transferências Provenientes de Depósitos Não Identificados</t>
  </si>
  <si>
    <t>Registra as receitas provenientes de depósitos não identificados, decorrentes de doações, quando destinados a atender despesas classificáveis como correntes.</t>
  </si>
  <si>
    <t>Transferências Provenientes de Depósitos Não Identificados - Principal</t>
  </si>
  <si>
    <t>Outras Transferências Correntes</t>
  </si>
  <si>
    <t>Agrega as receitas provenientes de transferências correntes que não se enquadram nos itens anteriores.</t>
  </si>
  <si>
    <t>Registra as receitas provenientes de transferências correntes não especificados anteriormente.</t>
  </si>
  <si>
    <t>Outras Transferências Correntes - Principal</t>
  </si>
  <si>
    <t>Outras Receitas Correntes</t>
  </si>
  <si>
    <t>Agregar os recursos não classificáveis nas origens de receitas correntes anteriores.</t>
  </si>
  <si>
    <t>Multas Administrativas, Contratuais e Judiciais</t>
  </si>
  <si>
    <t>Agregar as receitas decorrentes de multas de caráter punitivo aplicadas por órgãos ou entidades.</t>
  </si>
  <si>
    <t>Registra o valor de Multas Administrativas, Contratuais e Judiciais</t>
  </si>
  <si>
    <t>Multas Previstas em Legislação Específica</t>
  </si>
  <si>
    <t>Registra receitas decorrentes de multas de caráter punitivo aplicadas por órgãos ou entidades, quando: i) a aplicação da multa for determinada por dispositivos legais que não possuam códigos de natureza de receita específicos para o recolhimento; e ii) quando o destinatário da totalidade da receita auferida por meio da aplicação da multa for a própria Unidade responsável por aplicá-la.</t>
  </si>
  <si>
    <t>Multas Previstas em Legislação Específica - Principal</t>
  </si>
  <si>
    <t>Multas Previstas em Legislação Específica - Multas e Juros</t>
  </si>
  <si>
    <t>Multas Previstas em Legislação Específica - Dívida Ativa</t>
  </si>
  <si>
    <t>Multas Previstas em Legislação Específica - Dívida Ativa - Multas e Juros</t>
  </si>
  <si>
    <t>Multas Previstas em Legislação Específica - Multas</t>
  </si>
  <si>
    <t>Multas Previstas em Legislação Específica - Juros de Mora</t>
  </si>
  <si>
    <t>Multas Previstas em Legislação Específica - Dívida Ativa - Multas</t>
  </si>
  <si>
    <t>Multas Previstas em Legislação Específica - Dívida Ativa - Juros de Mora</t>
  </si>
  <si>
    <t>Multas por Danos Ambientais</t>
  </si>
  <si>
    <t>Agrega receitas provenientes de multas aplicadas por condutas e atividades lesivas ao meio ambiente.</t>
  </si>
  <si>
    <t>Multas Administrativas por Danos Ambientais</t>
  </si>
  <si>
    <t>Registra receitas provenientes de sanções administrativas derivadas de condutas e atividades lesivas ao meio ambiente aplicadas por órgãos fiscalizadores.</t>
  </si>
  <si>
    <t>Multas Administrativas por Danos Ambientais - Principal</t>
  </si>
  <si>
    <t>Multas Administrativas por Danos Ambientais - Multas e Juros</t>
  </si>
  <si>
    <t>Multas Administrativas por Danos Ambientais - Dívida Ativa</t>
  </si>
  <si>
    <t>Multas Administrativas por Danos Ambientais - Dívida Ativa - Multas e Juros</t>
  </si>
  <si>
    <t>Multas Administrativas por Danos Ambientais - Multas</t>
  </si>
  <si>
    <t>Multas Administrativas por Danos Ambientais - Juros de Mora</t>
  </si>
  <si>
    <t>Multas Administrativas por Danos Ambientais - Dívida Ativa - Multas</t>
  </si>
  <si>
    <t>Multas Administrativas por Danos Ambientais - Dívida Ativa - Juros de Mora</t>
  </si>
  <si>
    <t>Multas Judiciais por Danos Ambientais</t>
  </si>
  <si>
    <t>Registra receitas decorrentes de multas aplicadas por determinação judicial, relativas a condutas e atividades lesivas ao meio ambiente.</t>
  </si>
  <si>
    <t>Multas Judiciais por Danos Ambientais - Principal</t>
  </si>
  <si>
    <t>Multas Judiciais por Danos Ambientais - Multas e Juros</t>
  </si>
  <si>
    <t>Multas Judiciais por Danos Ambientais - Dívida Ativa</t>
  </si>
  <si>
    <t>Multas Judiciais por Danos Ambientais - Dívida Ativa - Multas e Juros</t>
  </si>
  <si>
    <t xml:space="preserve">Multas Judiciais por Danos Ambientais - Multas </t>
  </si>
  <si>
    <t>Multas Judiciais por Danos Ambientais - Juros de Mora</t>
  </si>
  <si>
    <t>Multas Judiciais por Danos Ambientais - Dívida Ativa - Multas</t>
  </si>
  <si>
    <t>Multas Judiciais por Danos Ambientais - Dívida Ativa - Juros de Mora</t>
  </si>
  <si>
    <t>Multas Aplicadas pelos Tribunais de Contas</t>
  </si>
  <si>
    <t>Registra multas aplicadas por Tribunais de Contas pelo não cumprimento a decisão daqueles Tribunais.</t>
  </si>
  <si>
    <t>Multas Aplicadas pelos Tribunais de Contas - Principal</t>
  </si>
  <si>
    <t>Multas Aplicadas pelos Tribunais de Contas - Multas e Juros</t>
  </si>
  <si>
    <t>Multas Aplicadas pelos Tribunais de Contas - Dívida Ativa</t>
  </si>
  <si>
    <t>Multas Aplicadas pelos Tribunais de Contas - Dívida Ativa - Multas e Juros</t>
  </si>
  <si>
    <t>Multas Aplicadas pelos Tribunais de Contas - Multas</t>
  </si>
  <si>
    <t>Multas Aplicadas pelos Tribunais de Contas - Juros de Mora</t>
  </si>
  <si>
    <t>Multas Aplicadas pelos Tribunais de Contas - Dívida Ativa - Multas</t>
  </si>
  <si>
    <t>Multas Aplicadas pelos Tribunais de Contas - Dívida Ativa - Juros de Mora</t>
  </si>
  <si>
    <t>Multas Decorrentes de Sentenças Judiciais</t>
  </si>
  <si>
    <t>Registra receitas decorrentes de multas aplicadas no âmbito de processos judiciais.</t>
  </si>
  <si>
    <t>Multas Decorrentes de Sentenças Judiciais - Principal</t>
  </si>
  <si>
    <t>Multas Decorrentes de Sentenças Judiciais - Multas e Juros</t>
  </si>
  <si>
    <t>Multas Decorrentes de Sentenças Judiciais - Dívida Ativa</t>
  </si>
  <si>
    <t>Multas Decorrentes de Sentenças Judiciais - Dívida Ativa - Multas e Juros</t>
  </si>
  <si>
    <t>Multas Decorrentes de Sentenças Judiciais - Multas</t>
  </si>
  <si>
    <t>Multas Decorrentes de Sentenças Judiciais - Juros de Mora</t>
  </si>
  <si>
    <t>Multas Decorrentes de Sentenças Judiciais - Dívida Ativa - Multas</t>
  </si>
  <si>
    <t>Multas Decorrentes de Sentenças Judiciais - Dívida Ativa - Juros de Mora</t>
  </si>
  <si>
    <t>Multas e Juros Previstos em Contratos</t>
  </si>
  <si>
    <t>Registra receitas de multas e juros de mora destinados à indenização pelo atraso no cumprimento de obrigação e multas de caráter punitivo ou moratório decorrentes de inobservância de obrigações contratuais.</t>
  </si>
  <si>
    <t>Multas e Juros Previstos em Contratos - Principal</t>
  </si>
  <si>
    <t>Multas e Juros Previstos em Contratos - Multas e Juros</t>
  </si>
  <si>
    <t>Multas e Juros Previstos em Contratos - Dívida Ativa</t>
  </si>
  <si>
    <t>Multas e Juros Previstos em Contratos - Dívida Ativa - Multas e Juros</t>
  </si>
  <si>
    <t>Multas e Juros Previstos em Contratos - Multas</t>
  </si>
  <si>
    <t>Multas e Juros Previstos em Contratos - Juros de Mora</t>
  </si>
  <si>
    <t>Multas e Juros Previstos em Contratos - Dívida Ativa - Multas</t>
  </si>
  <si>
    <t>Multas e Juros Previstos em Contratos - Dívida Ativa - Juros de Mora</t>
  </si>
  <si>
    <t>Multas Previstas na Legislação sobre Regime de Previdência Privada Complementar</t>
  </si>
  <si>
    <t>Registra receitas decorrentes de multas aplicadas pelo descumprimento da obrigatoriedade de que trata a legislação sobre regime de previdência privada complementar.</t>
  </si>
  <si>
    <t>Multas Previstas na Legislação sobre Regime de Previdência Privada Complementar - Principal</t>
  </si>
  <si>
    <t>Multas Previstas na Legislação sobre Regime de Previdência Privada Complementar - Multas e Juros</t>
  </si>
  <si>
    <t>Multas Previstas na Legislação sobre Regime de Previdência Privada Complementar - Dívida Ativa</t>
  </si>
  <si>
    <t>Multas Previstas na Legislação sobre Regime de Previdência Privada Complementar - Dívida Ativa - Multas e Juros</t>
  </si>
  <si>
    <t>Multas Previstas na Legislação sobre Regime de Previdência Privada Complementar - Multas</t>
  </si>
  <si>
    <t>Multas Previstas na Legislação sobre Regime de Previdência Privada Complementar - Juros de Mora</t>
  </si>
  <si>
    <t>Multas Previstas na Legislação sobre Regime de Previdência Privada Complementar - Dívida Ativa - Multas</t>
  </si>
  <si>
    <t>Multas Previstas na Legislação sobre Regime de Previdência Privada Complementar - Dívida Ativa - Juros de Mora</t>
  </si>
  <si>
    <t>Multas Previstas na Legislação Anticorrupção</t>
  </si>
  <si>
    <t>Agrega as receitas que se originaram de multas por infrações cometidas por pessoas jurídicas consideradas responsáveis pelos atos lesivos previstos na Lei nº 12.846, de 2013.</t>
  </si>
  <si>
    <t>Multas da Legislação Anticorrupção Oriundas de Processos Administrativos de Responsabilização</t>
  </si>
  <si>
    <t>Registra as receitas que se originaram de multas por infração cometidas por pessoas jurídicas consideradas responsáveis pelos atos lesivos previstos na Lei nº 12.846, de 2013, aplicadas através de Processo Administrativo de Responsabilização - PAR, conforme Art. 6º, inciso I da mencionada lei.</t>
  </si>
  <si>
    <t>Multas da Legislação Anticorrupção Oriundas de Processos Administrativos de Responsabilização - Principal</t>
  </si>
  <si>
    <t>Multas da Legislação Anticorrupção Oriundas de Processos Administrativos de Responsabilização - Multas e Juros</t>
  </si>
  <si>
    <t>Multas da Legislação Anticorrupção Oriundas de Acordos de Leniência</t>
  </si>
  <si>
    <t>Registra as receitas que se originaram de multas por infração cometidas por pessoas jurídicas consideradas responsáveis pelos atos lesivos previstos na Lei nº 12.846, de 2013, aplicadas através do Acordo de Leniência previsto no §2º do art. 16 da Lei nº 12.846, de 2013.</t>
  </si>
  <si>
    <t>Multas da Legislação Anticorrupção Oriundas de Acordos de Leniência - Principal</t>
  </si>
  <si>
    <t>Multas da Legislação Anticorrupção Oriundas de Acordos de Leniência - Multas e Juros</t>
  </si>
  <si>
    <t>Multas Previstas no Código de Trânsito Brasileiro - CTB</t>
  </si>
  <si>
    <t>Registra receitas decorrentes de multas aplicadas por infração ao Código de Trânsito Brasileiro - CTB, criada por meio da Portaria  SOF/ME Nº 6298, DE 27 DE MAIO DE 2021</t>
  </si>
  <si>
    <t>Multas Previstas no Código de Trânsito Brasileiro - CTB - Principal</t>
  </si>
  <si>
    <t>Multas Previstas no Código de Trânsito Brasileiro - CTB - Multas e Juros</t>
  </si>
  <si>
    <t>Multas Previstas no Código de Trânsito Brasileiro - CTB - Dívida Ativa</t>
  </si>
  <si>
    <t>Multas Previstas no Código de Trânsito Brasileiro - CTB - Dívida Ativa - Multas e Juros</t>
  </si>
  <si>
    <t>Multas Previstas no Código de Trânsito Brasileiro - CTB - Multas</t>
  </si>
  <si>
    <t>Multas Previstas no Código de Trânsito Brasileiro - CTB - Juros de Mora</t>
  </si>
  <si>
    <t>Multas Previstas no Código de Trânsito Brasileiro - CTB - Dívida Ativa - Multas</t>
  </si>
  <si>
    <t>Multas Previstas no Código de Trânsito Brasileiro - CTB - Dívida Ativa - Juros de Mora</t>
  </si>
  <si>
    <t>Indenizações, Restituições e Ressarcimentos</t>
  </si>
  <si>
    <t>Agregar as receitas oriundas de indenizações, restituições e ressarcimentos ao ente público.</t>
  </si>
  <si>
    <t>Indenizações</t>
  </si>
  <si>
    <t>Agregar as receitas advindas da reparação por perdas ou danos causados ao ente público.</t>
  </si>
  <si>
    <t>Indenizações por Danos Causados ao Patrimônio Público</t>
  </si>
  <si>
    <t>Agregar o valor dos recursos recebidos como indenização por danos causados ao patrimônio público ou indenização por Posse/Ocupação Ilícita de Bens da União.</t>
  </si>
  <si>
    <t>Indenizações por Danos Causados ao Patrimônio Público - Principal</t>
  </si>
  <si>
    <t>Indenizações por Danos Causados ao Patrimônio Público - Multas e Juros</t>
  </si>
  <si>
    <t>Indenizações por Danos Causados ao Patrimônio Público - Dívida Ativa</t>
  </si>
  <si>
    <t>Indenizações por Danos Causados ao Patrimônio Público - Dívida Ativa - Multas e Juros</t>
  </si>
  <si>
    <t>Indenizações por Danos Causados ao Patrimônio Público - Multas</t>
  </si>
  <si>
    <t>Indenizações por Danos Causados ao Patrimônio Público - Juros de Mora</t>
  </si>
  <si>
    <t>Indenizações por Danos Causados ao Patrimônio Público - Dívida Ativa - Multas</t>
  </si>
  <si>
    <t>Indenizações por Danos Causados ao Patrimônio Público - Dívida Ativa - Juros de Mora</t>
  </si>
  <si>
    <t>Indenização por Posse ou Ocupação Ilícita de Bens Públicos</t>
  </si>
  <si>
    <t>Registra o valor das receitas de Indenização por Posse ou Ocupação Ilícita de Bens da União.</t>
  </si>
  <si>
    <t>Indenização por Posse ou Ocupação Ilícita de Bens Públicos - Principal</t>
  </si>
  <si>
    <t>Indenização por Posse ou Ocupação Ilícita de Bens Públicos - Multas e Juros</t>
  </si>
  <si>
    <t>Indenização por Posse ou Ocupação Ilícita de Bens Públicos - Dívida Ativa</t>
  </si>
  <si>
    <t>Indenização por Posse ou Ocupação Ilícita de Bens Públicos - Dívida Ativa - Multas e Juros</t>
  </si>
  <si>
    <t>Indenização por Posse ou Ocupação Ilícita de Bens Públicos - Multas</t>
  </si>
  <si>
    <t>Indenização por Posse ou Ocupação Ilícita de Bens Públicos - Juros de Mora</t>
  </si>
  <si>
    <t>Indenização por Posse ou Ocupação Ilícita de Bens Públicos - Dívida Ativa - Multas</t>
  </si>
  <si>
    <t>Indenização por Posse ou Ocupação Ilícita de Bens Públicos - Dívida Ativa - Juros de Mora</t>
  </si>
  <si>
    <t>Indenização por Sinistro</t>
  </si>
  <si>
    <t>Agregar as receitas provenientes da ocorrência de sinistro nas operações de seguros com o objetivo de garantir interesse legítimo do segurado, relativo a pessoa ou a coisa, contra riscos predeterminados. Decorrentes de contratos junto a entidades legalmente constituídas como seguradoras, nas quais o poder público figure como segurado.</t>
  </si>
  <si>
    <t>Indenização por Sinistro - Principal</t>
  </si>
  <si>
    <t>Indenização por Sinistro - Multas e Juros</t>
  </si>
  <si>
    <t>Indenização por Sinistro - Dívida Ativa</t>
  </si>
  <si>
    <t>Indenização por Sinistro - Dívida Ativa - Multas e Juros</t>
  </si>
  <si>
    <t>Indenização por Sinistro - Multas</t>
  </si>
  <si>
    <t>Indenização por Sinistro - Juros de Mora</t>
  </si>
  <si>
    <t>Indenização por Sinistro - Dívida Ativa - Multas</t>
  </si>
  <si>
    <t>Indenização por Sinistro - Dívida Ativa - Juros de Mora</t>
  </si>
  <si>
    <t>Indenização pela Assistência Médico-Hospitalar</t>
  </si>
  <si>
    <t>Registra as receitas originadas de recursos relativos à indenização pela prestação de assistência médico-hospitalar.  (PORTARIA SOF/ME Nº 4.865, DE 30 DE MAIO DE 2022)</t>
  </si>
  <si>
    <t>Indenização pela Assistência Médico-Hospitalar - Principal</t>
  </si>
  <si>
    <t>Registra as receitas originadas de recursos relativos à indenização pela prestação de assistência médico-hospitalar.</t>
  </si>
  <si>
    <t>Indenização pela Assistência Médico-Hospitalar -  Multas e Juros</t>
  </si>
  <si>
    <t>Indenização pela Assistência Médico-Hospitalar -  Dívida Ativa</t>
  </si>
  <si>
    <t>Indenização pela Assistência Médico-Hospitalar - Dívida Ativa - Multas e Juros</t>
  </si>
  <si>
    <t>Indenização pela Assistência Médico-Hospitalar - Multas</t>
  </si>
  <si>
    <t>Indenização pela Assistência Médico-Hospitalar - Juros de Mora</t>
  </si>
  <si>
    <t>Indenização pela Assistência Médico-Hospitalar - Dívida Ativa - Multas</t>
  </si>
  <si>
    <t>Indenização pela Assistência Médico-Hospitalar - Dívida Ativa - Juros de Mora</t>
  </si>
  <si>
    <t>Outras Indenizações</t>
  </si>
  <si>
    <t>Agregar os recursos recebidos como ressarcimento por danos causados ao patrimônio público, não classificado nos itens anteriores.</t>
  </si>
  <si>
    <t>Outras Indenizações - Principal</t>
  </si>
  <si>
    <t>Outras Indenizações - Multas e Juros</t>
  </si>
  <si>
    <t>Outras Indenizações - Dívida Ativa</t>
  </si>
  <si>
    <t>Outras Indenizações - Dívida Ativa - Multas e Juros</t>
  </si>
  <si>
    <t>Outras Indenizações - Multas</t>
  </si>
  <si>
    <t>Outras Indenizações - Juros de Mora</t>
  </si>
  <si>
    <t>Outras Indenizações - Dívida Ativa - Multas</t>
  </si>
  <si>
    <t>Outras Indenizações - Dívida Ativa - Juros de Mora</t>
  </si>
  <si>
    <t>Restituições</t>
  </si>
  <si>
    <t>Agregar os recursos referentes a devoluções em decorrência de pagamentos indevidos e reembolso ou retorno de pagamentos efetuados a título de antecipação.</t>
  </si>
  <si>
    <t>Restituição de Convênios</t>
  </si>
  <si>
    <t>Agregar a receita decorrente da restituição ao concedente ou ao Tesouro Nacional do saldo de recursos de convênios ou instrumentos congêneres realizados em fontes primárias ou financeiras de recursos, quando da conclusão, denúncia, rescisão ou extinção do convênio.</t>
  </si>
  <si>
    <t>Restituição de Convênios - Primárias</t>
  </si>
  <si>
    <t>Agregar as receitas primárias decorrentes da restituição ao concedente ou ao Tesouro Nacional do saldo de recursos de convênios ou instrumentos congêneres realizados em fontes primárias ou financeiras de recursos, quando da conclusão, denúncia, rescisão ou extinção do convênio.</t>
  </si>
  <si>
    <t>Restituição de Convênios - Primárias - Principal</t>
  </si>
  <si>
    <t>Registrar as receitas primárias decorrentes da restituição ao concedente ou ao Tesouro Nacional do saldo de recursos de convênios ou instrumentos congêneres realizados em fontes primárias ou financeiras de recursos, quando da conclusão, denúncia, rescisão ou extinção do convênio.</t>
  </si>
  <si>
    <t>Restituição de Convênios - Primárias - Multas e Juros</t>
  </si>
  <si>
    <t>Registrar o valor da arrecadação de receita de multas e juros de mora de restituição ao concedente ou ao Tesouro Nacional do saldo de recursos de convênios ou instrumentos congêneres realizados em fontes primárias ou financeiras de recursos, quando da conclusão, denúncia, rescisão ou extinção do convênio.</t>
  </si>
  <si>
    <t>Restituição de Convênios - Primárias - Dívida Ativa</t>
  </si>
  <si>
    <t>Registrar o valor da arrecadação de receita da dívida ativa, pelo não pagamento de restituição ao concedente ou ao Tesouro Nacional do saldo de recursos de convênios ou instrumentos congêneres realizados em fontes primárias ou financeiras de recursos, quando da conclusão, denúncia, rescisão ou extinção do convênio – no transcurso do prazo exigível.</t>
  </si>
  <si>
    <t>Restituição de Convênios - Primárias - Dívida Ativa - Multas e Juros</t>
  </si>
  <si>
    <t>Registrar o valor da arrecadação de receitas de multas e juros de mora incidentes sobre a dívida ativa de restituição ao concedente ou ao Tesouro Nacional do saldo de recursos de convênios ou instrumentos congêneres realizados em fontes primárias ou financeiras de recursos, quando da conclusão, denúncia, rescisão ou extinção do convênio.</t>
  </si>
  <si>
    <t>Restituição de Convênios - Financeiras</t>
  </si>
  <si>
    <t>Registra receitas primárias decorrentes da restituição ao concedente ou ao Tesouro Nacional, do saldo de recursos de convênios ou instrumentos congêneres realizados em fontes primárias ou financeiras de recursos, quando da conclusão, denúncia, rescisão ou extinção do convênio.</t>
  </si>
  <si>
    <t>Restituição de Convênios - Financeiras - Principal</t>
  </si>
  <si>
    <t>Restituição de Convênios - Financeiras - Multas e Juros</t>
  </si>
  <si>
    <t>Restituição de Convênios - Financeiras - Dívida Ativa</t>
  </si>
  <si>
    <t>Restituição de Convênios - Financeiras - Dívida Ativa - Multas e Juros</t>
  </si>
  <si>
    <t>Restituição de Benefícios Não Desembolsados</t>
  </si>
  <si>
    <t>Registra receitas decorrentes de restituições, ao órgão concedente, de benefícios que não foram desembolsados em exercícios anteriores, ou mesmo pagos com erro ou fraude.</t>
  </si>
  <si>
    <t>Restituição de Benefícios Não Desembolsados - Principal</t>
  </si>
  <si>
    <t>Restituição de Benefícios Não Desembolsados - Multas e Juros</t>
  </si>
  <si>
    <t>Restituição de Benefícios Previdenciários</t>
  </si>
  <si>
    <t>Registra as receitas provenientes de restituição dos benefícios previdenciários.</t>
  </si>
  <si>
    <t>Restituição de Benefícios Previdenciários - Principal</t>
  </si>
  <si>
    <t>Restituição de Benefícios Previdenciários - Multas e Juros</t>
  </si>
  <si>
    <t>Restituição de Benefícios Assistenciais</t>
  </si>
  <si>
    <t>Registra receitas provenientes de restituição dos benefícios oriundos de pagamentos de Encargos Previdenciários da União - EPU, bem como dos Benefícios de Prestação Continuada - BPC e de Renda Mensal Vitalícia - RMV, conforme a Lei nº 8.472, de 2007 e o Decreto nº 6.214, de 2007.</t>
  </si>
  <si>
    <t>Restituição de Benefícios Assistenciais - Principal</t>
  </si>
  <si>
    <t>Restituição de Benefícios Assistenciais - Multas e Juros</t>
  </si>
  <si>
    <t>Restituição de Contribuições Previdenciárias Complementares</t>
  </si>
  <si>
    <t>Registra receitas relativas à restituição de contribuições previdenciárias complementares, como no caso de pagamentos por parte da Administração às fundações de previdência privada, relativas aos servidores que se aposentam.</t>
  </si>
  <si>
    <t>Restituição de Contribuições Previdenciárias Complementares - Principal</t>
  </si>
  <si>
    <t>Restituição de Contribuições Previdenciárias Complementares - Multas e Juros</t>
  </si>
  <si>
    <t>Restituição de Despesas de Exercícios Anteriores</t>
  </si>
  <si>
    <t>Agregar o valor de receitas decorrentes de recuperação de despesas efetuadas em exercícios anteriores e canceladas no exercício corrente, provenientes do recebimento de disponibilidades referentes a devoluções de recursos pagos a maior.</t>
  </si>
  <si>
    <t>Registra o valor de receitas decorrentes de recuperação de despesas efetuadas em exercícios anteriores e canceladas no exercício corrente, provenientes do recebimento de disponibilidades referentes a devoluções de recursos pagos a maior</t>
  </si>
  <si>
    <t>Incluída - SOF - Versão 1.0</t>
  </si>
  <si>
    <t>Restituição de Despesas de Exercícios Anteriores - Principal</t>
  </si>
  <si>
    <r>
      <t xml:space="preserve">Restituição de Despesas </t>
    </r>
    <r>
      <rPr>
        <b/>
        <sz val="10"/>
        <color rgb="FFFF0000"/>
        <rFont val="Arial"/>
        <family val="2"/>
      </rPr>
      <t>Primárias</t>
    </r>
    <r>
      <rPr>
        <b/>
        <sz val="10"/>
        <rFont val="Arial"/>
        <family val="2"/>
      </rPr>
      <t xml:space="preserve"> de Exercícios Anteriores</t>
    </r>
  </si>
  <si>
    <r>
      <t xml:space="preserve">Restituição de Despesas </t>
    </r>
    <r>
      <rPr>
        <sz val="10"/>
        <color rgb="FFFF0000"/>
        <rFont val="Arial"/>
        <family val="2"/>
      </rPr>
      <t>Primárias</t>
    </r>
    <r>
      <rPr>
        <sz val="10"/>
        <rFont val="Arial"/>
        <family val="2"/>
      </rPr>
      <t xml:space="preserve"> de Exercícios Anteriores - Principal</t>
    </r>
  </si>
  <si>
    <r>
      <t xml:space="preserve">Restituição de Despesas </t>
    </r>
    <r>
      <rPr>
        <sz val="10"/>
        <color rgb="FFFF0000"/>
        <rFont val="Arial"/>
        <family val="2"/>
      </rPr>
      <t>Primárias</t>
    </r>
    <r>
      <rPr>
        <sz val="10"/>
        <rFont val="Arial"/>
        <family val="2"/>
      </rPr>
      <t xml:space="preserve"> de Exercícios Anteriores - Multas e Juros</t>
    </r>
  </si>
  <si>
    <r>
      <t xml:space="preserve">Restituição de Despesas </t>
    </r>
    <r>
      <rPr>
        <sz val="10"/>
        <color rgb="FFFF0000"/>
        <rFont val="Arial"/>
        <family val="2"/>
      </rPr>
      <t>Primárias</t>
    </r>
    <r>
      <rPr>
        <sz val="10"/>
        <rFont val="Arial"/>
        <family val="2"/>
      </rPr>
      <t xml:space="preserve"> de Exercícios Anteriores - Dívida Ativa</t>
    </r>
  </si>
  <si>
    <r>
      <t xml:space="preserve">Restituição de Despesas </t>
    </r>
    <r>
      <rPr>
        <sz val="10"/>
        <color rgb="FFFF0000"/>
        <rFont val="Arial"/>
        <family val="2"/>
      </rPr>
      <t>Primárias</t>
    </r>
    <r>
      <rPr>
        <sz val="10"/>
        <rFont val="Arial"/>
        <family val="2"/>
      </rPr>
      <t xml:space="preserve"> de Exercícios Anteriores - Dívida Ativa - Multas e Juros</t>
    </r>
  </si>
  <si>
    <r>
      <t xml:space="preserve">Restituição de Despesas </t>
    </r>
    <r>
      <rPr>
        <b/>
        <sz val="10"/>
        <color rgb="FFFF0000"/>
        <rFont val="Arial"/>
        <family val="2"/>
      </rPr>
      <t>Financeiras</t>
    </r>
    <r>
      <rPr>
        <b/>
        <sz val="10"/>
        <rFont val="Arial"/>
        <family val="2"/>
      </rPr>
      <t xml:space="preserve"> de Exercícios Anteriores</t>
    </r>
  </si>
  <si>
    <r>
      <t xml:space="preserve">Restituição de Despesas </t>
    </r>
    <r>
      <rPr>
        <sz val="10"/>
        <color rgb="FFFF0000"/>
        <rFont val="Arial"/>
        <family val="2"/>
      </rPr>
      <t>Financeiras</t>
    </r>
    <r>
      <rPr>
        <sz val="10"/>
        <rFont val="Arial"/>
        <family val="2"/>
      </rPr>
      <t xml:space="preserve"> de Exercícios Anteriores - Principal</t>
    </r>
  </si>
  <si>
    <r>
      <t xml:space="preserve">Restituição de Despesas </t>
    </r>
    <r>
      <rPr>
        <sz val="10"/>
        <color rgb="FFFF0000"/>
        <rFont val="Arial"/>
        <family val="2"/>
      </rPr>
      <t>Financeiras</t>
    </r>
    <r>
      <rPr>
        <sz val="10"/>
        <rFont val="Arial"/>
        <family val="2"/>
      </rPr>
      <t xml:space="preserve"> de Exercícios Anteriores - Multas e Juros</t>
    </r>
  </si>
  <si>
    <r>
      <t xml:space="preserve">Restituição de Despesas </t>
    </r>
    <r>
      <rPr>
        <sz val="10"/>
        <color rgb="FFFF0000"/>
        <rFont val="Arial"/>
        <family val="2"/>
      </rPr>
      <t>Financeiras</t>
    </r>
    <r>
      <rPr>
        <sz val="10"/>
        <rFont val="Arial"/>
        <family val="2"/>
      </rPr>
      <t xml:space="preserve"> de Exercícios Anteriores - Dívida Ativa</t>
    </r>
  </si>
  <si>
    <t>Agregar o valor de receitas decorrentes de recuperação de despesas efetuadas em exercícios anteriores e canceladas no exercício corrente, provenientes do recebimento de disponibilidades referentes a devoluções de recursos pagos a maior</t>
  </si>
  <si>
    <r>
      <t xml:space="preserve">Restituição de Despesas </t>
    </r>
    <r>
      <rPr>
        <sz val="10"/>
        <color rgb="FFFF0000"/>
        <rFont val="Arial"/>
        <family val="2"/>
      </rPr>
      <t>Financeiras</t>
    </r>
    <r>
      <rPr>
        <sz val="10"/>
        <rFont val="Arial"/>
        <family val="2"/>
      </rPr>
      <t xml:space="preserve"> de Exercícios Anteriores - Dívida Ativa - Multas e Juros</t>
    </r>
  </si>
  <si>
    <t>Restituição de Recursos de Fomento e de Subvenções Financeiras</t>
  </si>
  <si>
    <t>Registra a receita decorrente da devolução de recursos repassados pelo agente financeiro como resultado da conclusão, denúncia, rescisão ou extinção do contrato de financiamento, ou, ainda, pelo descumprimento dos projetos, pela não-efetivação do investimento ou pela sua realização em desacordo com o estatuído em contrato. (Portaria SOF/ME nº 13.433/2021)</t>
  </si>
  <si>
    <t>Restituição de Recursos de Fomento e de Subvenções Financeiras - Principal</t>
  </si>
  <si>
    <t>Registra a receita decorrente da devolução de recursos repassados pelo agente financeiro como resultado da conclusão, denúncia, rescisão ou extinção do contrato de financiamento, ou, ainda, pelo descumprimento dos projetos, pela não-efetivação do investimento ou pela sua realização em desacordo com o estatuído em contrato. Portaria SOF/ME nº 13.433/2021</t>
  </si>
  <si>
    <t>Restituição de Depósitos de Sentenças Judiciais não Sacados</t>
  </si>
  <si>
    <t>Agregar as receitas decorrentes de restituições, ao órgão concedente, de depósitos relativos a precatórios e a sentenças de pequeno valor que não foram sacados pelos respectivos beneficiários há mais de dois anos</t>
  </si>
  <si>
    <t>Restituição de Depósitos de Sentenças Judiciais não Sacados - Principal</t>
  </si>
  <si>
    <t>Agregar as receitas decorrentes de restituições, ao órgão concedente, de depósitos relativos a precatórios e a sentenças de pequeno valor que não foram sacados pelos respectivos beneficiários há mais de dois anos.</t>
  </si>
  <si>
    <t>Restituição de Contribuições para a Previdência Complementar do Servidor Público</t>
  </si>
  <si>
    <t>Agregar receitas decorrentes de restituições de aportes financeiros dos Patrocinadores em favor da Funpresp-Exe, da Funpresp-Leg e da Funpresp-Jud, a título de adiantamento de contribuições futuras, necessários ao regular funcionamento inicial da Funpresp.</t>
  </si>
  <si>
    <t>Restituição de Contribuições para a Previdência Complementar do Servidor Público - Principal</t>
  </si>
  <si>
    <t>Restituição de Recursos Transferidos</t>
  </si>
  <si>
    <t>Registra devolução de recursos transferidos.Inclusão Portaria  SOF/ME nº 12.943/2021</t>
  </si>
  <si>
    <t>Restituição de Recursos Primários Transferidos</t>
  </si>
  <si>
    <t>Registra devolução de recursos primários transferidos.  Inclusão Portaria  SOF/ME nº 12.943/2021</t>
  </si>
  <si>
    <t>Restituição de Recursos Primários Transferidos - Principal</t>
  </si>
  <si>
    <t>Registra devolução de recursos primários transferidos.</t>
  </si>
  <si>
    <t>Restituição de Recursos Financeiros Transferidos</t>
  </si>
  <si>
    <t>Registra devolução de recursos financeiros transferidos.  Inclusão Portaria  SOF/ME nº 12.943/2021</t>
  </si>
  <si>
    <t>Restituição de Recursos Financeiros Transferidos - Principal</t>
  </si>
  <si>
    <t>Registra devolução de recursos financeiros transferidos.</t>
  </si>
  <si>
    <r>
      <t xml:space="preserve">Restituições de Recursos Recebidos do </t>
    </r>
    <r>
      <rPr>
        <b/>
        <sz val="10"/>
        <color rgb="FFFF0000"/>
        <rFont val="Arial"/>
        <family val="2"/>
      </rPr>
      <t>SUS</t>
    </r>
  </si>
  <si>
    <t>Registra as receitas oriundas de restituições ao ente público de recursos do SUS.</t>
  </si>
  <si>
    <t>Restituições de Recursos Recebidos do SUS - Principal</t>
  </si>
  <si>
    <t>Restituições de Recursos Recebidos do SUS - Multas e Juros</t>
  </si>
  <si>
    <t>Restituições de Recursos Recebidos do SUS - Dívida Ativa</t>
  </si>
  <si>
    <t>Restituições de Recursos Recebidos do SUS - Dívida Ativa - Multas e Juros</t>
  </si>
  <si>
    <t>Restituições de Recursos Recebidos do SUS - Multas</t>
  </si>
  <si>
    <t>Restituições de Recursos Recebidos do SUS - Juros de Mora</t>
  </si>
  <si>
    <t>Restituições de Recursos Recebidos do SUS - Dívida Ativa - Multas</t>
  </si>
  <si>
    <t>Restituições de Recursos Recebidos do SUS - Dívida Ativa - Juros de Mora</t>
  </si>
  <si>
    <r>
      <t xml:space="preserve">Restituições de Recursos do </t>
    </r>
    <r>
      <rPr>
        <b/>
        <sz val="10"/>
        <color rgb="FFFF0000"/>
        <rFont val="Arial"/>
        <family val="2"/>
      </rPr>
      <t>FUNDEB</t>
    </r>
  </si>
  <si>
    <t>Registra as receitas oriundas de restituições ao ente público de recursos do Fundeb que tenham sido utilizados indevidamente ou não tenham sido utilizados.</t>
  </si>
  <si>
    <t>Restituições de Recursos do FUNDEB - Principal</t>
  </si>
  <si>
    <t>Outras Restituições</t>
  </si>
  <si>
    <t>Agregar as receitas decorrentes de restituições não classificadas nos itens anteriores.</t>
  </si>
  <si>
    <t>Outras Restituições - Principal</t>
  </si>
  <si>
    <t>Impugnações e glosas determinadas pelo Tribunal de Contas do Estado do Paraná - Principal</t>
  </si>
  <si>
    <t>Registrar a arrecadação de valores recolhidos ao Tesouro em razão de determinação em julgados do Tribunal de Contas do Paraná.</t>
  </si>
  <si>
    <t xml:space="preserve">Impugnações e glosas determinadas pela administração - Principal </t>
  </si>
  <si>
    <t>Registrar a arrecadação de valores recolhidos ao Tesouro em razão de impugnações e glosas determinadas pela Administração, tais como de aplicações irregulares em subvenções sociais.</t>
  </si>
  <si>
    <t xml:space="preserve">Restituições por pagamentos indevidos - Principal </t>
  </si>
  <si>
    <t xml:space="preserve">Registrar a arrecadação da devolução de valores indevidamente desembolsados.  </t>
  </si>
  <si>
    <t xml:space="preserve">Restituição de auxílios - Principal </t>
  </si>
  <si>
    <t>Registrar  a arrecadação de recursos provenientes da devolução de saldos de auxílios.</t>
  </si>
  <si>
    <t xml:space="preserve">Restituição por cancelamento de valores restituíveis/consignações - Principal </t>
  </si>
  <si>
    <t>Registrar a arrecadação de recursos provenientes do cancelamento de valores restituíveis/consignações.</t>
  </si>
  <si>
    <t xml:space="preserve">Restituições diversas - Principal </t>
  </si>
  <si>
    <t>Agregar a arrecadação de outras restituições não classificadas nos itens anteriores.</t>
  </si>
  <si>
    <t>Outras Restituições - Multas e Juros</t>
  </si>
  <si>
    <t>Impugnações e glosas determinadas pelo Tribunal de Contas do Estado do Paraná - Multas e Juros</t>
  </si>
  <si>
    <t xml:space="preserve">Registrar a arrecadação das multas e juros relativa a impugnações e glosas determinadas pelo Tribunal de Contas do Estado do Paraná.  </t>
  </si>
  <si>
    <t>Impugnações e glosas determinadas pela administração - Multas e Juros</t>
  </si>
  <si>
    <t>Registrar a arrecadação das multas e juros relativa a impugnações e glosas determinadas pela administração.</t>
  </si>
  <si>
    <t>Restituições por pagamentos indevidos - Multas e Juros</t>
  </si>
  <si>
    <t>Registrar a arrecadação das multas e juros relativa a restituições por pagamentos indevidos.</t>
  </si>
  <si>
    <t>Restituição de auxílios - Multas e Juros</t>
  </si>
  <si>
    <t>Registrar a arrecadação das multas e juros relativa a restituição de auxílios.</t>
  </si>
  <si>
    <t>Restituições diversas - Multas e Juros</t>
  </si>
  <si>
    <t>Agregar a arrecadação das multas e juros relativa a restituições diversas.</t>
  </si>
  <si>
    <t>Outras Restituições - Dívida Ativa</t>
  </si>
  <si>
    <t>Impugnações e glosas determinadas pelo Tribunal de Contas do Estado do Paraná - Dívida Ativa</t>
  </si>
  <si>
    <t xml:space="preserve">Registrar a arrecadação da divida ativa relativas às impugnações e glosas determinadas pelo Tribunal de Contas do Estado do Paraná.   </t>
  </si>
  <si>
    <t>Impugnações e glosas determinadas pela administração - Dívida Ativa</t>
  </si>
  <si>
    <t>Registrar a arrecadação da divida ativa relativas às impugnações e glosas determinadas pela administração.</t>
  </si>
  <si>
    <t>Restituições por pagamentos indevidos - Dívida Ativa</t>
  </si>
  <si>
    <t>Registrar a arrecadação da divida ativa relativas às restituições por pagamentos indevidos.</t>
  </si>
  <si>
    <t>Restituição de auxílios - Dívida Ativa</t>
  </si>
  <si>
    <t>Registrar a arrecadação da divida ativa relativas às restituição de auxílios.</t>
  </si>
  <si>
    <t>Restituições diversas - Dívida Ativa</t>
  </si>
  <si>
    <t>Agregar a arrecadação da divida ativa relativas às restituições diversas.</t>
  </si>
  <si>
    <t>Outras Restituições - Dívida Ativa - Multas e Juros</t>
  </si>
  <si>
    <t>Impugnações e glosas determinadas pelo Tribunal de Contas do Estado do Paraná - Dívida Ativa - Multas e Juros</t>
  </si>
  <si>
    <t>Registrar a arrecadação das multas e juros da Divida Ativa das impugnações e glosas determinadas pelo Tribunal de Contas do Estado do Paraná.</t>
  </si>
  <si>
    <t>Impugnações e glosas determinadas pela administração - Dívida Ativa - Multas e Juros</t>
  </si>
  <si>
    <t>Registrar a  arrecadação das multas e juros da Divida Ativa das impugnações e glosas determinadas pela administração.</t>
  </si>
  <si>
    <t>Restituições por pagamentos indevidos - Dívida Ativa - Multas e Juros</t>
  </si>
  <si>
    <t>Registrar a arrecadação das multas e juros da Divida Ativa das restituições por pagamentos indevidos.</t>
  </si>
  <si>
    <t>Restituição de auxílios - Dívida Ativa - Multas e Juros</t>
  </si>
  <si>
    <t>Registrar a arrecadação das multas e juros da Divida Ativa das restituição de auxílios.</t>
  </si>
  <si>
    <t>Restituições diversas - Dívida Ativa - Multas e Juros</t>
  </si>
  <si>
    <t>Agregar a arrecadação das multas e juros da Divida Ativa das restituições diversas.</t>
  </si>
  <si>
    <t>Ressarcimentos</t>
  </si>
  <si>
    <t>Agregar os recursos referentes a ressarcimentos recebidos pelo ente público.</t>
  </si>
  <si>
    <t>Ressarcimento por Operadoras de Seguros Privados de Assistência à Saúde</t>
  </si>
  <si>
    <t>Agregar as receitas de ressarcimentos por operadoras de seguros privados de assistência à saúde.</t>
  </si>
  <si>
    <t>Ressarcimento por Operadoras de Seguros Privados de Assistência a Saúde - Principal</t>
  </si>
  <si>
    <t>Ressarcimento por Operadoras de Seguros Privados de Assistência a Saúde - Multas e Juros</t>
  </si>
  <si>
    <t>Ressarcimento por Operadoras de Seguros Privados de Assistência a Saúde - Dívida Ativa</t>
  </si>
  <si>
    <t>Ressarcimento por Operadoras de Seguros Privados de Assistência a Saúde - Dívida Ativa - Multas e Juros</t>
  </si>
  <si>
    <t>Ressarcimento por Operadoras de Seguros Privados de Assistência a Saúde - Multas</t>
  </si>
  <si>
    <t>Ressarcimento por Operadoras de Seguros Privados de Assistência a Saúde - Juros de Mora</t>
  </si>
  <si>
    <t>Ressarcimento por Operadoras de Seguros Privados de Assistência a Saúde - Dívida Ativa - Multas</t>
  </si>
  <si>
    <t>Ressarcimento por Operadoras de Seguros Privados de Assistência a Saúde - Dívida Ativa - Juros de Mora</t>
  </si>
  <si>
    <t>Ressarcimento de Custos</t>
  </si>
  <si>
    <t>Agregar as receitas oriundas do ressarcimento de custos.</t>
  </si>
  <si>
    <t>Ressarcimento de Custos - Principal</t>
  </si>
  <si>
    <t>Ressarcimento de Custos - Multas e Juros</t>
  </si>
  <si>
    <t>Ressarcimento de Custos - Dívida Ativa</t>
  </si>
  <si>
    <t>Ressarcimento de Custos - Dívida Ativa - Multas e Juros</t>
  </si>
  <si>
    <t>Ressarcimento de Custos - Multas</t>
  </si>
  <si>
    <t>Ressarcimento de Custos - Juros de Mora</t>
  </si>
  <si>
    <t>Ressarcimento de Custos - Dívida Ativa - Multas</t>
  </si>
  <si>
    <t>Ressarcimento de Custos - Dívida Ativa - Juros de Mora</t>
  </si>
  <si>
    <t>Ressarcimento por Danos Causados por Usurpação de Recursos Minerais por Lavra Ilegal</t>
  </si>
  <si>
    <t>Registra o ingresso de recursos oriundos da indenização e/ou ressarcimento por danos causados por usurpação de recursos minerais por lavra ilegal, destinados à ANM, conforme previsto em acordos firmados pela União.</t>
  </si>
  <si>
    <t>Ressarcimento por Danos Causados por Usurpação de Recursos Minerais por Lavra Ilegal - Principal</t>
  </si>
  <si>
    <t>Outros Ressarcimentos</t>
  </si>
  <si>
    <t>Agregar as receitas oriundas de ressarcimentos não previstos nos itens anteriores.</t>
  </si>
  <si>
    <t>Outros Ressarcimentos - Principal</t>
  </si>
  <si>
    <t>Outros Ressarcimentos - Multas e Juros</t>
  </si>
  <si>
    <t>Outros Ressarcimentos - Dívida Ativa</t>
  </si>
  <si>
    <t>Outros Ressarcimentos - Dívida Ativa - Multas e Juros</t>
  </si>
  <si>
    <t>Outros Ressarcimentos - Multas</t>
  </si>
  <si>
    <t>Outros Ressarcimentos - Juros de Mora</t>
  </si>
  <si>
    <t>Outros Ressarcimentos - Dívida Ativa - Multas</t>
  </si>
  <si>
    <t>Outros Ressarcimentos - Dívida Ativa - Juros de Mora</t>
  </si>
  <si>
    <t>Bens, Direitos e Valores Incorporados ao Patrimônio Público</t>
  </si>
  <si>
    <t>Agregar as receitas oriundas de bens, direitos e valores incorporados ao patrimônio público.</t>
  </si>
  <si>
    <t>Agrega receitas oriundas de bens, direitos e valores incorporados ao patrimônio público (Portaria Conjunta STN/SOF/ME Nº 16, DE 11/02/2021).</t>
  </si>
  <si>
    <t>Bens, Direitos e Valores Perdidos em Favor do Poder Público em Crimes Comuns</t>
  </si>
  <si>
    <t>Regsitrar as receitas relativas à alienação de bens, direitos e valores perdidos em favor da União em decorrência de penas impostas pela prática de crimes comuns (Portaria SOF/ME Nº 4.865, DE 30 DE MAIO DE 2022).</t>
  </si>
  <si>
    <t>Bens, Direitos e Valores Perdidos em Favor do Poder Público em Crimes Comuns - Principal</t>
  </si>
  <si>
    <t>Bens, Direitos e Valores Perdidos em Favor do Poder Público em Crimes Comuns- Multas e Juros</t>
  </si>
  <si>
    <t>Alienação de Bens e Mercadorias Apreendidos por Infrações à Legislação Aduaneira</t>
  </si>
  <si>
    <t>Registra as receitas oriundas de bens apreendidos, pelos órgãos fiscalizadores, por infrações à legislação aduaneira (Portaria SOF/ME Nº 4.865, DE 30 DE MAIO DE 2022).</t>
  </si>
  <si>
    <t>Alienação de Bens e Mercadorias Apreendidos por Infrações à Legislação Aduaneira - Principal</t>
  </si>
  <si>
    <t>Alienação de Bens e Mercadorias Apreendidos por Infrações à Legislação Aduaneira - Multas e Juros</t>
  </si>
  <si>
    <t>Depósitos Abandonados (Dinheiro e/ou Objetos de Valor)</t>
  </si>
  <si>
    <t>Registra receitas decorrentes do produto de depósitos abandonados (dinheiro ou objetos de valor), sendo originária da extinção de contratos de depósito regular e voluntário de bens de qualquer espécie por decurso de prazo. Extintos os contratos de depósito regular e voluntário de bens de qualquer espécie, são considerados abandonados os bens não-reclamados pelos seus proprietários no prazo de cinco anos após o fim do contrato. Aplicam-se essas disposições aos créditos resultantes de contratos de qualquer natureza em poder de estabelecimentos bancários, comerciais, industriais e Caixas Econômicas, não movimentados ou reclamados durante 25 anos.</t>
  </si>
  <si>
    <t>Depósitos Abandonados (Dinheiro e/ou Objetos de Valor) - Principal</t>
  </si>
  <si>
    <t>Depósitos Abandonados (Dinheiro e/ou Objetos de Valor) - Multas e Juros</t>
  </si>
  <si>
    <t>Receitas Reconhecidas por Força de Decisões Judiciais e de Tribunais Administrativos</t>
  </si>
  <si>
    <t>Registra as receitas que somente passaram a ser reconhecidas como orçamentárias por força de Decisões no âmbito da Justiça ou de Tribunais Administrativos, como por exemplo os Tribunais de Contas dos entes federados.</t>
  </si>
  <si>
    <t>Receitas Reconhecidas por Força de Decisões Judiciais e de Tribunais Administrativos - Principal</t>
  </si>
  <si>
    <t>Receitas Reconhecidas por Força de Decisões Judiciais e de Tribunais Administrativos - Multas e Juros</t>
  </si>
  <si>
    <t>Bens, Direitos e Valores Objeto de Renúncia Voluntária em Acordo de Não Persecução Penal</t>
  </si>
  <si>
    <t>Registra receitas provenientes de renúncia voluntária em acordo de não persecução penal.</t>
  </si>
  <si>
    <t>Bens, Direitos e Valores Objeto de Renúncia Voluntária em Acordo de Não Persecução Penal - Principal</t>
  </si>
  <si>
    <t>Bens, Direitos e Valores Objeto de Renúncia Voluntária em Acordo de Não Persecução Penal - Multas e Juros</t>
  </si>
  <si>
    <t>Bens, Direitos e Valores Perdidos em Favor do Poder Público por Demais Infrações ou Crimes Previstos em Legislação Especial</t>
  </si>
  <si>
    <t>Registra receitas que não se enquadrem em nenhuma das outras naturezas de receita específicas existentes na classificação atual e que sejam provenientes do perdimento de bens, direitos e valores em processos judiciais ou administratidos crimes e infrações praticados contra o meio ambiente, os relativos a atividades de garimpo ilegal e à coleta de material científico por estrangeiros, dentre outras práticas ilegais que resultem em tal punição. (PORTARIA SOF/ME Nº 4.865, DE 30 DE MAIO DE 2022)</t>
  </si>
  <si>
    <t>Bens, Direitos e Valores Perdidos em Favor do Poder Público por Demais Infrações ou Crimes Previstos em Legislação Especial - Principal</t>
  </si>
  <si>
    <t>Registra receitas que não se enquadrem em nenhuma das outras naturezas de receita específicas existentes na classificação atual e que sejam provenientes do perdimento de bens, direitos e valores em processos judiciais ou administratidos crimes e infrações praticados contra o meio ambiente, os relativos a atividades de garimpo ilegal e à coleta de material científico por estrangeiros, dentre outras práticas ilegais que resultem em tal punição (PORTARIA SOF/ME Nº 4.865, DE 30 DE MAIO DE 2022)</t>
  </si>
  <si>
    <t>Bens, Direitos e Valores Perdidos em Favor do Poder Público por Demais Infrações ou Crimes Previstos em Legislação Especial- Multas e Juros</t>
  </si>
  <si>
    <t>Multas e Juros de Mora das Receitas de Capital</t>
  </si>
  <si>
    <t>Agrega receitas oriundas de multas e juros decorrentes de receitas de capital.</t>
  </si>
  <si>
    <t xml:space="preserve">Multas e Juros de Mora das Alienações de Bens Móveis </t>
  </si>
  <si>
    <t xml:space="preserve">Registra o valor de </t>
  </si>
  <si>
    <t>Multas e Juros de Mora de Títulos Mobiliários</t>
  </si>
  <si>
    <t>Registra receitas decorrentes de multas e juros de mora pelo pagamento em atraso de alienações de Títulos Mobiliários.</t>
  </si>
  <si>
    <t>Alterado dsDesdobramento e Especificação - Versão 1.0</t>
  </si>
  <si>
    <t>Multas e Juros de Mora de Títulos Mobiliários - Principal</t>
  </si>
  <si>
    <t>Multas e Juros da Alienação de Estoques</t>
  </si>
  <si>
    <t>Agrega receitas oriundas de multas e juros decorrentes da alienação de estoques.</t>
  </si>
  <si>
    <t>Multas e Juros de Alienação de Estoques - Destinados a Programas Sociais</t>
  </si>
  <si>
    <t>Registra as receitas oriundas de multas e juros decorrentes de alienação de estoques destinados a programas sociais.</t>
  </si>
  <si>
    <t>Multas e Juros de Alienação de Estoques - Destinados a Programas Sociais - Principal</t>
  </si>
  <si>
    <t>Multas e Juros de Alienação de Estoques - Programa de Aquisição de Alimentos</t>
  </si>
  <si>
    <t>Registra as receitas oriundas de multas e juros decorrentes de alienação de estoques referentes ao programa de aquisição de alimentos.</t>
  </si>
  <si>
    <t>Multas e Juros de Alienação de Estoques - Programa de Aquisição de Alimentos - Principal</t>
  </si>
  <si>
    <t>Multas e Juros de Mora de Alienação de Bens Móveis e Semoventes</t>
  </si>
  <si>
    <t>Registra as receitas de multas e juros provenientes da alienação de bens móveis e semoventes. Compreende a alienação de animais, veículos, móveis, equipamentos e utensílios.</t>
  </si>
  <si>
    <t>Multas e Juros de Mora de Alienação de Bens Móveis e Semoventes - Principal</t>
  </si>
  <si>
    <t>Outras Multas e Juros de Mora de Alienações de Bens Móveis</t>
  </si>
  <si>
    <t>Registra as receitas oriundas de multas e juros de bens de alienações de bens móveis, não especificados anteriormente.</t>
  </si>
  <si>
    <t>Outras Multas e Juros de Mora de Alienações de Bens Móveis - Principal</t>
  </si>
  <si>
    <t>Multas e Juros de Mora das Alienações de Bens Imóveis</t>
  </si>
  <si>
    <t>Registra o valor de Multas e Juros de Mora das Alienações de Bens Imóveis</t>
  </si>
  <si>
    <t>Multas e Juros de Mora das Alienações de Bens Imóveis em Geral</t>
  </si>
  <si>
    <t>Registra as receitas oriundas de multas e juros decorrentes das alienações de bens imóveis em geral.</t>
  </si>
  <si>
    <t>Multas e Juros de Mora das Alienações de Bens Imóveis em Geral - Principal</t>
  </si>
  <si>
    <t>Multas e Juros de Mora das Alienações de Bens Imóveis - Programa de Administração Patrimonial Imobiliária</t>
  </si>
  <si>
    <t>Registra as receitas oriundas de multas e juros decorrentes das alienações de bens imóveis do Programa de Administração Patrimonial Imobiliária.</t>
  </si>
  <si>
    <t>Multas e Juros de Mora das Alienações de Bens Imóveis - Programa de Administração Patrimonial Imobiliária - Principal</t>
  </si>
  <si>
    <t>Multas e Juros de Mora do Adicional sobre Alienações de Bens Imóveis</t>
  </si>
  <si>
    <t>Registra as receitas oriundas de multas e juros de mora do adicional sobre alienações de bens imóveis</t>
  </si>
  <si>
    <t>Multas e Juros de Mora do Adicional sobre Alienações de Bens Imóveis - Principal</t>
  </si>
  <si>
    <t>Outras Multas e Juros de Mora de Alienações de Bens Imóveis</t>
  </si>
  <si>
    <t>Registra as receitas oriundas de multas e juros de bens de alienações de bens imóveis, não especificados anteriormente.</t>
  </si>
  <si>
    <t>Outras Multas e Juros de Mora de Alienações de Bens Imóveis - Principal</t>
  </si>
  <si>
    <t>Multas e Juros de Mora das Alienações de Bens Intangíveis</t>
  </si>
  <si>
    <t>Registra o valor de Multas e Juros de Mora das Alienações de Bens Intangíveis</t>
  </si>
  <si>
    <t>Multas e Juros da Alienação de Bens Intangíveis</t>
  </si>
  <si>
    <t>Registra as receitas oriundas de multas e juros decorrentes das alienações de bens intangíveis.</t>
  </si>
  <si>
    <t>Multas e Juros da Alienação de Bens Intangíveis - Principal</t>
  </si>
  <si>
    <t>Multas e Juros de Mora das Amortizações de Empréstimos</t>
  </si>
  <si>
    <t>Registra o valor de Multas e Juros de Mora das Amortizações de Empréstimos</t>
  </si>
  <si>
    <t xml:space="preserve">Multas e Juros de Mora de Amortização de Empréstimos - Estados e Municípios </t>
  </si>
  <si>
    <t xml:space="preserve">Registra as receitas oriundas de multas e juros decorrentes de amortização de empréstimos - Estados e Municípios </t>
  </si>
  <si>
    <t>Multas e Juros de Mora de Amortização de Empréstimos - Estados e Municípios - Principal</t>
  </si>
  <si>
    <t>Multas e Juros de Mora de Amortização de Empréstimos - Refinanciamento de Dívidas de Médio e Longo Prazo</t>
  </si>
  <si>
    <t>Registra as receitas oriundas de multas e juros decorrentes de amortização de empréstimos - Refinanciamento de Dívidas de Médio e Longo Prazo</t>
  </si>
  <si>
    <t>Multas e Juros de Mora de Amortização de Empréstimos - Refinanciamento de Dívidas de Médio e Longo Prazo - Principal</t>
  </si>
  <si>
    <t>Multas e Juros de Mora de Amortização de Empréstimos - Programa das Operações Oficiais de Crédito</t>
  </si>
  <si>
    <t>Registra as receitas oriundas de multas e juros decorrentes de amortização de empréstimos  - Programa das Operações Oficiais de Crédito</t>
  </si>
  <si>
    <t>Multas e Juros de Mora de Amortização de Empréstimos - Programa das Operações Oficiais de Crédito - Principal</t>
  </si>
  <si>
    <t>Multas e Juros de Mora de Amortização de Empréstimos Contratuais</t>
  </si>
  <si>
    <t>Registra as receitas oriundas de multas e juros decorrentes de amortização de empréstimos contratuais.</t>
  </si>
  <si>
    <t>Multas e Juros de Mora de Amortização de Empréstimos Contratuais - Principal</t>
  </si>
  <si>
    <t>Multas e Juros de Mora de Amortização de Financiamentos</t>
  </si>
  <si>
    <t>Agrega receitas oriundas de multas e juros decorrentes de amortização de financiamento.</t>
  </si>
  <si>
    <t>Multas e Juros de Mora de Amortização de Financiamentos em Geral</t>
  </si>
  <si>
    <t>Registra as receitas oriundas de multas e juros decorrentes de amortização de financiamento em geral.</t>
  </si>
  <si>
    <t>Multas e Juros de Mora de Amortização de Financiamentos em Geral - Principal</t>
  </si>
  <si>
    <t>Multas e Juros de Mora de Outras Receitas de Capital</t>
  </si>
  <si>
    <t>Registra o valor de Multas e Juros de Mora de Outras Receitas de Capital</t>
  </si>
  <si>
    <t>Multas e Juros de Outras Receitas de Capital</t>
  </si>
  <si>
    <t>Registra as receitas oriundas de multas e juros decorrentes de outras receitas de capital.</t>
  </si>
  <si>
    <t>Multas e Juros de Outras Receitas de Capital - Principal</t>
  </si>
  <si>
    <t>Demais Receitas Correntes</t>
  </si>
  <si>
    <t>Agregar as receitas auferidas pela União não abarcadas pelos itens anteriores.</t>
  </si>
  <si>
    <t>Registra o valor de Outras Receitas Correntes</t>
  </si>
  <si>
    <t>Aportes Periódicos para Amortização de Déficit Atuarial do Regimes Próprios de Previdência e Sistema de Proteção Social</t>
  </si>
  <si>
    <t>Registra as receitas do Regime Próprio de Previdência do Servidor - RPPS, decorrentes da realização de aportes periódicos para a amortização de déficit atuarial desse Regime, definido em lei em observância à legislação em vigor, com o objetivo de equilibrar o plano de previdência do respectivo ente da Federação.</t>
  </si>
  <si>
    <t>Aportes Periódicos para Amortização de Déficit Atuarial do Regimes Próprios de Previdência e Sistema de Proteção Social - Principal</t>
  </si>
  <si>
    <t>Aportes Periódicos para Amortização de Déficit Atuarial do Regimes Próprios de Previdência e Sistema de Proteção Social - Multas e Juros</t>
  </si>
  <si>
    <t>Aportes Periódicos para Amortização de Déficit Atuarial do Regimes Próprios de Previdência e Sistema de Proteção Social - Multas</t>
  </si>
  <si>
    <t>Aportes Periódicos para Amortização de Déficit Atuarial do Regimes Próprios de Previdência e Sistema de Proteção Social - Juros de Mora</t>
  </si>
  <si>
    <t>Compensações Financeiras entre os Regimes de Previdência</t>
  </si>
  <si>
    <t>Registra as receitas relativas a compensações financeiras entre o Regime Geral de Previdência Social e os Regimes Próprios de Previdência dos Servidores e destes entre si.</t>
  </si>
  <si>
    <t>Compensações Financeiras entre o Regime Geral e os Regimes Próprios de Previdência e Sistema de Proteção Social - Principal</t>
  </si>
  <si>
    <t>Registra as receitas relativas a compensações financeiras entre o Regime Geral e os Regimes Próprios de Previdência dos Servidores.</t>
  </si>
  <si>
    <t>Compensações Financeiras entre o Regime Geral e os Regimes Próprios de Previdência e Sistema de Proteção Social - Multas e Juros</t>
  </si>
  <si>
    <t>Compensações Financeiras entre o Regime Geral e os Regimes Próprios de Previdência e Sistema de Proteção Social - Dívida Ativa</t>
  </si>
  <si>
    <t>Compensações Financeiras entre o Regime Geral e os Regimes Próprios de Previdência e Sistema de Proteção Social - Dívida Ativa - Multas e Juros</t>
  </si>
  <si>
    <t>Compensações Financeiras entre o Regime Geral e os Regimes Próprios de Previdência e Sistema de Proteção Social - Multas</t>
  </si>
  <si>
    <t>Compensações Financeiras entre o Regime Geral e os Regimes Próprios de Previdência e Sistema de Proteção Social - Juros de Mora</t>
  </si>
  <si>
    <t>Compensações Financeiras entre o Regime Geral e os Regimes Próprios de Previdência e Sistema de Proteção Social - Dívida Ativa - Multas</t>
  </si>
  <si>
    <t>Compensações Financeiras entre o Regime Geral e os Regimes Próprios de Previdência e Sistema de Proteção Social - Dívida Ativa - Juros de Mora</t>
  </si>
  <si>
    <t>Contrapartida de Subvenções ou Subsídios</t>
  </si>
  <si>
    <t>Registra receitas decorrentes de contrapartida por parte de beneficiários de programas de concessão de subvenções ou subsídios.</t>
  </si>
  <si>
    <t>Contrapartida de Subvenções ou Subsídios - Principal</t>
  </si>
  <si>
    <t>Contrapartida de Subvenções ou Subsídios - Multas e Juros</t>
  </si>
  <si>
    <t>Variação Cambial</t>
  </si>
  <si>
    <t>Registra o valor total da receita financeira relativa às diferenças, para maior, de câmbio ocorridas em depósitos bancários ou transferências de recursos financeiros em moeda estrangeira.</t>
  </si>
  <si>
    <t>Variação Cambial - Principal</t>
  </si>
  <si>
    <t>Encargos Legais pela Inscrição em Dívida Ativa e Receitas de Ônus de Sucumbência</t>
  </si>
  <si>
    <t>Agrega as receitas relativas a encargos legais pela inscrição em Dívida Ativa e as receitas de ônus de sucumbência.</t>
  </si>
  <si>
    <t>Encargos Legais pela Inscrição em Dívida Ativa</t>
  </si>
  <si>
    <t>Registra as receitas correspondentes aos encargos legais exigidos no ato da inscrição de créditos em dívida ativa da União, bem como nas hipóteses de cobrança judicial do executado, a serem recolhidas como renda da União.</t>
  </si>
  <si>
    <t>Encargos Legais pela Inscrição em Dívida Ativa - Principal</t>
  </si>
  <si>
    <t>Encargos Legais pela Inscrição em Dívida Ativa - Multas e Juros</t>
  </si>
  <si>
    <t>Ônus de Sucumbência</t>
  </si>
  <si>
    <t>Registra as receitas provenientes de sentença judicial que condena o vencido a pagar honorários advocatícios de sucumbência, no caso dos advogados públicos, nos termos do art. 85, caput e § 19, do Código de Processo Civil, Lei nº 13.105, de 16 de março de 2015.</t>
  </si>
  <si>
    <t>Ônus de Sucumbência - Principal</t>
  </si>
  <si>
    <t>Ônus de Sucumbência - Multas e Juros</t>
  </si>
  <si>
    <t>Recursos Recebidos de Órgãos, Entidades ou Fundos, por Força de Determinação Constitucional ou Legal</t>
  </si>
  <si>
    <t>Agrega as receitas recebidas de órgãos, entidades ou fundos, em razão de uma determinação legal ou constitucional.</t>
  </si>
  <si>
    <t>Recursos Recebidos de Órgãos, Entidades ou Fundos, por Força de Determinação Constitucional ou Legal - Principal</t>
  </si>
  <si>
    <t>Recursos Recebidos de Órgãos, Entidades ou Fundos, por Força de Determinação Constitucional ou Legal - Multas e Juros</t>
  </si>
  <si>
    <t>Títulos Executivos Extrajudiciais</t>
  </si>
  <si>
    <t>Agrega receitas provenientes de títulos executivos extrajudiciais.</t>
  </si>
  <si>
    <t>Termo de Ajustamento de Conduta - TAC</t>
  </si>
  <si>
    <t>Registra as receitas provenientes de termo de ajustamento de conduta - TAC.</t>
  </si>
  <si>
    <t>Termo de Ajustamento de Conduta - TAC - Principal</t>
  </si>
  <si>
    <t>Termo de Ajustamento de Conduta - TAC - Multas e Juros</t>
  </si>
  <si>
    <t>Demais Créditos Decorrentes da Revisão de Contratos de Concessão</t>
  </si>
  <si>
    <t>Registra demais créditos ao Poder Concedente, excluídos os provenientes de multas e indenizações,resultado da compensação de haveres e deveres de natureza não tributária no âmbito dos contratos de concessão, incluindo eventual desequilíbrio econômico-financeiro que venha a ser apurado após o termo final dos contratos de concessão(Portaria SOF/ME nº 6.294, de 27 de maio de 2021, que alterou a Portaria SOF nº 45, de 26 de agosto de 2015)</t>
  </si>
  <si>
    <t>Demais Créditos Decorrentes da Revisão de Contratos de Concessão - Principal</t>
  </si>
  <si>
    <t>Registra demais créditos ao Poder Concedente, excluídos os provenientes de multas e indenizações,resultado da compensação de haveres e deveres de natureza não tributária no âmbito dos contratos de concessão, incluindo eventual desequilíbrio econômico-financeiro que venha a ser apurado após o termo final dos contratos de concessão. (Portaria SOF/ME nº 6.294, de 27 de maio de 2021, que alterou a Portaria SOF nº 45, de 26 de agosto de 2015)</t>
  </si>
  <si>
    <t>Demais Créditos Decorrentes da Revisão de Contratos de Concessão - Multas e Juros</t>
  </si>
  <si>
    <t>Demais Créditos Decorrentes da Revisão de Contratos de Concessão - Dívida Ativa</t>
  </si>
  <si>
    <t>Demais Créditos Decorrentes da Revisão de Contratos de Concessão - Dívida Ativa - Multas e Juros</t>
  </si>
  <si>
    <t>Receitas de Subvenções</t>
  </si>
  <si>
    <t>Registra o valor de recursos recebidos pelo órgão, fundo ou entidade a título de subvenção econômica.(Portaria SOF/ME nº 7.161, de 21 de junho de 2021, que altera a Portaria SOF/ME nº 5.118, de 4 de maio de 2021)</t>
  </si>
  <si>
    <t>Receitas de Subvenções - Principal</t>
  </si>
  <si>
    <t>Outras Receitas</t>
  </si>
  <si>
    <t>Agrega receitas que não se enquadram nos itens anteriores.</t>
  </si>
  <si>
    <t>Outras Receitas Administradas pela RFB</t>
  </si>
  <si>
    <t>Registra receitas Administradas pela RFB que não se enquadram em nenhuma outra classificação específica.</t>
  </si>
  <si>
    <t>Outras Receitas Administradas pela RFB - Principal</t>
  </si>
  <si>
    <t>Outras Receitas Administradas pela RFB - Multas e Juros</t>
  </si>
  <si>
    <t>Outras Receitas Administradas pela RFB - Dívida Ativa</t>
  </si>
  <si>
    <t>Outras Receitas Administradas pela RFB - Dívida Ativa - Multas e Juros</t>
  </si>
  <si>
    <t>Outras Receitas Administradas pela RFB - Multas</t>
  </si>
  <si>
    <t>Outras Receitas Administradas pela RFB - Juros de Mora</t>
  </si>
  <si>
    <t>Outras Receitas Administradas pela RFB - Dívida Ativa - Multas</t>
  </si>
  <si>
    <t>Outras Receitas Administradas pela RFB - Dívida Ativa - Juros de Mora</t>
  </si>
  <si>
    <t xml:space="preserve">Outras Receitas Não Arrecadadas e Não Projetadas pela RFB - Primárias  </t>
  </si>
  <si>
    <t>Registra as  receitas primárias que não se enquadram nos itens anteriores.</t>
  </si>
  <si>
    <t>Outras Receitas Não Arrecadadas e Não Projetadas pela RFB - Primárias - Principal</t>
  </si>
  <si>
    <t>Outras Receitas Não Arrecadadas e Não Projetadas pela RFB - Primárias - Multas e Juros</t>
  </si>
  <si>
    <t>Outras Receitas Não Arrecadadas e Não Projetadas pela RFB - Primárias - Dívida Ativa</t>
  </si>
  <si>
    <t>Outras Receitas Não Arrecadadas e Não Projetadas pela RFB - Primárias - Dívida Ativa - Multas e Juros</t>
  </si>
  <si>
    <t>Outras Receitas Não Arrecadadas e Não Projetadas pela RFB - Primárias - Multas</t>
  </si>
  <si>
    <t>Outras Receitas Não Arrecadadas e Não Projetadas pela RFB - Primárias - Juros de Mora</t>
  </si>
  <si>
    <t>Outras Receitas Não Arrecadadas e Não Projetadas pela RFB - Primárias - Dívida Ativa - Multas</t>
  </si>
  <si>
    <t>Outras Receitas Não Arrecadadas e Não Projetadas pela RFB - Primárias - Dívida Ativa - Juros de Mora</t>
  </si>
  <si>
    <t>Outras Receitas Não Arrecadadas e Não Projetadas pela RFB - Financeiras</t>
  </si>
  <si>
    <t>Registra as  receitas financeiras que não se enquadram nos itens anteriores.</t>
  </si>
  <si>
    <t>Outras Receitas Não Arrecadadas e Não Projetadas pela RFB - Financeiras - Principal</t>
  </si>
  <si>
    <t>Outras Receitas Não Arrecadadas e Não Projetadas pela RFB - Financeiras - Multas e Juros</t>
  </si>
  <si>
    <t>Outras Receitas Não Arrecadadas e Não Projetadas pela RFB - Financeiras - Dívida Ativa</t>
  </si>
  <si>
    <t>Outras Receitas Não Arrecadadas e Não Projetadas pela RFB - Financeiras - Dívida Ativa - Multas e Juros</t>
  </si>
  <si>
    <t>Outras Receitas Não Arrecadadas e Não Projetadas pela RFB - Financeiras - Multas</t>
  </si>
  <si>
    <t>Outras Receitas Não Arrecadadas e Não Projetadas pela RFB - Financeiras - Juros de Mora</t>
  </si>
  <si>
    <t>Outras Receitas Não Arrecadadas e Não Projetadas pela RFB - Financeiras - Dívida Ativa - Multas</t>
  </si>
  <si>
    <t>Outras Receitas Não Arrecadadas e Não Projetadas pela RFB - Financeiras - Dívida Ativa - Juros de Mora</t>
  </si>
  <si>
    <t>Receitas de Capital</t>
  </si>
  <si>
    <t>Agregar as receitas de capital, que são as provenientes da realização de recursos financeiros oriundos de constituição de dívidas; da conversão, em espécie, de bens e direitos; além dos recursos recebidos de outras pessoas de direito público ou privado, destinados a atender despesas classificáveis em despesas de capital.</t>
  </si>
  <si>
    <t>Agregar as operações de crédito, que são compromissos financeiros assumidos em razão de mútuo, abertura de crédito, emissão e aceite de título, aquisição financiada de bens, recebimento antecipado de valores provenientes da venda a termo de bens e serviços, arrendamento mercantil e outras operações assemelhadas, inclusive com o uso de derivativos financeiros. Equipara-se, ainda, à operação de crédito, a assunção, o reconhecimento ou a confissão de dívidas pelo ente da Federação.</t>
  </si>
  <si>
    <t>Operações de Crédito - Mercado Interno</t>
  </si>
  <si>
    <t>Agregar as operações de crédito internas, que compreendem os recursos decorrentes da colocação no mercado interno de títulos públicos, financiamentos ou empréstimos obtidos no país junto a entidades estatais ou particulares.</t>
  </si>
  <si>
    <t>Operações de Crédito Contratuais - Mercado Interno</t>
  </si>
  <si>
    <t>Agrega as receitas provenientes de obrigações contratuais no mercado interno, decorrentes de financiamentos ou empréstimos, inclusive arrendamento mercantil, ou concessão de qualquer garantia que represente compromisso, autorizadas por leis específicas.</t>
  </si>
  <si>
    <t>Operações de Crédito Internas para Programas de Educação</t>
  </si>
  <si>
    <t>Registra o valor da arrecadação de receita com operações de crédito internas relativas a programas de educação.</t>
  </si>
  <si>
    <t>Operações de Crédito Internas para Programas de Educação - Principal</t>
  </si>
  <si>
    <t>Operações de Crédito Internas para Programas de Saúde</t>
  </si>
  <si>
    <t>Registra o valor da arrecadação de receita com operações de crédito internas relativas a programas de saúde.</t>
  </si>
  <si>
    <t>Operações de Crédito Internas para Programas de Saúde - Principal</t>
  </si>
  <si>
    <t>Operações de Crédito Internas para Programas de Saneamento</t>
  </si>
  <si>
    <t>Registra o valor da arrecadação de receita com operações de crédito internas relativas a programas de saneamento.</t>
  </si>
  <si>
    <t>Operações de Crédito Internas para Programas de Saneamento - Principal</t>
  </si>
  <si>
    <t>Operações de Crédito Internas para Programas de Meio Ambiente</t>
  </si>
  <si>
    <t>Registra o valor da arrecadação de receita com operações de crédito internas relativas a programas de meio ambiente.</t>
  </si>
  <si>
    <t>Operações de Crédito Internas para Programas de Meio Ambiente - Principal</t>
  </si>
  <si>
    <t>Operações de Crédito Internas para Programas de Modernização da Administração Pública</t>
  </si>
  <si>
    <t>Registra o valor da arrecadação da receita com operações de crédito internas relativas a programas de modernização da máquina pública.</t>
  </si>
  <si>
    <t>Operações de Crédito Internas para Programas de Modernização da Administração Pública - Principal</t>
  </si>
  <si>
    <t>Operações de Crédito Internas para Refinanciamento da Dívida Contratual</t>
  </si>
  <si>
    <t>Registra o valor da arrecadação da receita com operações de crédito internas para refinanciamento da dívida contratual.</t>
  </si>
  <si>
    <t>Operações de Crédito Internas para Refinanciamento da Dívida Contratual - Principal</t>
  </si>
  <si>
    <t>Operações de Crédito Internas para Programas de Moradia Popular</t>
  </si>
  <si>
    <t>Registra o valor da arrecadação da receita de operações de crédito internas relativas a programas de moradia popular.</t>
  </si>
  <si>
    <t>Operações de Crédito Internas para Programas de Moradia Popular - Principal</t>
  </si>
  <si>
    <t>Outras Operações de Crédito - Mercado Interno</t>
  </si>
  <si>
    <t>Agregar as receitas decorrentes da contratação de operação de crédito no mercado interno não contempladas nos itens anteriores.</t>
  </si>
  <si>
    <t>Registra receitas decorrentes da contratação de operação de crédito no mercado interno não contempladas nos itens anteriores.</t>
  </si>
  <si>
    <t>Outras Operações de Crédito - Mercado Interno - Principal</t>
  </si>
  <si>
    <t>Operações de Crédito - Mercado Externo</t>
  </si>
  <si>
    <t>Agregar as receitas de operações de crédito externas. Compreendem os recursos decorrentes da colocação no mercado externo de títulos públicos, financiamentos ou empréstimos obtidos no país junto a entidades estatais ou particulares.</t>
  </si>
  <si>
    <t>Operações de Crédito Contratuais - Mercado Externo</t>
  </si>
  <si>
    <t>Agrega as receitas provenientes de obrigações contratuais externas, decorrentes de financiamentos ou empréstimos, inclusive arrendamento mercantil, ou concessão de qualquer garantia que represente compromisso, relativas a programas de governo, tais como: educação, saúde, saneamento, meio ambiente, dentre outros.</t>
  </si>
  <si>
    <t>Operações de Crédito Externas para Programas de Educação</t>
  </si>
  <si>
    <t>Registra o valor da arrecadação de receita com operações de crédito externas relativas a programas de educação.</t>
  </si>
  <si>
    <t>Operações de Crédito Externas para Programas de Educação - Principal</t>
  </si>
  <si>
    <t>Operações de Crédito Externas para Programas de Saúde</t>
  </si>
  <si>
    <t>Registra o valor da arrecadação de receita com operações de crédito externas relativas a programas de saúde.</t>
  </si>
  <si>
    <t>Operações de Crédito Externas para Programas de Saúde - Principal</t>
  </si>
  <si>
    <t>Operações de Crédito Externas para Programas de Saneamento</t>
  </si>
  <si>
    <t>Registra o valor da arrecadação de receita com operações de crédito externas relativas a programas de saneamento.</t>
  </si>
  <si>
    <t>Operações de Crédito Externas para Programas de Saneamento - Principal</t>
  </si>
  <si>
    <t>Operações de Crédito Externas para Programas de Meio Ambiente</t>
  </si>
  <si>
    <t>Registra o valor da arrecadação de receita com operações de crédito externas relativas a programas de meio ambiente.</t>
  </si>
  <si>
    <t>Operações de Crédito Externas para Programas de Meio Ambiente - Principal</t>
  </si>
  <si>
    <t>Operações de Crédito Externas para Programas de Modernização da Administração Pública</t>
  </si>
  <si>
    <t>Registra o valor da arrecadação de receita com operações de crédito externas relativas a programas de modernização da máquina pública.</t>
  </si>
  <si>
    <t>Operações de Crédito Externas para Programas de Modernização da Administração Pública - Principal</t>
  </si>
  <si>
    <t>Operações de Crédito Externas para Refinanciamento da Dívida Contratual</t>
  </si>
  <si>
    <t>Registra o valor da arrecadação da receita com operações de crédito externas para refinanciamento da dívida contratual.</t>
  </si>
  <si>
    <t>Operações de Crédito Externas para Refinanciamento da Dívida Contratual - Principal</t>
  </si>
  <si>
    <t>Outras Operações de Crédito - Mercado Externo</t>
  </si>
  <si>
    <t>Agregar os recursos provenientes de outras operações de crédito externas que não se enquadram nos itens anteriores.</t>
  </si>
  <si>
    <t>Registra os recursos provenientes de outras operações de crédito externas que não se enquadram nos itens anteriores.</t>
  </si>
  <si>
    <t>Outras Operações de Crédito - Mercado Externo - Principal</t>
  </si>
  <si>
    <t>Agregar os recursos provenientes da venda de bens móveis e imóveis e da alienação ou resgate de títulos.</t>
  </si>
  <si>
    <t>Alienação de Bens Móveis</t>
  </si>
  <si>
    <t>Agregar o valor da receita de alienação de bens móveis tais como: mercadorias, bens inservíveis ou desnecessários, dentre outros.</t>
  </si>
  <si>
    <t>Alienação de Títulos, Valores Mobiliários e Aplicações Congêneres</t>
  </si>
  <si>
    <t>Agregar o valor da receita obtida com a alienação ou resgate de títulos e valores mobiliários.</t>
  </si>
  <si>
    <t>Alienação de Títulos, Valores Mobiliários e Aplicações Congêneres Temporárias</t>
  </si>
  <si>
    <t>Registra o valor da receita obtida com a alienação ou resgate de títulos e valores mobiliários temporários.</t>
  </si>
  <si>
    <t>Alienação de Títulos, Valores Mobiliários e Aplicações Congêneres Temporárias - Principais - Principal</t>
  </si>
  <si>
    <t>Alienação de Títulos, Valores Mobiliários e Aplicações Congêneres Permanentes</t>
  </si>
  <si>
    <t>Registra as receitas provenientes da alienação de títulos mobiliários classificados como Ativo Não Circulante relativos a Investimentos e Participações Permanentes.</t>
  </si>
  <si>
    <t>Alienação de Títulos, Valores Mobiliários e Aplicações Congêneres Permanentes - Principais - Principal</t>
  </si>
  <si>
    <t>Alienação de Estoques</t>
  </si>
  <si>
    <t>Agrega as receitas provenientes da venda de estoques públicos ou privados, em consonância com a política agrícola nacional.</t>
  </si>
  <si>
    <t>Alienação de Estoques Comerciais Destinados a Programas Sociais</t>
  </si>
  <si>
    <t>Registra as receitas provenientes da venda de produtos alimentícios, higiênicos e de limpeza, destinados ao atendimento de programas sociais e institucionais de abastecimento alimentar (parcerias e cestas básicas), promovidas por instituições públicas, objeto de acordo, contrato, convênio ou instrumentos congêneres.</t>
  </si>
  <si>
    <t>Alienação de Estoques Comerciais Destinados a Programas Sociais - Principal</t>
  </si>
  <si>
    <t>Alienação de Estoques do Programa de Aquisição de Alimentos - PAA</t>
  </si>
  <si>
    <t>Agrega as receitas provenientes da alienação de estoques de alimentos pela Companhia Nacional de Abastecimento - CONAB, cujos produtos foram adquiridos mediante recursos transferidos pelo Ministério do Desenvolvimento Social e Combate à Fome - MDS.</t>
  </si>
  <si>
    <t>Alienação de Estoques do Programa de Aquisição de Alimentos - PAA - Principal</t>
  </si>
  <si>
    <t>Alienação de Bens Móveis e Semoventes</t>
  </si>
  <si>
    <t>Agregar as receitas provenientes da alienação de bens móveis e semoventes. Compreende a alienação de animais, veículos, móveis, equipamentos e utensílios.</t>
  </si>
  <si>
    <t>Agrega as receitas provenientes da alienação de  bens móveis e semoventes. Compreende a alienação de animais, veículos, móveis, equipamentos e utensílios.</t>
  </si>
  <si>
    <t>Alienação de Bens Móveis e Semoventes - Principal</t>
  </si>
  <si>
    <t>Alienação de Bens Móveis e Semoventes - Dívida Ativa</t>
  </si>
  <si>
    <t>Alienação de Bens Imóveis</t>
  </si>
  <si>
    <t>Agregar as receitas provenientes da alienação de bens imóveis, de propriedade da União, Estados, Distrito Federal e Municípios.</t>
  </si>
  <si>
    <t>Agrega as receitas provenientes da alienação de bens imóveis, de propriedade da União, Estados, Distrito Federal e Municípios.</t>
  </si>
  <si>
    <t>Registra as receitas provenientes da alienação de bens imóveis, de propriedade da União, Estados, Distrito Federal e Municípios.</t>
  </si>
  <si>
    <t>Alienação de Bens Imóveis - Principal</t>
  </si>
  <si>
    <t>Alienação de Bens Imóveis - Dívida Ativa</t>
  </si>
  <si>
    <t>Adicional sobre a Alienação de Bens Imóveis</t>
  </si>
  <si>
    <t>Registra as receitas provenientes do adicional sobre a alienação de bens imóveis. Atualmente, há previsão legal para o Fundo do Regime Geral de Previdência Social - FRGPS, disposta no § 5º do art. 14 da Lei nº 11.481, de 31 de maio de 2007.</t>
  </si>
  <si>
    <t>Adicional sobre a Alienação de Bens Imóveis - Principal</t>
  </si>
  <si>
    <t>Alienação de Bens Intangíveis</t>
  </si>
  <si>
    <t>Agregar as receitas da alienação de bens intangíveis, tais como marcas, patentes, títulos de licença, direitos de franquia, direitos autorais, entre outros.  A Lei de Responsabilidade Fiscal veda a aplicação da receita de capital derivada da alienação de bens e direitos que integram o patrimônio público para o financiamento de despesa corrente, salvo se destinada por lei aos regimes de previdência social, geral e próprio dos servidores públicos.</t>
  </si>
  <si>
    <t>Agrega as receitas da alienação de bens intangíveis, tais como marcas, patentes, títulos de licença, direitos de franquia, direitos autorais, entre outros. 
A Lei de Responsabilidade Fiscal veda a aplicação da receita de capital derivada da alienação de bens e direitos que integram o patrimônio público para o financiamento de despesa corrente, salvo se destinada por lei aos regimes de previdência social, geral e próprio dos servidores públicos.</t>
  </si>
  <si>
    <t>Registra as receitas da alienação de bens intangíveis, tais como marcas, patentes, títulos de licença, direitos de franquia, direitos autorais, entre outros.  A Lei de Responsabilidade Fiscal veda a aplicação da receita de capital derivada da alienação de bens e direitos que integram o patrimônio público para o financiamento de despesa corrente, salvo se destinada por lei aos regimes de previdência social, geral e próprio dos servidores públicos.</t>
  </si>
  <si>
    <t>Alienação de Bens Intangíveis - Principal</t>
  </si>
  <si>
    <t>Alienação de Bens Intangíveis - Dívida Ativa</t>
  </si>
  <si>
    <t>Amortização de Empréstimos</t>
  </si>
  <si>
    <t>Agregar as receitas provenientes da amortização de financiamentos ou empréstimos concedidos pela União em títulos e contratos. Por amortização de empréstimo entende-se pagamento de empréstimo ou financiamento, em prestações fixas, sem considerar os juros e correção monetária referentes.</t>
  </si>
  <si>
    <t>Registra o valor de Amortização de Empréstimos</t>
  </si>
  <si>
    <t>Amortização de Empréstimos - Refinanciamento de Dívidas de Médio e Longo Prazo</t>
  </si>
  <si>
    <t>Registra as receitas provenientes de pagamento de parcelas de empréstimos, financiamentos e refinanciamentos que não se enquadram em categorias específicas.</t>
  </si>
  <si>
    <t>Amortização de Empréstimos - Refinanciamento de Dívidas de Médio e Longo Prazo - Principal</t>
  </si>
  <si>
    <t>Amortização de Empréstimos - Refinanciamento de Dívidas de Médio e Longo Prazo - Dívida Ativa</t>
  </si>
  <si>
    <t>Amortização de Empréstimos Contratuais</t>
  </si>
  <si>
    <t>Amortização de Empréstimos Contratuais - Principal</t>
  </si>
  <si>
    <t>Amortização de Empréstimos Contratuais - Dívida Ativa</t>
  </si>
  <si>
    <t>Amortização de Financiamentos</t>
  </si>
  <si>
    <t>Agrega as receitas provenientes da amortização de financiamentos concedidos.</t>
  </si>
  <si>
    <t>Amortização de Financiamentos em Geral</t>
  </si>
  <si>
    <t>Registra as receitas provenientes da amortização de financiamentos concedidos.</t>
  </si>
  <si>
    <t>Amortização de Financiamentos em Geral - Principal</t>
  </si>
  <si>
    <t>Amortização de Financiamentos em Geral - Dívida Ativa</t>
  </si>
  <si>
    <t>Amortização de Financiamento Proveniente de Fundo Garantidor</t>
  </si>
  <si>
    <t>Registra as receitas referentes à amortização de financiamento proveniente de fundos garantidores.</t>
  </si>
  <si>
    <t>Amortização de Financiamento Proveniente de Fundo Garantidor - Principal</t>
  </si>
  <si>
    <t>Amortização de Financiamento Proveniente de Fundo Garantidor - Dívida Ativa</t>
  </si>
  <si>
    <t>Transferências de Capital</t>
  </si>
  <si>
    <t>Agregar as receitas provenientes de recursos financeiros decorrentes de doações, contratos, convênios, acordos, ajustes, termos de parceria ou outros instrumentos, quando destinados a atender despesas classificáveis como de capital.</t>
  </si>
  <si>
    <t>Agregar as receitas provenientes de recursos financeiros recebidos da União ou de suas entidades, decorrentes de doações, contratos, convênios, acordos, ajustes, termos de parceria ou outros instrumentos, quando destinados a atender despesas classificáveis como de capital.</t>
  </si>
  <si>
    <t>Transferências de Recursos do Sistema Único de Saúde – SUS – Fundo a Fundo - Bloco de Manutenção das Ações e Serviços Públicos de Saúde</t>
  </si>
  <si>
    <t>Agrega o valor total das transferências de capital oriundas do Fundo Nacional de Saúde referentes ao bloco de manutenção das ações e serviços públicos de saúde, recebidos pelos Fundos de Saúde dos Estados, do Distrito Federal e dos Municípios.</t>
  </si>
  <si>
    <t>Registra o valor total de transferências de capital do bloco de manutenção das ações e serviços públicos de saúde do Fundo Nacional de Saúde (União) recebidos pelos Fundos de Saúde dos Estados, do Distrito Federal e dos Municípios, referentes a gastos com atenção primária em saúde.</t>
  </si>
  <si>
    <t>Registra o valor total de transferências de capital do bloco de manutenção das ações e serviços públicos de saúde do Fundo Nacional de Saúde (União) recebidos pelos Fundos de Saúde dos Estados, do Distrito Federal e dos Municípios, referentes a gastos com atenção especializada em saúde.</t>
  </si>
  <si>
    <t>Registra o valor total de transferências de capital do bloco de manutenção das ações e serviços públicos de saúde do Fundo Nacional de Saúde (União) recebidos pelos Fundos de Saúde dos Estados, do Distrito Federal e dos Municípios, referentes a gastos com vigilância em saúde.</t>
  </si>
  <si>
    <t>Registra o valor total de transferências de capital do bloco de manutenção das ações e serviços públicos de saúde do Fundo Nacional de Saúde (União) recebidos pelos Fundos de Saúde dos Estados, do Distrito Federal e dos Municípios, referentes a gastos com assistência farmacêutica.</t>
  </si>
  <si>
    <t>Registra o valor total de transferências de capital do bloco de manutenção das ações e serviços públicos de saúde do Fundo Nacional de Saúde (União) recebidos pelos Fundos de Saúde dos Estados, do Distrito Federal e dos Municípios, referentes a gastos com gestão do SUS.</t>
  </si>
  <si>
    <t>Registra o valor total de transferências de capital do bloco de manutenção das ações e serviços públicos de saúde do Fundo Nacional de Saúde (União) recebidos pelos Fundos de Saúde dos Estados, do Distrito Federal e dos Municípios, para ações não especificados anteriormente.</t>
  </si>
  <si>
    <t>Transferências de Recursos do Sistema Único de Saúde – SUS - Fundo a Fundo - Bloco de Estruturação da Rede de Serviços Públicos de Saúde</t>
  </si>
  <si>
    <t>Agrega o valor total das transferências de capital oriundas do Fundo Nacional de Saúde referentes ao bloco de estruturação da rede de serviços públicos de saúde, recebidos pelos Fundos de Saúde dos Estados, do Distrito Federal e dos Municípios.</t>
  </si>
  <si>
    <t>Registra o valor das transferências de capital da União recebidas pelos Estados, Distrito Federal e Municípios, referentes ao bloco de estruturação da rede de serviços do Sistema Único de Saúde – SUS, destinados à atenção primária em saúde.</t>
  </si>
  <si>
    <t>Registra o valor das transferências de capital da União recebidas pelos Estados, Distrito Federal e Municípios, referentes ao bloco de estruturação da rede de serviços do Sistema Único de Saúde – SUS, destinados à atenção especializada em saúde.</t>
  </si>
  <si>
    <t>Registra o valor das transferências de capital da União recebidas pelos Estados, Distrito Federal e Municípios, referentes ao bloco de estruturação da rede de serviços do Sistema Único de Saúde – SUS, destinados à assistência farmacêutica.</t>
  </si>
  <si>
    <t>Registra o valor das transferências de capital da União recebidas pelos Estados, Distrito Federal e Municípios, referentes ao bloco de estruturação da rede de serviços do Sistema Único de Saúde – SUS, destinados à Vigilância em Saúde.</t>
  </si>
  <si>
    <t>Registra o valor das transferências de capital da União recebidas pelos Estados, Distrito Federal e Municípios, referentes ao bloco de estruturação da rede de serviços do Sistema Único de Saúde – SUS, destinados à Gestão do SUS.</t>
  </si>
  <si>
    <t>Registra o valor das transferências de capital da União recebidas pelos Estados, Distrito Federal e Municípios, referentes ao bloco de estruturação da rede de serviços do Sistema Único de Saúde – SUS, destinados a outros programas não especificados anteriormente.</t>
  </si>
  <si>
    <t>Registra o valor das transferências de capital da União recebidas pelos Estados, Distrito Federal e Municípios, referentes ao bloco de estruturação da rede de serviços do Sistema Único de Saúde – SUS, não detalhadas anteriormente.</t>
  </si>
  <si>
    <t>Registra o valor de Transferências de Recursos do Fundo Nacional do Desenvolvimento da Educação – FNDE</t>
  </si>
  <si>
    <t>Agrega o valor das transferências de capital da União recebidas pelos Estados, Distrito Federal e Municípios, referentes a programas de educação.</t>
  </si>
  <si>
    <t>Transferências para o Programa de Apoio ao Transporte Escolar para Educação Básica - CAMINHO DA ESCOLA</t>
  </si>
  <si>
    <t>Registra o valor das transferências de capital da União recebidas pelos Estados, Distrito Federal e Municípios, referentes ao programas Caminho da Escola, conforme Lei nº 12.816 de 12013.</t>
  </si>
  <si>
    <t>Transferências para o Programa de Apoio ao Transporte Escolar para Educação Básica - CAMINHO DA ESCOLA - Principal</t>
  </si>
  <si>
    <t>Transferências para o Programa Nacional de Reestruturação e Aquisição de Equipamentos para a Rede Escolar Pública de Educação Infantil - Proinfância</t>
  </si>
  <si>
    <t>Registra o valor das transferências de capital da União recebidas pelos Estados, Distrito Federal e Municípios, referentes ao Programa Nacional de Reestruturação e Aquisição de Equipamentos para a Rede Escolar Pública de Educação Infantil (Proinfância), instituído pela Resolução nº 6, de 24 de abril de 2007.</t>
  </si>
  <si>
    <t>Transferências para o Programa Nacional de Reestruturação e Aquisição de Equipamentos para a Rede Escolar Pública de Educação Infantil - Proinfância - Principal</t>
  </si>
  <si>
    <t>Outras transferências destinadas a Programas de Educação</t>
  </si>
  <si>
    <t>Registra o valor das transferências de capital da União recebidas pelos Estados, Distrito Federal e Municípios, referentes a programas de educação, não especificados anteriormente.</t>
  </si>
  <si>
    <t>Outras transferências destinadas a Programas de Educação - Principal</t>
  </si>
  <si>
    <t>Agrega o valor total dos recursos de transferências de capital da União recebidos pelos Estados, Distrito Federal e Municípios, referentes ao Fundo Nacional de Assistência Social – FNAS.</t>
  </si>
  <si>
    <t>Registra o valor total dos recursos de transferências de capital da União recebidos pelos Estados, Distrito Federal e Municípios, referentes ao Fundo Nacional de Assistência Social – FNAS.</t>
  </si>
  <si>
    <t>Transferências de Convênios da União e de suas Entidades</t>
  </si>
  <si>
    <t>Agrega o valor total dos recursos oriundos de convênios firmados, com ou sem contraprestações de serviços, com a União ou com suas entidades, para a realização de objetivos de interesse comum dos partícipes, e destinados a custear despesas de capital. Quando o convênio for entre entidades federais, a entidade transferidora não poderá integrar o orçamento da seguridade social da União.</t>
  </si>
  <si>
    <t>Transferências de Convênios da União para o Sistema Único de Saúde – SUS</t>
  </si>
  <si>
    <t>Registra o valor dos recursos oriundos de convênios firmados com a saúde, para a realização de objetivos de interesse comum dos partícipes, e destinados a custear despesas de capital.</t>
  </si>
  <si>
    <t>Transferências de Convênios da União para o Sistema Único de Saúde – SUS - Principal</t>
  </si>
  <si>
    <t>Transferências de Convênios da União destinadas a Programas de Educação</t>
  </si>
  <si>
    <t>Registra o valor dos recursos oriundos de convênios firmados com a União, destinados a programas de educação, para a realização de objetivos de interesse comum dos partícipes, e destinados a custear despesas de capital.</t>
  </si>
  <si>
    <t>Transferências de Convênios da União destinadas a Programas de Educação - Principal</t>
  </si>
  <si>
    <t>Transferências de Convênios da União destinadas a Programas de Saneamento Básico</t>
  </si>
  <si>
    <t>Registra o valor dos recursos oriundos de convênios firmados com a União, destinados a programas de saneamento básico, para a realização de objetivos de interesse comum dos partícipes, e destinados a custear despesas de capital.</t>
  </si>
  <si>
    <t xml:space="preserve">Transferências de Convênios da União destinadas a Programas de Saneamento Básico - Principal </t>
  </si>
  <si>
    <t>Transferências de Convênios da União destinadas a Programas de Meio Ambiente</t>
  </si>
  <si>
    <t>Registra o valor dos recursos oriundos de convênios firmados com a União, destinados a programas de meio ambiente, para a realização de objetivos de interesse comum dos partícipes, e destinados a custear despesas de capital. Esta conta não pode ser utilizada para o registro do repasse constitucional de receita proveniente da Contribuição de Intervenção no Domínio Econômico (CIDE), na forma prevista no art. 159, III da Constituição.</t>
  </si>
  <si>
    <t>Transferências de Convênios da União destinadas a Programas de Meio Ambiente - Principal</t>
  </si>
  <si>
    <t>Transferências de Convênios da União destinadas a Programas de Infraestrutura em Transporte</t>
  </si>
  <si>
    <t>Registra o valor dos recursos oriundos de convênios firmados com a União, destinados a programas de infraestrutura em transporte, para realização de objetivos de interesse comum dos partícipes, e destinados a custear despesas de capital. Esta conta não pode ser utilizada para o registro do repasse constitucional de receita proveniente da Contribuição de Intervenção no Domínio Econômico (CIDE), na forma prevista no art. 159, III da Constituição.</t>
  </si>
  <si>
    <t>Transferências de Convênios da União destinadas a Programas de Infraestrutura em Transporte - Principal</t>
  </si>
  <si>
    <t>Registra o valor dos recursos oriundos de transferências de convênios firmados com a União e de suas Entidades, para a realização de objetivos de interesse comum dos partícipes, e destinados a custear despesas de capital, não previstos nos itens anteriores.</t>
  </si>
  <si>
    <t>Registra o valor total das receitas recebidas através de transferência de outros recursos do Tesouro Nacional que não se enquadrem nos itens anteriores, tais como os recursos diretamente arrecadados por órgãos da administração direta, em especial os órgãos autônomos instituídos com base no art. 172 do Decreto-Lei nº 200/67, transferidos aos respectivos fundos.</t>
  </si>
  <si>
    <t>Registra o valor das transferências de capital da União recebidas pelos consórcios públicos, mediante contrato ou outro instrumento.</t>
  </si>
  <si>
    <t xml:space="preserve">Transferências da União a Consórcios Públicos - Principal </t>
  </si>
  <si>
    <t xml:space="preserve">Transferência Especial da União - Principal </t>
  </si>
  <si>
    <t>Transferências de Recursos do Fundo Penitenciário Nacional - FUNPEN</t>
  </si>
  <si>
    <t>Registra o valor da receita das transferências de recursos do Fundo Penitenciário Nacional - FUNPEN, a título de transferência obrigatória aos Estados, Distrito Federal e Municípios.</t>
  </si>
  <si>
    <t>Transferências de Recursos do Fundo Penitenciário Nacional - FUNPEN - Principal</t>
  </si>
  <si>
    <r>
      <t>Transferências de Recursos do Fundo Nacional de Segurança Pública - FNSP </t>
    </r>
    <r>
      <rPr>
        <b/>
        <sz val="10"/>
        <rFont val="Calibri"/>
        <family val="2"/>
      </rPr>
      <t> </t>
    </r>
  </si>
  <si>
    <t>Registra as transferências dos recursos do FNSP destinadas aos Estados, ao Distrito Federal e aos Municípios repassadas aos entes federativos, nos termos da legislação em vigor, a título de transferência obrigatória, no mínimo, 50% (cinquenta por cento) dos recursos de que trata a alínea a do inciso II do caput do art. 3º da Lei nº 13.756/2018 para o fundo estadual ou distrital, independentemente da celebração de convênio, de contrato de repasse ou de instrumento congênere.(Lei nº 13.756/2018)</t>
  </si>
  <si>
    <t>Registra as transferências dos recursos do FNSP destinadas aos Estados, ao Distrito Federal e aos Municípios repassadas aos entes federativos, nos termos da legislação em vigor, por meio da celebração de convênio, de contrato de repasse ou de instrumento congênere, as demais receitas destinadas ao FNSP e os recursos de que trata a alínea "a" do inciso II do caput do art. 3º da Lei nº 13.756/2018 não transferidos nos termos do disposto no inciso I do caput do artigo 7º da citada lei. (Lei nº 13.756/2018)</t>
  </si>
  <si>
    <r>
      <t>Transferências de Recursos do Fundo Nacional de Segurança Pública - FNSP - Acordadas</t>
    </r>
    <r>
      <rPr>
        <sz val="10"/>
        <rFont val="Calibri"/>
        <family val="2"/>
      </rPr>
      <t> </t>
    </r>
    <r>
      <rPr>
        <sz val="10"/>
        <rFont val="Calibri"/>
        <family val="2"/>
        <scheme val="minor"/>
      </rPr>
      <t>- Principal</t>
    </r>
  </si>
  <si>
    <t>Outras Transferências De Recursos da União e de suas Entidades</t>
  </si>
  <si>
    <t>Outras Transferências De Recursos da União e de suas Entidades - Principal</t>
  </si>
  <si>
    <t>Agregar as receitas provenientes de recursos financeiros recebidos dos Estados e do Distrito Federal e de suas entidades, decorrentes de doações, contratos, convênios, acordos, ajustes, termos de parceria ou outros instrumentos, quando destinados a atender despesas classificáveis como de capital.</t>
  </si>
  <si>
    <t>Transferências de Recursos do Sistema Único de Saúde - SUS dos Estados e DF</t>
  </si>
  <si>
    <t>Agrega o valor total dos recursos recebidos pelas demais esferas de governo e respectivas entidades da administração descentralizada, destinados ao Sistema Único de Saúde, transferidos pelos Estados, exceto as transferências de convênios.</t>
  </si>
  <si>
    <t>Registra o valor total dos recursos recebidos pelas demais esferas de governo e respectivas entidades da administração descentralizada, destinados ao Sistema Único de Saúde, transferidos pelos Estados, exceto as transferências de convênios.</t>
  </si>
  <si>
    <t>Agrega o valor total dos recursos oriundos de convênios firmados com ou sem contraprestações de serviços com Estados ou com o Distrito Federal e respectivas entidades públicas, para a realização de objetivos de interesse comum dos partícipes, destinados a custear despesas de capital.</t>
  </si>
  <si>
    <t>Transferências de Convênios dos Estados para o Sistema Único de Saúde – SUS</t>
  </si>
  <si>
    <t>Registra o valor dos recursos oriundos de convênios firmados com os Estados, destinados ao Sistema Único de Saúde, para a realização de objetivos de interesse comum dos partícipes, e destinados a custear despesas de capital.</t>
  </si>
  <si>
    <t>Transferências de Convênios dos Estados para o Sistema Único de Saúde – SUS - Principal</t>
  </si>
  <si>
    <t>Transferências de Convênios dos Estados destinadas a Programas de Educação</t>
  </si>
  <si>
    <t>Registra o valor dos recursos oriundos de convênios firmados com os Estados, destinados a programas de educação, para a realização de objetivos de interesse comum dos partícipes, e destinados a custear despesas de capital.</t>
  </si>
  <si>
    <t>Transferências de Convênios dos Estados destinadas a Programas de Saneamento Básico</t>
  </si>
  <si>
    <t>Registra o valor dos recursos oriundos de convênios firmados com os Estados, destinados a programas de saneamento básico, para a realização de objetivos de interesse comum dos partícipes, e destinados a custear despesas de capital.</t>
  </si>
  <si>
    <t>Transferências de Convênios dos Estados destinadas a Programas de Saneamento Básico - Principal</t>
  </si>
  <si>
    <t>Transferências de Convênios dos Estados destinadas a Programas de Meio Ambiente</t>
  </si>
  <si>
    <t>Registra o valor dos recursos oriundos de convênios firmados com os Estados, destinados a programas de meio ambiente, para a realização de objetivos de interesse comum dos partícipes, e destinados a custear despesas de capital. Esta conta não pode ser utilizada para o registro do repasse constitucional de receita proveniente da cota-parte da Contribuição de Intervenção no Domínio Econômico (CIDE), na forma prevista no art. 159, III, § 4º da Constituição.</t>
  </si>
  <si>
    <t>Transferências de Convênios dos Estados destinadas a Programas de Meio Ambiente - Principal</t>
  </si>
  <si>
    <t>Transferências de Convênios dos Estados destinadas a Programas de Infraestrutura em Transporte</t>
  </si>
  <si>
    <t>Registra o valor dos recursos oriundos de convênios firmados com os Estados, destinados a programas de infraestrutura em transporte, para a realização de objetivos de interesse comum dos partícipes, e destinados a custear despesas de capital. Esta conta não pode ser utilizada para o registro do repasse constitucional de receita proveniente da cota-parte da Contribuição de Intervenção no Domínio Econômico (CIDE), na forma prevista no art. 159, III, § 4º da Constituição.</t>
  </si>
  <si>
    <t>Transferências de Convênios dos Estados destinadas a Programas de Infraestrutura em Transporte - Principal</t>
  </si>
  <si>
    <t>Outras Transferências de Convênios dos Estados e DF e de Suas Entidades</t>
  </si>
  <si>
    <t>Registra o valor dos recursos oriundos de transferências de convênios dos Estados, DF e de suas Entidades, para a realização de objetivos de interesse comum dos partícipes, e destinados a custear despesas de capital, não previstos nos itens anteriores.</t>
  </si>
  <si>
    <t>Outras Transferências de Convênios dos Estados e DF e de Suas Entidades - Principal</t>
  </si>
  <si>
    <t>Outras Transferências de Recursos dos Estados</t>
  </si>
  <si>
    <t>Agrega o valor total das receitas para atender suas necessidades de identificação. As demais esferas de governo poderão desdobrar este item, discriminando os recursos transferidos pelos Estados que não estejam especificados.</t>
  </si>
  <si>
    <t>Transferências dos Estados e Distrito Federal a Consórcios Públicos</t>
  </si>
  <si>
    <t>Registra as transferências de capital dos Estados, Distrito Federal, e de suas entidades, recebidas pelos consórcios públicos, mediante contrato ou outro instrumento.</t>
  </si>
  <si>
    <t>Transferências dos Estados e Distrito Federal a Consórcios Públicos - Principal</t>
  </si>
  <si>
    <t>Registra o valor total dos recursos recebidos pelas demais esferas de governo e respectivas entidades da administração descentralizada, destinados a programas de educação, transferidos pelos Estados, exceto as transferências de convênios.</t>
  </si>
  <si>
    <t>Registra o valor total das receitas para atender suas necessidades de identificação. As demais esferas de governo poderão desdobrar este item, discriminando os recursos transferidos pelos Estados que não estejam especificados.</t>
  </si>
  <si>
    <t>Outras Transferências de Recursos dos Estados - Principal</t>
  </si>
  <si>
    <t>Agregar as receitas provenientes de recursos financeiros recebidos dos Municípios e de suas entidades, decorrentes de doações, contratos, convênios, acordos, ajustes, termos de parceria ou outros instrumentos, quando destinados a atender despesas classificáveis como de capital.</t>
  </si>
  <si>
    <t>Transferências de Recursos do Sistema Único de Saúde – SUS dos Municípios</t>
  </si>
  <si>
    <t>Agrega os valores das receitas recebidas dos Municípios no âmbito do Sistema Único de Saúde – SUS</t>
  </si>
  <si>
    <t>Registra os valores das receitas recebidas dos Municípios no âmbito do Sistema Único de Saúde – SUS</t>
  </si>
  <si>
    <t>Transferências de Recursos do Sistema Único de Saúde - SUS dos Municípios - Principal</t>
  </si>
  <si>
    <t>Agrega o valor total dos recursos oriundos de convênios firmados, com ou sem contraprestações de serviços com Municípios ou com suas entidades públicas, para a realização de objetivos de interesse comum dos partícipes, destinados a custear despesas de capital.</t>
  </si>
  <si>
    <t>Transferências de Convênios dos Municípios destinados a Programas de Saúde</t>
  </si>
  <si>
    <t>Registra  o valor dos recursos oriundos de convênios firmados com os Municípios, destinados a programas de saúde, para a realização de objetivos de interesse comum dos partícipes, e destinados a custear despesas de capital.</t>
  </si>
  <si>
    <t>Transferências de Convênios dos Municípios destinados a Programas de Saúde - Principal</t>
  </si>
  <si>
    <t>Registra  o valor dos recursos oriundos de convênios firmados com os Municípios, destinados a programas de educação, para a realização de objetivos de interesse comum dos partícipes, e destinados a custear despesas de capital.</t>
  </si>
  <si>
    <t>Transferências de Convênios dos Municípios destinadas a Programas de Saneamento</t>
  </si>
  <si>
    <t>Registra  o valor dos recursos oriundos de convênios firmados com os Municípios, destinados a programas de saneamento, para a realização de objetivos de interesse comum dos partícipes, e destinados a custear despesas de capital.</t>
  </si>
  <si>
    <t>Transferências de Convênios dos Municípios destinadas a Programas de Saneamento - Principal</t>
  </si>
  <si>
    <t>Registra o valor dos recursos oriundos de transferências de convênios dos Municípios e de suas Entidades, para a realização de objetivos de interesse comum dos partícipes, e destinados a custear despesas de capital, não previstos nos itens anteriores.</t>
  </si>
  <si>
    <t>Agrega o valor total de outros recursos recebidos pelas demais esferas de governo e de suas entidades da administração descentralizada, transferidos pelos Municípios, não previstos nos itens anteriores.</t>
  </si>
  <si>
    <t>Registra  o valor das transferências de capital dos Municípios recebidas pelos consórcios públicos, mediante contrato ou outro instrumento.</t>
  </si>
  <si>
    <t xml:space="preserve">Transferências de Municípios a Consórcios Públicos - Principal </t>
  </si>
  <si>
    <t>Registra  o valor total de outros recursos recebidos pelas demais esferas de governo e de suas entidades da administração descentralizada, transferidos pelos Municípios, não previstos nos itens anteriores.</t>
  </si>
  <si>
    <t>Agregar as receitas provenientes de recursos financeiros recebidos de instituições dotadas de personalidade jurídica de direito privado, decorrentes de doações, contratos, convênios, acordos, ajustes, termos de parceria ou outros instrumentos, quando destinados a atender despesas classificáveis como de capital.</t>
  </si>
  <si>
    <t>Agrega as receitas provenientes de recursos financeiros recebidos de instituições dotadas de personalidade jurídica de direito privado, decorrentes de doações, contratos, convênios, acordos, ajustes, termos de parceria ou outros instrumentos, quando destinados a atender despesas classificáveis como de capital.</t>
  </si>
  <si>
    <t>Transferências de Convênios de Instituições Privadas Destinados a Programas de Saúde</t>
  </si>
  <si>
    <t>Registra  o valor total dos recursos oriundos de convênios firmados, com ou sem contraprestações de serviços, com instituições privadas, para a realização de objetivos de interesse comum dos partícipes, destinados a custear despesas de capital com Programas de Saúde.</t>
  </si>
  <si>
    <t>Transferências de Convênios de Instituições Privadas Destinados a Programas de Saúde - Principal</t>
  </si>
  <si>
    <t>Transferências de Convênios de Instituições Privadas Destinados a Programas de Educação</t>
  </si>
  <si>
    <t>Registra  o valor total dos recursos oriundos de convênios firmados, com ou sem contraprestações de serviços, com instituições privadas, para a realização de objetivos de interesse comum dos partícipes, destinados a custear despesas de capital com Programas de Educação.</t>
  </si>
  <si>
    <t>Transferências de Convênios de Instituições Privadas Destinados a Programas de Educação - Principal</t>
  </si>
  <si>
    <t>Registra o valor total dos recursos recebidos, com ou sem contraprestações de serviços, oriundos de instituições privadas em modalidades distintas das anteriormente classificadas, para a realização de objetivos de interesse comum dos partícipes, destinados a custear despesas de capital.</t>
  </si>
  <si>
    <t>Agregar as receitas provenientes de recursos financeiros recebidos de instituições públicas não especificadas em outras naturezas, decorrentes de doações, contratos, convênios, acordos, ajustes, termos de parceria ou outros instrumentos, quando destinados a atender despesas classificáveis como de capital.</t>
  </si>
  <si>
    <t>Agrega as receitas provenientes de recursos financeiros recebidos de instituições públicas não especificadas em outras naturezas, decorrentes de doações, contratos, convênios, acordos, ajustes, termos de parceria ou outros instrumentos, quando destinados a atender despesas classificáveis como de capital.</t>
  </si>
  <si>
    <t>Registra  as receitas provenientes de recursos financeiros recebidos de instituições públicas não especificadas em outras naturezas, decorrentes de doações, contratos, convênios, acordos, ajustes, termos de parceria ou outros instrumentos, quando destinados a atender despesas classificáveis como de capital.</t>
  </si>
  <si>
    <t>Transferências de Outras Instituições Públicas - Principal</t>
  </si>
  <si>
    <t>Agregar as receitas provenientes de recursos financeiros recebidos do exterior, decorrentes de doações, contratos, acordos, ajustes ou outros instrumentos, quando destinados a atender despesas classificáveis como de capital.</t>
  </si>
  <si>
    <t>Agrega as receitas provenientes de recursos financeiros recebidos do exterior, decorrentes de doações, contratos, acordos, ajustes ou outros instrumentos, quando destinados a atender despesas classificáveis como de capital.</t>
  </si>
  <si>
    <t>Transferências do Exterior para Programas de Saúde</t>
  </si>
  <si>
    <t>Registra  as receitas provenientes de recursos financeiros recebidos do exterior, decorrentes de doações, contratos, acordos, ajustes ou outros instrumentos, quando destinados a atender despesas classificáveis como de capital, específicas para Programas de Saúde.</t>
  </si>
  <si>
    <t>Transferências do Exterior para Programas de Saúde - Principal</t>
  </si>
  <si>
    <t>Transferências do Exterior para Programas de Educação</t>
  </si>
  <si>
    <t>Registra  as receitas provenientes de recursos financeiros recebidos do exterior, decorrentes de doações, contratos, acordos, ajustes ou outros instrumentos, quando destinados a atender despesas classificáveis como de capital, específicas para Programas de Educação.</t>
  </si>
  <si>
    <t>Transferências do Exterior para Programas de Educação - Principal</t>
  </si>
  <si>
    <t>Registra as receitas provenientes de recursos financeiros recebidos do exterior, quando destinados a atender despesas classificáveis como de capital, não especificadas anteriormente.</t>
  </si>
  <si>
    <t>Demais Transferências de Capital</t>
  </si>
  <si>
    <t>Agrega as receitas provenientes de demais transferências de capital.</t>
  </si>
  <si>
    <t>Agrega as receitas provenientes de recursos financeiros recebidos de pessoas físicas, decorrentes de doações, contratos, acordos, ajustes ou outros instrumentos, quando destinados a atender despesas classificáveis como de capital.</t>
  </si>
  <si>
    <t>Transferências de Pessoas Físicas para Programas de Saúde</t>
  </si>
  <si>
    <t>Registra  o valor total das receitas recebidas por meio de transferências de capital provenientes de pessoas físicas, específicas para Programas de Saúde.</t>
  </si>
  <si>
    <t>Transferências de Pessoas Físicas para Programas de Saúde - Principal</t>
  </si>
  <si>
    <t>Transferências de Pessoas Físicas para Programas de Educação</t>
  </si>
  <si>
    <t>Registra  o valor total das receitas recebidas por meio de transferências de capital provenientes de pessoas físicas, específicas para Programas de Educação.</t>
  </si>
  <si>
    <t>Transferências de Pessoas Físicas para Programas de Educação - Principal</t>
  </si>
  <si>
    <t>Registra o valor total das receitas recebidas por meio de transferências de capital provenientes de pessoas físicas, não especificadas anteriormente.</t>
  </si>
  <si>
    <t>Agrega as receitas provenientes de depósitos não identificados, decorrentes de doações, quando destinados a atender despesas classificáveis como de capital.</t>
  </si>
  <si>
    <t>Registra as receitas provenientes de depósitos não identificados, decorrentes de doações, quando destinados a atender despesas classificáveis como de capital.</t>
  </si>
  <si>
    <t xml:space="preserve">Outras Transferências de Capital </t>
  </si>
  <si>
    <t>Agrega as receitas provenientes de transferências de capital que não se enquadram nos itens anteriores.</t>
  </si>
  <si>
    <t>Registra as receitas provenientes de transferências de capital não especificados anteriormente.</t>
  </si>
  <si>
    <t>Outras Transferências de Capital - Principal</t>
  </si>
  <si>
    <t>Outras Receitas de Capital</t>
  </si>
  <si>
    <t>Agregar as receitas provenientes de integralização de capital social, resultado positivo do Banco Central do Brasil, as remunerações do Tesouro Nacional, os saldos de exercícios anteriores e outras receitas semelhantes.</t>
  </si>
  <si>
    <t>Integralização de Capital Social</t>
  </si>
  <si>
    <t>Agregar os recursos destinados à constituição ou aumento de capital social de empresas públicas ou de sociedades de economia mista. Cabe ressaltar que o capital social poderá ser formado com contribuições em dinheiro ou em qualquer espécie de bens suscetíveis de avaliação em dinheiro.</t>
  </si>
  <si>
    <t>Agrega os recursos destinados à constituição ou aumento de capital social de empresas públicas ou de sociedades de economia mista. Cabe ressaltar que o capital social poderá ser formado com contribuições em dinheiro ou em qualquer espécie de bens suscetíveis de avaliação em dinheiro.</t>
  </si>
  <si>
    <t>Registra  os recursos destinados à constituição ou aumento de capital social de empresas públicas ou de sociedades de economia mista. Cabe ressaltar que o capital social poderá ser formado com contribuições em dinheiro ou em qualquer espécie de bens suscetíveis de avaliação em dinheiro.</t>
  </si>
  <si>
    <t>Integralização de Capital Social - Principal</t>
  </si>
  <si>
    <t>Resgate de Títulos do Tesouro</t>
  </si>
  <si>
    <t>Agregar os recursos correspondentes ao valor principal das receitas auferidas por detentores de títulos do Tesouro resgatados.</t>
  </si>
  <si>
    <t>Agrega recursos correspondentes ao valor principal das receitas auferidas por detentores de títulos do Tesouro resgatados.</t>
  </si>
  <si>
    <t>Registra recursos correspondentes ao valor principal das receitas auferidas por detentores de títulos do Tesouro resgatados.</t>
  </si>
  <si>
    <t>Resgate de Títulos do Tesouro - Principal</t>
  </si>
  <si>
    <t>Demais Receitas de Capital</t>
  </si>
  <si>
    <t>Agregar as receitas de capital que não atendem às especificações anteriores. Deve ser empregada apenas no caso de impossibilidade de utilização dos demais títulos.</t>
  </si>
  <si>
    <t>Agrega as receitas de capital que não atendem às especificações anteriores. Deve ser empregada apenas no caso de impossibilidade de utilização dos demais títulos.</t>
  </si>
  <si>
    <t>Receitas de Alienação de Certificados de Potencial Adicional de Construção - CEPAC</t>
  </si>
  <si>
    <t>Registra os recursos recebidos pela alienação de certificados de potencial adicional de construção. Os recursos serão aplicados exclusivamente na própria operação urbana consorciada, nos termos do § 1º do artigo 33 da Lei 10.257/2001.</t>
  </si>
  <si>
    <t>Receitas de Alienação de Certificados de Potencial Adicional de Construção - CEPAC - Principal</t>
  </si>
  <si>
    <t>Registra  as receitas de capital que não atendem às especificações anteriores. Deve ser empregada apenas no caso de impossibilidade de utilização dos demais títulos.</t>
  </si>
  <si>
    <t>Outras Receitas de Capital - Principal</t>
  </si>
  <si>
    <t>A Classificar</t>
  </si>
  <si>
    <t>Conta Agregadora de saldo com especificação a classificar pela STN/SOF.</t>
  </si>
  <si>
    <t xml:space="preserve">A Classificar </t>
  </si>
  <si>
    <t xml:space="preserve">Conta Agregadora de saldo com especificação a classificar pela STN/SOF. </t>
  </si>
  <si>
    <t>Recursos Arrecadados em Exercícios Anteriores</t>
  </si>
  <si>
    <t>Natureza de receita para inclusão no Projeto de Lei e na Lei Orçamentária Anual, para fins de equilíbrio formal do orçamento, de recursos arrecadados em exercícios anteriores e registrados em superávit financeiro. Poderá ser detalhada conforme a necessidade do ente da Federação. A área técnica do TCE/PR entende que esta conta é de uso EXCLUSIVO do Regime Próprio de Previdência Social - RPPS, conforme Nota 01/2018.</t>
  </si>
  <si>
    <t>RELAÇÃO DAS CONTAS DE DESPESAS - LOA 2024 - Versão 1.0a - publicada_em_13_12_2023</t>
  </si>
  <si>
    <t xml:space="preserve">   Nível (S/A)</t>
  </si>
  <si>
    <t xml:space="preserve">    Versão Plano</t>
  </si>
  <si>
    <r>
      <t xml:space="preserve">Registrar as despesas do Plano de Aplicação realizadas com Pessoal e Encargos Sociais da Entidade, na hipótese em que </t>
    </r>
    <r>
      <rPr>
        <sz val="10"/>
        <color rgb="FFFF0000"/>
        <rFont val="Arial"/>
        <family val="2"/>
      </rPr>
      <t xml:space="preserve">configurar substituição de mão de obra </t>
    </r>
    <r>
      <rPr>
        <sz val="10"/>
        <rFont val="Arial"/>
        <family val="2"/>
      </rPr>
      <t xml:space="preserve">do quadro próprio da Concedente. </t>
    </r>
  </si>
  <si>
    <r>
      <t>Registrar as despesas do Plano de Aplicação realizadas com Pessoal e Encargos Sociais da Entidade, na hipótese em que</t>
    </r>
    <r>
      <rPr>
        <sz val="10"/>
        <color rgb="FFFF0000"/>
        <rFont val="Arial"/>
        <family val="2"/>
      </rPr>
      <t xml:space="preserve"> configurar substituição de mão de obra do quadro próprio da Concedente</t>
    </r>
    <r>
      <rPr>
        <sz val="10"/>
        <rFont val="Arial"/>
        <family val="2"/>
      </rPr>
      <t xml:space="preserve">. </t>
    </r>
  </si>
  <si>
    <t>Despesas orçamentárias do Parceiro Público decorrentes de Contrato de Parceria Público-Privada - PPP, nos termos da Lei nº 11.079, de 30 de dezembro de 2004, e da Lei nº 12.766, de 27 de dezembro de 2012.</t>
  </si>
  <si>
    <t>Despesas orçamentárias com o pagamento, pelo parceiro público, do parcelamento dos investimentos realizados pelo parceiro privado com a realização de obras e aquisição de bens reversíveis, incorporados no patrimônio do parceiro público até o início da operação do objeto da Parceria Público-Privada - PPP, bem como de outras despesas que não caracterizem subvenção (elemento 45), aporte de recursos do parceiro público ao parceiro privado (elemento 82) ou participação em fundo garantidor de PPP (elemento 84).</t>
  </si>
  <si>
    <t>Despesas orçamentári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o do art. 100 da Constituição; d) cumprimento de decisões judiciais, proferidas em Mandados de Segurança e Medidas Cautelares; e em cumprimento de outras decisões judiciais.</t>
  </si>
  <si>
    <t>Registrar o valor de despesas relativas à execução orçamentária delegada a consórcios públicos.</t>
  </si>
  <si>
    <t>Registrar o valor de despesas relativas à contratação por tempo determinado.</t>
  </si>
  <si>
    <r>
      <t xml:space="preserve">Despesas orçamentárias com pagamento de aposentadorias </t>
    </r>
    <r>
      <rPr>
        <sz val="10"/>
        <color rgb="FFFF0000"/>
        <rFont val="Arial"/>
        <family val="2"/>
      </rPr>
      <t>RPPS</t>
    </r>
    <r>
      <rPr>
        <sz val="10"/>
        <rFont val="Arial"/>
        <family val="2"/>
      </rPr>
      <t xml:space="preserve"> de servidores inativos e de agentes vinculados à Administração Pública, pelo Regime Próprio de Previdência do Servidor - RPPS, por outros institutos próprios de previdência ou diretamente pela Administração Pública, de reserva remunerada e de reformas dos militares.</t>
    </r>
  </si>
  <si>
    <r>
      <rPr>
        <b/>
        <sz val="11"/>
        <rFont val="Calibri"/>
        <family val="2"/>
        <scheme val="minor"/>
      </rPr>
      <t>PENSÕES</t>
    </r>
    <r>
      <rPr>
        <b/>
        <sz val="11"/>
        <color rgb="FFFF0000"/>
        <rFont val="Calibri"/>
        <family val="2"/>
        <scheme val="minor"/>
      </rPr>
      <t xml:space="preserve"> DO RPPS E DO MILITAR </t>
    </r>
  </si>
  <si>
    <t>Registrar o valor de despesas relativas a Pensões especiais do pessoal civil do Poder Executivo</t>
  </si>
  <si>
    <t>Registrar o valor de despesas relativas a Pensões especiais - pessoal civil do pessoal civil do Poder Legislativo</t>
  </si>
  <si>
    <t>Registrar o valor de despesas relativas à contribuição patronal previdência privada - PDV.</t>
  </si>
  <si>
    <t xml:space="preserve">OUTROS BENEFÍCIOS ASSISTENCIAIS DO SERVIDOR E DO MILITAR </t>
  </si>
  <si>
    <t>Incluída - Versão 1.0a</t>
  </si>
  <si>
    <t>Registrar as verbas pagas aos membros de Colegiados, inclusive Conselhos Tutelares.</t>
  </si>
  <si>
    <t xml:space="preserve">Registrar as despesas realizadas a título de vencimentos e vantagens por incorporações, quando o pagamento for efetuado pelo próprio órgão. </t>
  </si>
  <si>
    <r>
      <t xml:space="preserve">Registrar as despesas com indenizações de férias, não gozadas, para servidores em exercício, quando o pagamento for efetuado pelo próprio órgão.
(É espécie remuneratória, devendo </t>
    </r>
    <r>
      <rPr>
        <sz val="10"/>
        <color rgb="FFFF0000"/>
        <rFont val="Arial"/>
        <family val="2"/>
      </rPr>
      <t>integrar a despesa com Pessoal Ativo</t>
    </r>
    <r>
      <rPr>
        <sz val="10"/>
        <rFont val="Arial"/>
        <family val="2"/>
      </rPr>
      <t>).</t>
    </r>
  </si>
  <si>
    <t>Registrar o abono constitucional pago ao Prefeito.</t>
  </si>
  <si>
    <t>Registrar o abono constitucional pago aos membros de Colegiados, inclusive Conselhos Tutelares.</t>
  </si>
  <si>
    <t>Registrar o valor de despesas relativas à remuneração por participação órgãos deliberação coletiva.</t>
  </si>
  <si>
    <t>Registrar o valor de despesas relativas à remuneração de pessoal em disponibilidade.</t>
  </si>
  <si>
    <t>CONTRIBUIÇÕES AO INSS - COMISSIONADOS OCUPANTES DE CARGO EFETIVO</t>
  </si>
  <si>
    <t>Registrar o valor de despesas relativas à contribuição de salário-educação.</t>
  </si>
  <si>
    <t>Despesas com relativas à alíquota suplementar de contribuição previdenciária - pessoal ativo - plano previdenciário.</t>
  </si>
  <si>
    <t>Registrar o valor de despesas relativas à gratificação eleitoral.</t>
  </si>
  <si>
    <t>Registrar o valor de despesas relativas à participação a empregados e administradores.</t>
  </si>
  <si>
    <t>Registrar as despesas decorrentes de precatórios de servidores ativo civil.</t>
  </si>
  <si>
    <t>Registrar o valor de despesas relativas à sentença judicial - ativo civil.</t>
  </si>
  <si>
    <t>Registrar o valor de despesas relativas à sentença judicial - inativo civil.</t>
  </si>
  <si>
    <t>Registrar o valor de despesas relativas à sentença judicial - inativo civil - poder executivo.</t>
  </si>
  <si>
    <t>Registrar o valor de despesas relativas à sentença judicial - inativo civil - poder legislativo.</t>
  </si>
  <si>
    <t>Registrar o valor de despesas relativas à sentença judicial - pensionista civil.</t>
  </si>
  <si>
    <t>Registrar o valor de despesas relativas à sentença judicial - pensionista civil - poder executivo.</t>
  </si>
  <si>
    <t>Registrar o valor de despesas relativas à sentença judicial - pensionista civil - poder legislativo.</t>
  </si>
  <si>
    <r>
      <t>SENTENÇAS JUDICIAIS NÃO TRANSITADA</t>
    </r>
    <r>
      <rPr>
        <b/>
        <sz val="8"/>
        <rFont val="Arial"/>
        <family val="2"/>
      </rPr>
      <t>S</t>
    </r>
    <r>
      <rPr>
        <sz val="8"/>
        <rFont val="Arial"/>
        <family val="2"/>
      </rPr>
      <t xml:space="preserve"> EM JULGADO - ATIVO CIVIL</t>
    </r>
  </si>
  <si>
    <r>
      <t>SENTENÇAS JUDICIAIS NÃO TRANSITAD</t>
    </r>
    <r>
      <rPr>
        <b/>
        <sz val="8"/>
        <rFont val="Arial"/>
        <family val="2"/>
      </rPr>
      <t>AS</t>
    </r>
    <r>
      <rPr>
        <sz val="8"/>
        <rFont val="Arial"/>
        <family val="2"/>
      </rPr>
      <t xml:space="preserve"> EM JULGADO - INATIVO CIVIL - </t>
    </r>
    <r>
      <rPr>
        <b/>
        <sz val="8"/>
        <rFont val="Arial"/>
        <family val="2"/>
      </rPr>
      <t>Poder Executivo</t>
    </r>
  </si>
  <si>
    <t>SENTENÇAS JUDICIAIS NÃO TRANSITADAS EM JULGADO - PENSIONISTA CIVIL</t>
  </si>
  <si>
    <r>
      <t>SENTENÇAS JUDICIAIS NÃO TRANSITAD</t>
    </r>
    <r>
      <rPr>
        <b/>
        <sz val="8"/>
        <rFont val="Arial"/>
        <family val="2"/>
      </rPr>
      <t>AS</t>
    </r>
    <r>
      <rPr>
        <sz val="8"/>
        <rFont val="Arial"/>
        <family val="2"/>
      </rPr>
      <t xml:space="preserve"> EM JULGADO - PENSIONISTA CIVIL - </t>
    </r>
    <r>
      <rPr>
        <b/>
        <sz val="8"/>
        <rFont val="Arial"/>
        <family val="2"/>
      </rPr>
      <t>Poder Executivo</t>
    </r>
  </si>
  <si>
    <r>
      <t>SENTENÇAS JUDICIAIS NÃO TRANSI</t>
    </r>
    <r>
      <rPr>
        <b/>
        <sz val="8"/>
        <rFont val="Arial"/>
        <family val="2"/>
      </rPr>
      <t>TA</t>
    </r>
    <r>
      <rPr>
        <sz val="8"/>
        <rFont val="Arial"/>
        <family val="2"/>
      </rPr>
      <t xml:space="preserve">DAS EM JULGADO - PENSIONISTA CIVIL - </t>
    </r>
    <r>
      <rPr>
        <b/>
        <sz val="8"/>
        <rFont val="Arial"/>
        <family val="2"/>
      </rPr>
      <t>Poder Legislativo</t>
    </r>
  </si>
  <si>
    <t>Registrar o valor de despesas relativas à sentença judicial de pequeno valor - ativo civil.</t>
  </si>
  <si>
    <t>Registrar o valor de despesas relativas à sentença judicial de pequeno valor - inativo civil.</t>
  </si>
  <si>
    <t>Registrar o valor de despesas relativas à sentença judicial de pequeno valor - inativo civil - poder executivo.</t>
  </si>
  <si>
    <t>Registrar o valor de despesas relativas à sentença judicial de pequeno valor - inativo civil - poder legislativo.</t>
  </si>
  <si>
    <t>Registrar o valor de despesas relativas à sentença judicial de pequeno valor - pensionista civil.</t>
  </si>
  <si>
    <t>Registrar o valor de despesas relativas à sentença judicial de pequeno valor - pensionista civil - poder executivo.</t>
  </si>
  <si>
    <t>Registrar o valor de despesas relativas à sentença judicial de pequeno valor - pensionista civil - poder legislativo.</t>
  </si>
  <si>
    <r>
      <t xml:space="preserve">Registrar o valor de despesas de exercícios encerrados relativas a aposentadorias, reserva remunerada e reformas </t>
    </r>
    <r>
      <rPr>
        <sz val="10"/>
        <color rgb="FFFF0000"/>
        <rFont val="Arial"/>
        <family val="2"/>
      </rPr>
      <t>do RPPS.</t>
    </r>
  </si>
  <si>
    <t>Registrar o valor de despesas de exercícios encerrados relativas à contratação por tempo determinado.</t>
  </si>
  <si>
    <t>Registrar o valor de despesas de exercícios encerrados relativas à contribuição a entidades fechadas de previdência.</t>
  </si>
  <si>
    <t>INDENIZAÇÕES E RESTITUIÇÕES TRABALHISTA - PENSIONISTA CIVIL</t>
  </si>
  <si>
    <t>Despesas relativas à contribuição previdenciária patronal do plano previdenciário de seguridade do servidor ativo.</t>
  </si>
  <si>
    <r>
      <t>CONTRIBUIÇÕES PREVIDENCIÁRIAS - RPPS - PESSOAL</t>
    </r>
    <r>
      <rPr>
        <b/>
        <sz val="8"/>
        <color rgb="FFFF0000"/>
        <rFont val="Arial"/>
        <family val="2"/>
      </rPr>
      <t xml:space="preserve"> INATIVO E PENSIONISTA -</t>
    </r>
    <r>
      <rPr>
        <b/>
        <sz val="8"/>
        <rFont val="Arial"/>
        <family val="2"/>
      </rPr>
      <t xml:space="preserve"> </t>
    </r>
    <r>
      <rPr>
        <b/>
        <sz val="8"/>
        <color rgb="FFFF0000"/>
        <rFont val="Arial"/>
        <family val="2"/>
      </rPr>
      <t>PLANO PREVIDENCIÁRIO</t>
    </r>
  </si>
  <si>
    <r>
      <t xml:space="preserve">CONTRIBUIÇÕES PREVIDENCIÁRIAS - RPPS - </t>
    </r>
    <r>
      <rPr>
        <b/>
        <sz val="8"/>
        <color rgb="FFFF0000"/>
        <rFont val="Arial"/>
        <family val="2"/>
      </rPr>
      <t>PESSOAL INATIVO E PENSIONISTA - PLANO FINANCEIRO</t>
    </r>
  </si>
  <si>
    <r>
      <t xml:space="preserve">ALÍQUOTA SUPLEMENTAR DE CONTRIBUIÇÃO PREVIDENCIÁRIA - </t>
    </r>
    <r>
      <rPr>
        <b/>
        <sz val="8"/>
        <color rgb="FFFF0000"/>
        <rFont val="Arial"/>
        <family val="2"/>
      </rPr>
      <t>PESSOAL INATIVO E PENSIONISTA - PLANO PREVIDENCIÁRIO</t>
    </r>
  </si>
  <si>
    <t>Registrar o valor de despesas relativas à alíquota suplementar de contribuição previdenciária - pessoal inativo e pensionista - plano previdenciário.</t>
  </si>
  <si>
    <t>Registrar o valor de despesas relativas à alíquota suplementar de contribuição previdenciária - pessoal inativo e pensionista - plano previdenciário - poder executivo.</t>
  </si>
  <si>
    <t>Registrar o valor de despesas relativas à alíquota suplementar de contribuição previdenciária - pessoal inativo e pensionista - plano previdenciário - poder legislativo.</t>
  </si>
  <si>
    <t>Registrar o valor de despesas relativas à alíquota suplementar de contribuição previdenciária - pessoal ativo - plano financeiro.</t>
  </si>
  <si>
    <r>
      <t xml:space="preserve">ALÍQUOTA SUPLEMENTAR DE CONTRIBUIÇÃO PREVIDENCIÁRIA - </t>
    </r>
    <r>
      <rPr>
        <b/>
        <sz val="8"/>
        <color rgb="FFFF0000"/>
        <rFont val="Arial"/>
        <family val="2"/>
      </rPr>
      <t>PESSOAL INATIVO E PENSIONISTA</t>
    </r>
    <r>
      <rPr>
        <b/>
        <sz val="8"/>
        <rFont val="Arial"/>
        <family val="2"/>
      </rPr>
      <t xml:space="preserve"> - PLANO FINANCEIRO</t>
    </r>
  </si>
  <si>
    <t>Registrar o valor de despesas relativas à alíquota suplementar de contribuição previdenciária - pessoal inativo e pensionista - plano financeiro.</t>
  </si>
  <si>
    <t>Registrar o valor de despesas relativas à alíquota suplementar de contribuição previdenciária - pessoal inativo e pensionista - plano financeiro - poder executivo.</t>
  </si>
  <si>
    <t>Registrar o valor de despesas relativas à alíquota suplementar de contribuição previdenciária - pessoal inativo e pensionista - plano financeiro - poder legislativo.</t>
  </si>
  <si>
    <t>Despesas orçamentárias com contribuições ao RPPS decorrentes de alíquota suplementar.</t>
  </si>
  <si>
    <r>
      <t>OBRIGAÇÕES PATRONAIS - SENTENÇAS JUDICIA</t>
    </r>
    <r>
      <rPr>
        <b/>
        <sz val="8"/>
        <rFont val="Arial"/>
        <family val="2"/>
      </rPr>
      <t>IS</t>
    </r>
    <r>
      <rPr>
        <sz val="8"/>
        <rFont val="Arial"/>
        <family val="2"/>
      </rPr>
      <t xml:space="preserve"> DE PEQUENO VALOR</t>
    </r>
  </si>
  <si>
    <r>
      <t>OBRIGAÇÕES PATRONAIS - SENTENÇA</t>
    </r>
    <r>
      <rPr>
        <b/>
        <sz val="8"/>
        <rFont val="Arial"/>
        <family val="2"/>
      </rPr>
      <t>S</t>
    </r>
    <r>
      <rPr>
        <sz val="8"/>
        <rFont val="Arial"/>
        <family val="2"/>
      </rPr>
      <t xml:space="preserve"> JUDICIA</t>
    </r>
    <r>
      <rPr>
        <b/>
        <sz val="8"/>
        <rFont val="Arial"/>
        <family val="2"/>
      </rPr>
      <t xml:space="preserve">IS </t>
    </r>
    <r>
      <rPr>
        <sz val="8"/>
        <rFont val="Arial"/>
        <family val="2"/>
      </rPr>
      <t>- PESSOAL CIVIL</t>
    </r>
  </si>
  <si>
    <t>Registrar o valor de despesas de exercícios encerrados relativas à alíquota suplementar de contribuição previdenciária - pessoal ativo do plano previdenciário.</t>
  </si>
  <si>
    <t>Registrar o valor de despesas de exercícios encerrados relativas à alíquota suplementar de contribuição previdenciária - pessoal inativo e pensionista do plano previdenciário.</t>
  </si>
  <si>
    <t>Registrar o valor de despesas de exercícios encerrados relativas à alíquota suplementar de contribuição previdenciária - pessoal inativo e pensionista do plano previdenciário - poder executivo.</t>
  </si>
  <si>
    <t>Registrar o valor de despesas de exercícios encerrados relativas à alíquota suplementar de contribuição previdenciária - pessoal inativo e pensionista do plano previdenciário - poder legislativo.</t>
  </si>
  <si>
    <t>Registrar o valor de despesas de exercícios encerrados relativas à alíquota suplementar de contribuição previdenciária - pessoal ativo do plano financeiro.</t>
  </si>
  <si>
    <t>Registrar o valor de despesas de exercícios encerrados relativas à alíquota suplementar de contribuição previdenciária - pessoal inativo e pensionista do plano financeiro.</t>
  </si>
  <si>
    <t>Registrar o valor de despesas de exercícios encerrados relativas à alíquota suplementar de contribuição previdenciária - pessoal inativo e pensionista do plano financeiro - poder executivo.</t>
  </si>
  <si>
    <t>Registrar o valor de despesas de exercícios encerrados relativas à alíquota suplementar de contribuição previdenciária - pessoal inativo e pensionista do plano financeiro - poder legislativo.</t>
  </si>
  <si>
    <r>
      <t xml:space="preserve">INDENIZAÇÕES TRABALHISTAS - </t>
    </r>
    <r>
      <rPr>
        <b/>
        <sz val="8"/>
        <color rgb="FFFF0000"/>
        <rFont val="Arial"/>
        <family val="2"/>
      </rPr>
      <t>OBRIGAÇÕES PATRONAIS</t>
    </r>
  </si>
  <si>
    <t>Registrar o valor de despesas relativas à aplicação direta de recursos recebidos de outros entes.</t>
  </si>
  <si>
    <t>Registrar o valor de despesas relativas à remuneração participação órgãos deliberação coletiva.</t>
  </si>
  <si>
    <t>Registrar o valor de despesas relativas à aplicação direta decorrente de operação de órgãos, fundos e entidades integrantes dos orçamentos fiscal e da seguridade social com consórcio público do qual o ente participe.</t>
  </si>
  <si>
    <t>Registrar o valor de despesas relativas à aplicação direta decorrente de operação de órgãos, fundos e entidades integrantes dos orçamentos fiscal e da seguridade social com consórcio público do qual o ente não participe.</t>
  </si>
  <si>
    <t>Registrar o valor de despesas relativas à contribuição patronal previdência privada.</t>
  </si>
  <si>
    <r>
      <t>Despesas com relativas à alíquota suplementar de contribuição previdenciária - pesso</t>
    </r>
    <r>
      <rPr>
        <sz val="11"/>
        <rFont val="Calibri"/>
        <family val="2"/>
        <scheme val="minor"/>
      </rPr>
      <t>al</t>
    </r>
    <r>
      <rPr>
        <sz val="11"/>
        <color theme="1"/>
        <rFont val="Calibri"/>
        <family val="2"/>
        <scheme val="minor"/>
      </rPr>
      <t xml:space="preserve"> ativo - plano previdenciário.</t>
    </r>
  </si>
  <si>
    <t>Registrar o valor de despesas relativas à adicional por plantão hospitalar.</t>
  </si>
  <si>
    <t>Registrar o valor de despesas relativas à execução orçamentária delegada à união.</t>
  </si>
  <si>
    <t>Registrar o valor de despesas relativas à execução orçamentária delegada a estados e ao distrito federal.</t>
  </si>
  <si>
    <t xml:space="preserve">TRANSFERÊNCIAS A MUNICÍPIOS - FUNDO A FUNDO </t>
  </si>
  <si>
    <t>Registrar o valor de despesas relativas à execução orçamentária delegada a municípios.</t>
  </si>
  <si>
    <r>
      <rPr>
        <b/>
        <sz val="8"/>
        <rFont val="Arial"/>
        <family val="2"/>
      </rPr>
      <t>TRANSFERÊNCIAS</t>
    </r>
    <r>
      <rPr>
        <b/>
        <sz val="8"/>
        <color theme="1"/>
        <rFont val="Arial"/>
        <family val="2"/>
      </rPr>
      <t xml:space="preserve"> A INSTITUIÇÕES MULTIGOVERNAMENTAIS</t>
    </r>
  </si>
  <si>
    <t>Despesas com encargos da dívida pública originária de operações de crédito, tais como: taxas, comissões bancárias, prêmios, imposto de renda e outros encargos.</t>
  </si>
  <si>
    <t>Despesas com variação cambial/encargos da dívida contratual.</t>
  </si>
  <si>
    <t>OUTROS ENCARGOS DA DÍVIDA CONTRATUAL</t>
  </si>
  <si>
    <t>Registrar o valor de despesas relativas à variação cambial dos juros da dívida mobiliária.</t>
  </si>
  <si>
    <t>Registrar o valor de despesas relativas à variação cambial dos encargos da dívida mobiliária.</t>
  </si>
  <si>
    <t>Registrar o valor de despesas relativas à instituição de caráter de assistência social.</t>
  </si>
  <si>
    <t>Registrar o valor de despesas relativas à instituição de caráter cultural.</t>
  </si>
  <si>
    <t>Registrar o valor de despesas relativas à instituição de caráter educacional.</t>
  </si>
  <si>
    <r>
      <t>SUBVENÇÕES SOCIAIS PARA</t>
    </r>
    <r>
      <rPr>
        <b/>
        <sz val="8"/>
        <color rgb="FFFF0000"/>
        <rFont val="Arial"/>
        <family val="2"/>
      </rPr>
      <t xml:space="preserve"> OUTRAS ÁREAS</t>
    </r>
    <r>
      <rPr>
        <b/>
        <sz val="8"/>
        <rFont val="Arial"/>
        <family val="2"/>
      </rPr>
      <t xml:space="preserve"> DE INTERESSE PÚBLICO</t>
    </r>
  </si>
  <si>
    <r>
      <t xml:space="preserve">Despesas decorrentes de acordos de cooperação técnico-financeira para a manutenção de serviços de </t>
    </r>
    <r>
      <rPr>
        <sz val="10"/>
        <color rgb="FFFF0000"/>
        <rFont val="Arial"/>
        <family val="2"/>
      </rPr>
      <t>educação infantil em creches e pré-escolas</t>
    </r>
    <r>
      <rPr>
        <sz val="10"/>
        <rFont val="Arial"/>
        <family val="2"/>
      </rPr>
      <t>, visando o atendimento de alunos matriculados em outros municípios.</t>
    </r>
  </si>
  <si>
    <r>
      <t xml:space="preserve">Despesas decorrentes de acordos de cooperação técnico-financeira para a manutenção de </t>
    </r>
    <r>
      <rPr>
        <sz val="10"/>
        <color rgb="FFFF0000"/>
        <rFont val="Arial"/>
        <family val="2"/>
      </rPr>
      <t>escolas do ensino fundamental visando</t>
    </r>
    <r>
      <rPr>
        <sz val="10"/>
        <rFont val="Arial"/>
        <family val="2"/>
      </rPr>
      <t xml:space="preserve"> o atendimento de alunos </t>
    </r>
    <r>
      <rPr>
        <sz val="10"/>
        <color rgb="FFFF0000"/>
        <rFont val="Arial"/>
        <family val="2"/>
      </rPr>
      <t>matriculados em outros municípios.</t>
    </r>
  </si>
  <si>
    <r>
      <t>Registrar as despesas decorrentes de acordos de cooperação técnico-financeira para a manutenção de</t>
    </r>
    <r>
      <rPr>
        <sz val="10"/>
        <color rgb="FFFF0000"/>
        <rFont val="Calibri"/>
        <family val="2"/>
        <scheme val="minor"/>
      </rPr>
      <t xml:space="preserve"> e</t>
    </r>
    <r>
      <rPr>
        <sz val="10"/>
        <color rgb="FFFF0000"/>
        <rFont val="Arial"/>
        <family val="2"/>
      </rPr>
      <t>scolas do ensino especial</t>
    </r>
    <r>
      <rPr>
        <sz val="10"/>
        <rFont val="Arial"/>
        <family val="2"/>
      </rPr>
      <t xml:space="preserve"> visando o atendimento de alunos matriculados em outros municípios. (Registra a participação em despesas de municípios desmembrados)</t>
    </r>
  </si>
  <si>
    <r>
      <t>Despesas decorrentes de acordos de convênios para o atendimento de ações e</t>
    </r>
    <r>
      <rPr>
        <sz val="10"/>
        <color rgb="FFFF0000"/>
        <rFont val="Arial"/>
        <family val="2"/>
      </rPr>
      <t xml:space="preserve"> serviços de saúde </t>
    </r>
    <r>
      <rPr>
        <sz val="10"/>
        <rFont val="Arial"/>
        <family val="2"/>
      </rPr>
      <t>prestados por outros municípios.</t>
    </r>
  </si>
  <si>
    <r>
      <t xml:space="preserve">MATERIAL, BEM OU SERVIÇO </t>
    </r>
    <r>
      <rPr>
        <b/>
        <sz val="11"/>
        <rFont val="Calibri"/>
        <family val="2"/>
        <scheme val="minor"/>
      </rPr>
      <t>PARA DISTRIBUIÇÃO GRATUITA</t>
    </r>
  </si>
  <si>
    <r>
      <t xml:space="preserve">Despesas decorrentes de acordos de cooperação técnico-financeira para a manutenção de escolas do </t>
    </r>
    <r>
      <rPr>
        <sz val="10"/>
        <color rgb="FFFF0000"/>
        <rFont val="Arial"/>
        <family val="2"/>
      </rPr>
      <t>ensino fundamental</t>
    </r>
    <r>
      <rPr>
        <sz val="10"/>
        <rFont val="Arial"/>
        <family val="2"/>
      </rPr>
      <t xml:space="preserve"> visando o atendimento de alunos matriculados em outros municípios.</t>
    </r>
  </si>
  <si>
    <r>
      <t>Registrar as despesas decorrentes de acordos de cooperação técnico-financeira para a manutenção de e</t>
    </r>
    <r>
      <rPr>
        <sz val="10"/>
        <color rgb="FFFF0000"/>
        <rFont val="Arial"/>
        <family val="2"/>
      </rPr>
      <t>scolas do ensino especial</t>
    </r>
    <r>
      <rPr>
        <sz val="10"/>
        <rFont val="Arial"/>
        <family val="2"/>
      </rPr>
      <t xml:space="preserve"> visando o atendimento de alunos matriculados em outros municípios. (Registra a participação em despesas de municípios desmembrados)</t>
    </r>
  </si>
  <si>
    <r>
      <t xml:space="preserve">OUTROS SERVIÇOS DE ASSISTÊNCIA À </t>
    </r>
    <r>
      <rPr>
        <b/>
        <sz val="8"/>
        <color rgb="FFFF0000"/>
        <rFont val="Arial"/>
        <family val="2"/>
      </rPr>
      <t>SAÚDE</t>
    </r>
  </si>
  <si>
    <r>
      <t xml:space="preserve">Registrar as despesas do Plano de Aplicação realizadas com Pessoal e Encargos Sociais da Entidade, na hipótese </t>
    </r>
    <r>
      <rPr>
        <sz val="10"/>
        <color rgb="FFFF0000"/>
        <rFont val="Arial"/>
        <family val="2"/>
      </rPr>
      <t xml:space="preserve">de não configurar </t>
    </r>
    <r>
      <rPr>
        <sz val="10"/>
        <rFont val="Arial"/>
        <family val="2"/>
      </rPr>
      <t xml:space="preserve">substituição de mão de obra do quadro próprio da Concedente. </t>
    </r>
  </si>
  <si>
    <t>DEMAIS ENTIDADES DO TERCEIRO SETOR PARA PROMOÇÃO GRATUITA DA EDUCAÇÃO</t>
  </si>
  <si>
    <r>
      <t xml:space="preserve">DEMAIS ENTIDADES DO TERCEIRO SETOR PARA PROMOÇÃO GRATUITA DA </t>
    </r>
    <r>
      <rPr>
        <b/>
        <sz val="8"/>
        <color rgb="FFFF0000"/>
        <rFont val="Arial"/>
        <family val="2"/>
      </rPr>
      <t>SAÚDE</t>
    </r>
  </si>
  <si>
    <r>
      <t xml:space="preserve">Registrar as despesas do Plano de Aplicação realizadas com Pessoal e Encargos Sociais da Entidade, na hipótese </t>
    </r>
    <r>
      <rPr>
        <sz val="10"/>
        <color rgb="FFFF0000"/>
        <rFont val="Arial"/>
        <family val="2"/>
      </rPr>
      <t>de não configurar</t>
    </r>
    <r>
      <rPr>
        <sz val="10"/>
        <rFont val="Arial"/>
        <family val="2"/>
      </rPr>
      <t xml:space="preserve"> substituição de mão de obra do quadro próprio da Concedente. </t>
    </r>
  </si>
  <si>
    <r>
      <t xml:space="preserve">SUBVENÇÕES SOCIAIS PARA </t>
    </r>
    <r>
      <rPr>
        <b/>
        <sz val="8"/>
        <color rgb="FFFF0000"/>
        <rFont val="Arial"/>
        <family val="2"/>
      </rPr>
      <t>OUTRAS ÁREAS</t>
    </r>
    <r>
      <rPr>
        <b/>
        <sz val="8"/>
        <rFont val="Arial"/>
        <family val="2"/>
      </rPr>
      <t xml:space="preserve"> DE INTERESSE PÚBLICO</t>
    </r>
  </si>
  <si>
    <t>Despesas orçamentárias relativas ao aporte de recursos pelo parceiro público em favor do parceiro privado, conforme previsão constante do contrato de Parceria Público-Privada - PPP, destinado à realização de obras e aquisição de bens reversíveis, nos termos do § 2º do art. 6º e do § 2º do art. 7º, ambos da Lei nº 11.079, de 30 de dezembro de 2004.</t>
  </si>
  <si>
    <t xml:space="preserve">Despesas decorrentes do cumprimento do art. 203, item V, da Constituição Federal, que dispõe: “Art. 203 – A assistência social será prestada a quem dela necessitar, independentemente de contribuição à seguridade social, e tem por objetivos: I....., II - .......,III - ......., IV - ......., V – a garantia de um salário mínimo de benefício mensal à pessoa portadora de deficiência e ao idoso que comprovem não possuir meios de prover a própria manutenção ou de tê-la provida por sua família, conforme dispuser a lei”. </t>
  </si>
  <si>
    <t>Registrar o valor de despesas relativas à renda mensal vitalícia - invalidez.</t>
  </si>
  <si>
    <t>Registrar o valor de despesas relativas à renda mensal vitalícia - idade.</t>
  </si>
  <si>
    <t>Registrar as despesas com diárias de pessoal civil no exterior, cobrindo alimentação, pousada e locomoção urbana do servidor público que se deslocar de sua sede em objeto de serviço, em caráter eventual ou transitório.</t>
  </si>
  <si>
    <t>Registrar as despesas realizadas com concessão de auxílios financeiros a estudantes para desenvolvimento de estudos e pesquisas de natureza científica, observado o disposto no art. 26 da lei complementar nº 101, de 2000.</t>
  </si>
  <si>
    <t>Registrar o valor das despesas com combustíveis e lubrificantes para outras finalidades que não se classificam em itens anteriores, carbureto, carvão mineral, carvão vegetal, lenha, querosene comum, combustíveis e lubrificantes de uso ferroviário e afins.</t>
  </si>
  <si>
    <t>Registrar o valor das despesas com os materiais utilizados diretamente os trabalhos administrativos, nos escritórios públicos, nos centros de estudos e pesquisas, nas escolas, nas universidades, etc, tais como: agenda, alfinete de aço, almofada para carimbos, apagador, apontador de lápis, arquivo para disquete, bandeja para papéis, bloco para rascunho, bobina papel para calculadoras, borracha, caderno, caneta, capa e processo, carimbos em geral, cartolina, classificador, clipe cola, colchete, corretivo, envelope, espátula, estêncil, estilete, extrator de grampos, fita adesiva, fita para máquina de escrever e calcular, giz, goma elástica, grafite, grampeador, grampos, guia para arquivo, guia de endereçamento postal, impressos e formulário em geral, intercalador para fichário, lacre, lápis, lapiseira, limpa tipos, livros de ata, de ponto e de protocolo, papéis, pastas em geral, percevejo, perfurador, pinça, placas de acrílico, plásticos, porta-lápis, registrador, régua, selos para correspondência, tesoura, tintas, toner, transparências e afins.</t>
  </si>
  <si>
    <t>Registrar o valor das despesas com componentes, peças, acessórios e sobressalentes para aplicação, manutenção e reposição em bens móveis em geral, tais como: cabos, chaves, cilindros para máquinas copiadoras, compressor para ar-condicionado, esferas para máquina datilográfica, mangueira para fogão margaridas, peças de reposição de aparelhos e máquinas em geral, materiais de reposição para instrumentos musicais e afins.</t>
  </si>
  <si>
    <t>Registrar o valor das despesas com materiais utilizados em comunicações, assim como os componentes, circuitos impressos ou integrados, peças ou partes de equipamentos de comunicações, como materiais para instalações, tais como: radiofônicas, radiotelegráficas, telegráficas e afins.</t>
  </si>
  <si>
    <t>Registrar o valor das despesas com todos os tipos de ferramentas utilizadas em oficinas, carpintarias, jardins, etc, tais como: alicate, broca, caixa para ferramentas, canivete, chaves em geral, enxada, espátulas, ferro de solda, foice, lâmina de serra, lima, machado, martelo, pá, picareta, ponteira, primo, serrote, tesoura de podar, trena e afins.</t>
  </si>
  <si>
    <t>Registrar o valor das despesas com discos, CD e coleções de fitas gravadas com músicas e fitas cinematográficas de caráter educativo, científico e informativo, cuja defasagem contábil ocorre em um prazo máximo de dois anos e que atenda os parâmetros excludentes de material permanente, conforme NE nº 04 de 31 de outubro de 1997, tais como: disco educativo - fita de áudio e vídeo com aula de caráter educativo, microfilme e outros.</t>
  </si>
  <si>
    <t>Registrar o valor das despesas com prêmios, condecorações, medalhas, troféus, insígnias etc, relativo a ordens honoríficas.</t>
  </si>
  <si>
    <r>
      <t xml:space="preserve">MATERIAL </t>
    </r>
    <r>
      <rPr>
        <b/>
        <sz val="8"/>
        <color rgb="FFFF0000"/>
        <rFont val="Arial"/>
        <family val="2"/>
      </rPr>
      <t>EDUCACIONAL</t>
    </r>
    <r>
      <rPr>
        <sz val="8"/>
        <rFont val="Arial"/>
        <family val="2"/>
      </rPr>
      <t xml:space="preserve"> E </t>
    </r>
    <r>
      <rPr>
        <b/>
        <sz val="8"/>
        <color rgb="FFFF0000"/>
        <rFont val="Arial"/>
        <family val="2"/>
      </rPr>
      <t>CULTURAL</t>
    </r>
  </si>
  <si>
    <t>OUTROS MATERIAIS DE DISTRIBUIÇÃO GRATUITA</t>
  </si>
  <si>
    <t>Registrar as despesas com locomoção urbana realizada por meio de ônibus, táxi e outros veículos de transportes urbanos, para atender necessidade do serviço, compreendendo, também, deslocamentos para realização de pesquisas.</t>
  </si>
  <si>
    <t>Registrar o valor de despesas relativas à residência médica.</t>
  </si>
  <si>
    <r>
      <t>Registrar o valor das despesas com remuneração a presos e internos, de acordo com a</t>
    </r>
    <r>
      <rPr>
        <sz val="10"/>
        <color rgb="FFFF0000"/>
        <rFont val="Arial"/>
        <family val="2"/>
      </rPr>
      <t xml:space="preserve"> Lei nº 7.210, de 11 de julho de 1984, que Institui a Lei de Execução Penal</t>
    </r>
    <r>
      <rPr>
        <sz val="10"/>
        <rFont val="Arial"/>
        <family val="2"/>
      </rPr>
      <t>.</t>
    </r>
  </si>
  <si>
    <t>Registrar o valor das despesas com perícias realizadas por profissionais técnicos para a justiça gratuita, nas seguintes áreas: administração - advocacia - arquitetura - contabilidade - economia - engenharia - estatística - informática - e outras.</t>
  </si>
  <si>
    <t>Registrar o valor das despesas com serviços domésticos prestados por pessoa física sem vínculo empregatício, tais como: cozinha, lavagem de roupas e afins.</t>
  </si>
  <si>
    <t>Registrar o valor das despesas com honorários advocatícios decorrentes do ônus de sucumbência, entendido este como o ônus que recai sobre a parte vencida numa ação, para pagamento dos honorários advocatícios a vencedora.</t>
  </si>
  <si>
    <t>Registrar o valor das despesas com serviços prestados por pessoa física na confecção, tais como: bolsas, caixas, mochilas, sacolas e afins.</t>
  </si>
  <si>
    <t>Registrar o valor das despesas com custas processuais decorrentes de ações judiciais, diligencias (inclusive condução) salários e honorários dos avaliadores, peritos judiciais e serviços de cartório, quando a nota é emitida em nome do tabelião.</t>
  </si>
  <si>
    <t>Registrar as despesas com locação de mão-de-obra para limpeza e conservação. Despesas com a prestação de serviços de limpeza e higiene por pessoas jurídicas, nos casos em que o contrato especifique o quantitativo físico do pessoal a ser utilizado.</t>
  </si>
  <si>
    <t>Registrar o valor das despesas com serviços de vigilância e segurança da rede escolar (nos casos em que o contrato especifique o quantitativo físico do pessoal a ser utilizado), despesa com monitoramento eletrônico.</t>
  </si>
  <si>
    <t>Registrar o valor das despesas com serviços de vigilância e segurança da saúde pública (nos casos em que o contrato especifique o quantitativo físico do pessoal a ser utilizado), despesa com monitoramento eletrônico.</t>
  </si>
  <si>
    <t>Registrar o valor das despesas com serviços de vigilância e segurança demais setores não integrantes da rede escolar e da saúde pública (nos casos em que o contrato especifique o quantitativo físico do pessoal a ser utilizado), despesa com monitoramento eletrônico.</t>
  </si>
  <si>
    <t>Registrar as despesas com locação de mão-de-obra para manutenção e conservação de bens imóveis.</t>
  </si>
  <si>
    <t>Registrar as despesas com locação de mão-de-obra para manutenção e conservação de bens imóveis da rede escolar.</t>
  </si>
  <si>
    <t>Registrar as despesas com locação de mão-de-obra para manutenção e conservação de bens imóveis da saúde pública.</t>
  </si>
  <si>
    <t>Registrar as despesas com locação de mão-de-obra para manutenção e conservação de bens imóveis de demais setor da Administração.</t>
  </si>
  <si>
    <t>Registrar as despesas com locação de mão-de-obra de serviços de copa e cozinha.</t>
  </si>
  <si>
    <t>Registrar as despesas com locação de mão-de-obra para conservação de bens móveis.</t>
  </si>
  <si>
    <t>Registrar o valor das despesas com perícias realizadas por empresas especializadas para a justiça gratuita, nas seguintes áreas: advocacia - arquitetura - contabilidade - economia - engenharia - estatística - medicina - varas judiciais do trabalho e outras.</t>
  </si>
  <si>
    <t>Registrar o valor das despesas com serviços utilizados na instalação e manutenção, tais como: conferências, congressos, exposições, feiras, festejos populares, festivais e afins.</t>
  </si>
  <si>
    <t>SERVIÇOS DE ENERGIA ELÉTRICA - DESTINADOS À ILUMINAÇÃO PÚBLICA</t>
  </si>
  <si>
    <r>
      <t xml:space="preserve">SERVIÇOS DE ENERGIA ELÉTRICA DA </t>
    </r>
    <r>
      <rPr>
        <b/>
        <sz val="8"/>
        <color rgb="FFFF0000"/>
        <rFont val="Arial"/>
        <family val="2"/>
      </rPr>
      <t>SAÚDE</t>
    </r>
    <r>
      <rPr>
        <sz val="8"/>
        <rFont val="Arial"/>
        <family val="2"/>
      </rPr>
      <t xml:space="preserve"> PÚBLICA</t>
    </r>
  </si>
  <si>
    <r>
      <t xml:space="preserve">SERVIÇOS DE ÁGUA E ESGOTO DA </t>
    </r>
    <r>
      <rPr>
        <b/>
        <sz val="8"/>
        <color rgb="FFFF0000"/>
        <rFont val="Arial"/>
        <family val="2"/>
      </rPr>
      <t>SAÚDE</t>
    </r>
    <r>
      <rPr>
        <sz val="8"/>
        <rFont val="Arial"/>
        <family val="2"/>
      </rPr>
      <t xml:space="preserve"> PÚBLICA</t>
    </r>
  </si>
  <si>
    <t>Registrar o valor das despesas com serviços de difusão prestados por pessoa jurídica, sendo exemplo a irradiação por veículos de som e outros meios de comunicação que não se refiram a serviços postais.</t>
  </si>
  <si>
    <t>Registrar o valor das despesas com serviços médico-hospitalares, odontológicos e laboratoriais, prestados por pessoas jurídicas sem vínculo empregatício, tais como: análises clínicas, cirurgias, consultas, ecografias, endoscopias, enfermagem, esterilização, exames de laboratório, Raio-X, tomografias, tratamento odontológico, ultrassonografias e afins.</t>
  </si>
  <si>
    <r>
      <t xml:space="preserve">SERVIÇOS E PROCEDIMENTOS COMPLEMENTARES EM </t>
    </r>
    <r>
      <rPr>
        <b/>
        <sz val="8"/>
        <color rgb="FFFF0000"/>
        <rFont val="Arial"/>
        <family val="2"/>
      </rPr>
      <t>ATENÇÃO BÁSICA DA SAÚDE</t>
    </r>
  </si>
  <si>
    <r>
      <t xml:space="preserve">INSUMOS UTILIZADOS EM SERVIÇOS E PROCEDIMENTOS COMPLEMENTARES DE </t>
    </r>
    <r>
      <rPr>
        <sz val="8"/>
        <color rgb="FFFF0000"/>
        <rFont val="Arial"/>
        <family val="2"/>
      </rPr>
      <t>A</t>
    </r>
    <r>
      <rPr>
        <b/>
        <sz val="8"/>
        <color rgb="FFFF0000"/>
        <rFont val="Arial"/>
        <family val="2"/>
      </rPr>
      <t>TENÇÃO BÁSICA DA SAÚDE</t>
    </r>
  </si>
  <si>
    <r>
      <t xml:space="preserve">SERVIÇOS E PROCEDIMENTOS EM </t>
    </r>
    <r>
      <rPr>
        <b/>
        <sz val="8"/>
        <color rgb="FFFF0000"/>
        <rFont val="Arial"/>
        <family val="2"/>
      </rPr>
      <t>SAÚDE DE MÉDIA E ALTA COMPLEXIDADE</t>
    </r>
  </si>
  <si>
    <r>
      <t xml:space="preserve">INSUMOS UTILIZADOS EM SERVIÇOS E PROCEDIMENTOS DE </t>
    </r>
    <r>
      <rPr>
        <b/>
        <sz val="8"/>
        <color rgb="FFFF0000"/>
        <rFont val="Arial"/>
        <family val="2"/>
      </rPr>
      <t>SAÚDE DE MÉDIA E ALTA COMPLEXIDADE</t>
    </r>
  </si>
  <si>
    <r>
      <t xml:space="preserve">SERVIÇOS E PROCEDIMENTOS EM </t>
    </r>
    <r>
      <rPr>
        <b/>
        <sz val="8"/>
        <color rgb="FFFF0000"/>
        <rFont val="Arial"/>
        <family val="2"/>
      </rPr>
      <t>SAÚDE NÃO APROPRIÁVEIS NO LIMITE</t>
    </r>
    <r>
      <rPr>
        <sz val="8"/>
        <color rgb="FFFF0000"/>
        <rFont val="Arial"/>
        <family val="2"/>
      </rPr>
      <t xml:space="preserve"> DA LC.141/2012</t>
    </r>
  </si>
  <si>
    <r>
      <t xml:space="preserve">INSUMOS UTILIZADOS EM SERVIÇOS E PROCEDIMENTOS DE </t>
    </r>
    <r>
      <rPr>
        <b/>
        <sz val="8"/>
        <color rgb="FFFF0000"/>
        <rFont val="Arial"/>
        <family val="2"/>
      </rPr>
      <t>SAÚDE NÃO APROPRIÁVEIS NO LIMITE DA LC 141/2012</t>
    </r>
  </si>
  <si>
    <t>Registrar o valor das despesas com insumos utilizados em serviços e procedimentos de saúde que não sejam incluídos no limite da Lei Complementar nº 141/2012.</t>
  </si>
  <si>
    <t>Registrar o valor das despesas com serviços médico-hospitalares, odontológicos e laboratoriais, prestados por pessoas jurídicas sem vínculo empregatício, tais como: análises clínicas, cirurgias, consultas, ecografias, endoscopias, enfermagem, esterilização, exames de laboratório, Raio-X, tomografias, tratamento odontológico, ultrassonografias e afins, não abrangidos pelas contas anteriores.</t>
  </si>
  <si>
    <t>Registrar o valor das despesas com serviços prestados por entidades de assistência social para atender os dependentes de servidores do órgão, habilitados a usufruir deste benefício.</t>
  </si>
  <si>
    <t>Registrar o valor das despesas com serviços de artes gráficas prestados por pessoa jurídica, com a confecção de impressos destinados à divulgação de serviços obras e campanhas, tais como: livros, jornais e revistas, boletins, encartes, folders e assemelhados. (EXCETO PUBLICIDADE DE ATOS OFICIAIS)</t>
  </si>
  <si>
    <r>
      <t xml:space="preserve">SEGUROS DE VEÍCULOS DA </t>
    </r>
    <r>
      <rPr>
        <b/>
        <sz val="8"/>
        <color rgb="FFFF0000"/>
        <rFont val="Arial"/>
        <family val="2"/>
      </rPr>
      <t>SAÚDE</t>
    </r>
    <r>
      <rPr>
        <sz val="8"/>
        <rFont val="Arial"/>
        <family val="2"/>
      </rPr>
      <t xml:space="preserve"> PÚBLICA</t>
    </r>
  </si>
  <si>
    <r>
      <t xml:space="preserve">SEGUROS DE IMÓVEIS DA </t>
    </r>
    <r>
      <rPr>
        <b/>
        <sz val="8"/>
        <color rgb="FFFF0000"/>
        <rFont val="Arial"/>
        <family val="2"/>
      </rPr>
      <t>SAÚDE</t>
    </r>
    <r>
      <rPr>
        <sz val="8"/>
        <rFont val="Arial"/>
        <family val="2"/>
      </rPr>
      <t xml:space="preserve"> PÚBLICA</t>
    </r>
  </si>
  <si>
    <t>Registrar o valor das despesas com serviços de vigilância e segurança de repartições públicas, de autoridades (nos casos em que o contrato não especifique o quantitativo físico do pessoal a ser utilizado), despesa com monitoramento eletrônico.</t>
  </si>
  <si>
    <t>Registrar o valor das despesas com serviços de vigilância e segurança da rede escolar (nos casos em que o contrato não especifique o quantitativo físico do pessoal a ser utilizado), despesa com monitoramento eletrônico.</t>
  </si>
  <si>
    <r>
      <t xml:space="preserve">VIGILÂNCIA DA </t>
    </r>
    <r>
      <rPr>
        <b/>
        <sz val="8"/>
        <color rgb="FFFF0000"/>
        <rFont val="Arial"/>
        <family val="2"/>
      </rPr>
      <t>SAÚDE</t>
    </r>
    <r>
      <rPr>
        <sz val="8"/>
        <rFont val="Arial"/>
        <family val="2"/>
      </rPr>
      <t xml:space="preserve"> PÚBLICA</t>
    </r>
  </si>
  <si>
    <t>Registrar o valor das despesas com serviços de vigilância e segurança da saúde pública (nos casos em que o contrato não especifique o quantitativo físico do pessoal a ser utilizado), despesa com monitoramento eletrônico.</t>
  </si>
  <si>
    <t>Registrar o valor das despesas com serviços de vigilância e segurança demais setores não integrantes da rede escolar e da saúde pública (nos casos em que o contrato não especifique o quantitativo físico do pessoal a ser utilizado), despesa com monitoramento eletrônico.</t>
  </si>
  <si>
    <r>
      <t xml:space="preserve">LIMPEZA E CONSERVAÇÃO DA </t>
    </r>
    <r>
      <rPr>
        <b/>
        <sz val="8"/>
        <color rgb="FFFF0000"/>
        <rFont val="Arial"/>
        <family val="2"/>
      </rPr>
      <t>SAÚDE</t>
    </r>
    <r>
      <rPr>
        <sz val="8"/>
        <rFont val="Arial"/>
        <family val="2"/>
      </rPr>
      <t xml:space="preserve"> PÚBLICA</t>
    </r>
  </si>
  <si>
    <t>Registrar o valor das apropriações das despesas com a edição de jornais revistas, noticiários e materiais jornalísticos para vídeos, despesas com serviços de artes gráficas prestados por pessoa jurídica, com a confecção de impressos em geral de uso interno, tais como: encadernação de livros, fichas, formulários e assemelhados e com serviços de publicidade e propaganda, prestados por pessoa jurídica, incluindo a geração e a divulgação por meio dos veículos de comunicação, referente ações com o COVID-19, (EXCETO PUBLICIDADE DE ATOS OFICIAIS).</t>
  </si>
  <si>
    <t>Registrar o valor das despesas com serviços de publicidade legal, que se realiza em obediência à prescrição de leis, decretos, portarias, instruções, estatutos, regimes ou regulamentos internos. (EXCLUSIVAMENTE A PUBLICIDADE DE ATOS OFICIAIS).</t>
  </si>
  <si>
    <t>Registrar o valor das despesas com taxas de anuidades em associações, federações, conselhos e afins.</t>
  </si>
  <si>
    <t>Registrar o valor de despesas relativas à locação de software.</t>
  </si>
  <si>
    <t>Registrar o valor de despesas relativas à telefonia fixa e móvel - pacote de comunicação de dados.</t>
  </si>
  <si>
    <t>Registrar o valor da despesa, a título de encargo patronal, de INSS incidentes sobre diárias de viagens, quando estas excederem a 50%da remuneração mensal do servidor, conforme o § 8º do inciso V do artigo 214 do Decreto 3.048, de 06/05/1999.</t>
  </si>
  <si>
    <t>Registrar o valor da despesa com a contribuição para custeio da iluminação pública (art.149-A da CF).</t>
  </si>
  <si>
    <r>
      <t xml:space="preserve">RESIDÊNCIA MULTIPROFISSIONAL EM </t>
    </r>
    <r>
      <rPr>
        <b/>
        <sz val="8"/>
        <color rgb="FFFF0000"/>
        <rFont val="Arial"/>
        <family val="2"/>
      </rPr>
      <t>SAÚDE</t>
    </r>
  </si>
  <si>
    <t>Registrar o valor de despesas relativas à residência multiprofissional em saúde.</t>
  </si>
  <si>
    <t>Registrar o valor das despesas com depósitos e cauções.</t>
  </si>
  <si>
    <r>
      <t xml:space="preserve">Despesas orçamentárias com </t>
    </r>
    <r>
      <rPr>
        <sz val="10"/>
        <color rgb="FFFF0000"/>
        <rFont val="Arial"/>
        <family val="2"/>
      </rPr>
      <t>compensações financeiras para os regimes de previdência</t>
    </r>
    <r>
      <rPr>
        <sz val="10"/>
        <rFont val="Arial"/>
        <family val="2"/>
      </rPr>
      <t xml:space="preserve">, incluindo militares, conforme previsto no </t>
    </r>
    <r>
      <rPr>
        <sz val="10"/>
        <color rgb="FFFF0000"/>
        <rFont val="Arial"/>
        <family val="2"/>
      </rPr>
      <t>art. 201, §9º e §9º-A</t>
    </r>
    <r>
      <rPr>
        <sz val="10"/>
        <rFont val="Arial"/>
        <family val="2"/>
      </rPr>
      <t xml:space="preserve"> e com a compensação ao Fundo do Regime Geral de Previdência Social - FRGPS em virtude de desonerações, como a prevista no inciso IV do art. 9º da Lei nº 12.546, de 14 de dezembro de 2011, que estabelece a necessidade de a União compensar o valor correspondente à estimativa de renúncia previdenciária decorrente dessa Lei.</t>
    </r>
  </si>
  <si>
    <r>
      <t>SENTENÇAS JUDICIAIS -</t>
    </r>
    <r>
      <rPr>
        <b/>
        <sz val="8"/>
        <color theme="1"/>
        <rFont val="Arial"/>
        <family val="2"/>
      </rPr>
      <t xml:space="preserve"> </t>
    </r>
    <r>
      <rPr>
        <b/>
        <sz val="8"/>
        <color rgb="FFFF0000"/>
        <rFont val="Arial"/>
        <family val="2"/>
      </rPr>
      <t>SERVIÇOS DE SAÚDE</t>
    </r>
  </si>
  <si>
    <t>Registrar o valor de despesas de exercícios encerrados relativas à locação de mão-de-obra.</t>
  </si>
  <si>
    <t>Registrar o valor de despesas de exercícios encerrados relativas à variação cambial negativa.</t>
  </si>
  <si>
    <r>
      <t xml:space="preserve">Registrar as </t>
    </r>
    <r>
      <rPr>
        <b/>
        <sz val="8"/>
        <rFont val="Arial"/>
        <family val="2"/>
      </rPr>
      <t>restituições</t>
    </r>
    <r>
      <rPr>
        <sz val="8"/>
        <rFont val="Arial"/>
        <family val="2"/>
      </rPr>
      <t xml:space="preserve"> das despesas com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tais como: aditivos, álcool hidratado, fluido para amortecedor, fluido para transmissão hidráulica, gasolina, graxas, óleo diesel, óleo para atete, óleo para freio hidráulico e afins, bem como valores relativos a receitas quando não for possível sua devolução mediante compensação com a receita correspondente.</t>
    </r>
  </si>
  <si>
    <t>Registrar o valor de despesas relativas à ajuda de custo</t>
  </si>
  <si>
    <t>Registrar o valor de despesas relativas à indenização de transporte.</t>
  </si>
  <si>
    <t>Registrar o valor de despesas relativas à indenização de moradia.</t>
  </si>
  <si>
    <r>
      <rPr>
        <b/>
        <sz val="8"/>
        <rFont val="Arial"/>
        <family val="2"/>
      </rPr>
      <t>OUTRAS INDENIZAÇÕES E RESTITUIÇÕES</t>
    </r>
  </si>
  <si>
    <t>Registrar o valor de despesas relativas à remuneração de cotas de fundos autárquicos.</t>
  </si>
  <si>
    <t>Registrar o valor das despesas com serviços de artes gráficas prestados por pessoa jurídica, tais como: confecção de impressos em geral, encadernação de livros, jornais e revistas, impressão de jornais, boletins, encartes, folder e assemelhados e afins.</t>
  </si>
  <si>
    <t>Registrar o valor das despesas com serviços de artes gráficas prestados por pessoa jurídica, com a confecção de impressos destinados à divulgação de serviços obras e campanhas, tais como: livros, jornais e revistas, boletins, encartes, folders e assemelhados.</t>
  </si>
  <si>
    <t>Registrar o valor das despesas com todos os tipos de ferramentas utilizadas em oficinas, carpintarias, jardins, etc, tais como: alicate, broca, caixa para ferramentas, canivete, chaves em geral, enxada, espátulas ferro de solda, foice, lâmina de serra, lima, machado, martelo, pá, picareta, ponteira, primo, serrote, tesoura de podar, trena e afins.</t>
  </si>
  <si>
    <t>Registrar o valor das despesas com discos, CD e coleções de fitas gravadas com músicas e fitas cinematográficas de caráter educativo, científico e informativo, cuja defasagem contábil ocorre em um prazo máximo de dois anos e que atenda os parâmetros excludentes de material permanente, conforme NE nº 04 de 31 de outubro de 1997, tais como:- disco educativo - fita de áudio e vídeo com aula de caráter educativo, microfilme e outros.</t>
  </si>
  <si>
    <r>
      <t xml:space="preserve">INSUMOS UTILIZADOS EM SERVIÇOS E PROCEDIMENTOS COMPLEMENTARES DE </t>
    </r>
    <r>
      <rPr>
        <b/>
        <sz val="8"/>
        <color rgb="FFFF0000"/>
        <rFont val="Arial"/>
        <family val="2"/>
      </rPr>
      <t>ATENÇÃO BÁSICA DA SAÚDE</t>
    </r>
  </si>
  <si>
    <r>
      <t xml:space="preserve">SERVIÇOS E PROCEDIMENTOS EM </t>
    </r>
    <r>
      <rPr>
        <b/>
        <sz val="8"/>
        <color rgb="FFFF0000"/>
        <rFont val="Arial"/>
        <family val="2"/>
      </rPr>
      <t>SAÚDE</t>
    </r>
    <r>
      <rPr>
        <sz val="8"/>
        <color rgb="FFFF0000"/>
        <rFont val="Arial"/>
        <family val="2"/>
      </rPr>
      <t xml:space="preserve"> </t>
    </r>
    <r>
      <rPr>
        <b/>
        <sz val="8"/>
        <color rgb="FFFF0000"/>
        <rFont val="Arial"/>
        <family val="2"/>
      </rPr>
      <t>NÃO APROPRIÁVEIS NO LIMITE</t>
    </r>
    <r>
      <rPr>
        <sz val="8"/>
        <color rgb="FFFF0000"/>
        <rFont val="Arial"/>
        <family val="2"/>
      </rPr>
      <t xml:space="preserve"> DA LC.141/2012</t>
    </r>
  </si>
  <si>
    <r>
      <t xml:space="preserve">INSUMOS UTILIZADOS EM SERVIÇOS E PROCEDIMENTOS DE </t>
    </r>
    <r>
      <rPr>
        <b/>
        <sz val="8"/>
        <color rgb="FFFF0000"/>
        <rFont val="Arial"/>
        <family val="2"/>
      </rPr>
      <t>SAÚDE NÃO APROPRIÁVEIS NO LIMITE</t>
    </r>
    <r>
      <rPr>
        <sz val="8"/>
        <color rgb="FFFF0000"/>
        <rFont val="Arial"/>
        <family val="2"/>
      </rPr>
      <t xml:space="preserve"> DA LC 141/2012</t>
    </r>
  </si>
  <si>
    <t>Registrar o valor das despesas com serviços de publicidade legal, que se realiza em obediência à prescrição de leis, decretos, portarias, instruções, estatutos, regimes ou regulamentos internos. (EXCLUSIVAMENTE A PUBLICIDADE DE ATOS OFICIAIS)</t>
  </si>
  <si>
    <t>Registrar o valor da despesa com precatórios de pequeno valor, nos termos do § 3º, nos termos do § 3º, do art. 100, da CF/88.</t>
  </si>
  <si>
    <r>
      <t>Registrar o valor das despesas com serviços de limpeza, higienização, conservação e asseio p</t>
    </r>
    <r>
      <rPr>
        <b/>
        <sz val="8"/>
        <rFont val="Arial"/>
        <family val="2"/>
      </rPr>
      <t>restados na saúde pública</t>
    </r>
    <r>
      <rPr>
        <sz val="8"/>
        <rFont val="Arial"/>
        <family val="2"/>
      </rPr>
      <t xml:space="preserve"> (nos casos em que o contrato especifique o quantitativo físico do pessoal a ser utilizado).</t>
    </r>
  </si>
  <si>
    <r>
      <t xml:space="preserve">SERVIÇOS E PROCEDIMENTOS EM </t>
    </r>
    <r>
      <rPr>
        <b/>
        <sz val="8"/>
        <rFont val="Arial"/>
        <family val="2"/>
      </rPr>
      <t xml:space="preserve">SAÚDE </t>
    </r>
    <r>
      <rPr>
        <b/>
        <sz val="8"/>
        <color rgb="FFFF0000"/>
        <rFont val="Arial"/>
        <family val="2"/>
      </rPr>
      <t>NÃO APROPRIÁVEIS NO LIMITE DA LC.141/2012</t>
    </r>
  </si>
  <si>
    <t>Despesas com estudos e projetos; início, prosseguimento e conclusão de obras; pagamento de pessoal temporário não pertencente ao quadro da entidade e necessário à realização das mesmas; pagamento de obras contratadas; instalações que sejam incorporáveis ou inerentes ao imóvel, tais como: elevadores, aparelhagem para ar-condicionado central, etc.</t>
  </si>
  <si>
    <r>
      <t xml:space="preserve">INSTITUIÇÕES DE ASSISTÊNCIA À </t>
    </r>
    <r>
      <rPr>
        <b/>
        <sz val="8"/>
        <color rgb="FFFF0000"/>
        <rFont val="Arial"/>
        <family val="2"/>
      </rPr>
      <t>SAÚDE</t>
    </r>
  </si>
  <si>
    <r>
      <t xml:space="preserve">CONTRATO DE GESTÃO - INSTITUIÇÃO DE </t>
    </r>
    <r>
      <rPr>
        <b/>
        <sz val="8"/>
        <color rgb="FFFF0000"/>
        <rFont val="Arial"/>
        <family val="2"/>
      </rPr>
      <t>CARÁTER ASSISTENCIAL EM SAÚDE</t>
    </r>
  </si>
  <si>
    <r>
      <t xml:space="preserve">INSTITUIÇÃO DE CARÁTER </t>
    </r>
    <r>
      <rPr>
        <b/>
        <sz val="8"/>
        <color rgb="FFFF0000"/>
        <rFont val="Arial"/>
        <family val="2"/>
      </rPr>
      <t>ASSISTENCIAL EM SAÚDE</t>
    </r>
  </si>
  <si>
    <r>
      <t xml:space="preserve">POSTOS DE </t>
    </r>
    <r>
      <rPr>
        <b/>
        <sz val="8"/>
        <color rgb="FFFF0000"/>
        <rFont val="Arial"/>
        <family val="2"/>
      </rPr>
      <t>SAÚDE</t>
    </r>
  </si>
  <si>
    <t>Registrar as despesas com instalações que sejam incorporáveis ou inerentes ao imóveis, tais como elevadores, aparelhagem de ar-condicionado, entre outros.</t>
  </si>
  <si>
    <t>Registrar o valor das despesas com todos os aparelhos de medição ou contagem. Quando estes aparelhos forem incorporados a um equipamento maior serão os mesmos considerados componentes, tais como: amperímetro, aparelho de medição meteorológica, balanças em geral, bússola, calibrador de pneus, cronômetro, hidrômetro, magnetômetro, manômetro, medidor de gás, mira-falante, níveis topográficos, osciloscópio, paquímetro, pirômetro, planímetro, psicrômetro, relógio medidor de luz, sonar, sonda, taquímetro, telêmetro, teodolito, turbímetro e afins.</t>
  </si>
  <si>
    <t>Registrar o valor das despesas com todo material considerado permanente, portátil ou transportável, de uso em comunicações, que não se incorporem em instalações, veículos de qualquer espécie, aeronaves ou embarcações, tais como: antena parabólica, aparelho de telefonia, bloqueador telefônico, central telefônica, detector de chamadas telefônicas, fac-símile, fonógrafo, interfone, PABX, radiorreceptor, rádio telegrafia, rádio telex, rádio transmissor, secretária eletrônica, telespeaker e afins.</t>
  </si>
  <si>
    <t>Registrar o valor das despesas com aquisição de eletrodomésticos em geral e utensílios, com durabilidade superior a dois anos, utilizados em serviços domésticos, tais como: parelhos de copa e cozinha, aspirador de pó, batedeira, botijão de gás, cafeteira elétrica, chuveiro ou ducha elétrica, circulador de ar, condicionador de ar (móvel), conjunto de chá/café/jantar, escada portátil, enceradeira, exaustor, faqueiro, filtro de água, fogão, forno de micro-ondas, geladeira, grill, liquidificador, máquina de lavar louca, máquina de lavar roupa, máquina de moer café, máquina de secar pratos, secador de prato, tábua de passar roupas, torneira elétrica, torradeira elétrica, umidificador de ar e afins.</t>
  </si>
  <si>
    <t>Registrar o valor das despesas com todos os materiais permanentes utilizados em manobras militares e paramilitares, bem assim, aqueles utilizados em qualquer patrulhamento ostensivo, tais como: barraca, bloqueios, cama de campanha, farol de comunicação – mesa de campanha, paraquedas, pistola de sinalização, sirene de campanha e afins.</t>
  </si>
  <si>
    <t>Registrar o valor das despesas com todos os materiais permanentes utilizados na proteção e segurança de pessoas ou bens públicos, como também qualquer outro utilizado para socorro diverso, ou sobrevivência em qualquer ecossistema, tais como: alarme, algema, arma para vigilante, barraca para uso não militar, boia salva-vidas, cabine para guarda (guarita), cofre, extintor de incêndio, para-raios, sinalizador de garagem, porta giratória, circuito interno de televisão e afins.</t>
  </si>
  <si>
    <t>Registrar o valor das despesas com máquinas, aparelhos e equipamentos não incorporáveis a instalações, destinados a geração de energia de qualquer espécie, tais como: alternador energético, carregador de bateria, chave automática, estabilizador, gerador, haste de contato, NO-BREAK, poste de iluminação, retificador, transformador de voltagem, trilho, truck-tunga, turbina (hidrelétrica) e afins.</t>
  </si>
  <si>
    <t>Registrar o valor das despesas com aquisição de equipamentos de filmagem, gravação e reprodução de sons e imagens, bem como os acessórios de durabilidade superior a dois anos, tais como: amplificador de som, caixa acústica, data show, eletrola, equalizador de som, filmadora, flash eletrônico, fone de ouvido, gravador de som, máquina fotográfica, microfilmadora, microfone, objetiva, projetor, rádio, rebobinadora, retroprojetor, sintonizador de som, tanques para revelação de filmes, tape-deck, televisor, tela para projeção, toca-discos, videocassete e afins.</t>
  </si>
  <si>
    <t>Registrar o valor das despesas com máquinas, aparelhos e equipamentos que não estejam classificados em grupo específico, tais como: aparador de grama, aparelho de ar-condicionado, bebedouro – carrinho de feira, container, furadeira, maleta executiva, urna eleitoral, ventilador de coluna e de mesa e afins.</t>
  </si>
  <si>
    <t>Registrar o valor das despesas com máquinas, ferramentas e utensílios utilizados em oficinas mecânicas, marcenaria, carpintaria e serralheria, não incluindo ferramentas que não façam parte de um conjunto, nem tão pouco materiais permanentes utilizados em oficinas gráficas, tais como: analisador de motores, arcos de serra, bomba para esgotamento de tambores, compressor de ar, conjunto de oxigênio, conjunto de solda, conjunto para lubrificação, desbastadeira, desempenadeira, elevador hidráulico, esmerilhadeira, extrator de precisão, forja, fundidora para confecção de broca, laminadora, lavadora de carro, lixadeira, macaco mecânico e hidráulico, mandril, marcador de velocidade, martelo mecânico, níveis de aço ou madeira, pistola metalizadora, polidora, prensa, rebitadora, recipiente de ferro para combustíveis, saca-pino, serra de bancada, serra mecânica, talhas, tanques para água, tarraxa, testadora, torno mecânico, vulcanizadora e afins.</t>
  </si>
  <si>
    <t>Registrar o valor das despesas com equipamentos destinados a instalação conservação e manutenção de sistemas hidráulicos e elétricos, tais como: bomba d’água, bomba de desentupimento, bomba de irrigação, bomba de lubrificação, bomba de sucção e elevação de água e de gasolina carneiro hidráulico, desidratadora, máquina de tratamento de água, máquina de tratamento de esgoto, máquina de tratamento de lixo, moinho, roda d’água e afins.</t>
  </si>
  <si>
    <t>Registrar o valor das despesas com todas as máquinas, tratores e equipamentos utilizados na agricultura, na construção e conservação de estradas, tais como: arado, carregadora, ceifadeira, compactador, conjunto de irrigação, conjunto motobomba para irrigação, cultivador, desintegrador, escavadeira, forno e estufa de secagem ou amadurecimento, máquinas de beneficiamento, microtrator, misturador de ração, moinho agrícola, motoniveladora, motosserra, pasteurizador, picador de forragens, plaina terraceadora, plantadeira, pulverizador, de tração animal ou mecânica, rolo compressor, roçadeira, semeadeira, silo para depósito de cimento, sulcador, trator de roda e esteira e afins.</t>
  </si>
  <si>
    <t>Registrar o valor das despesas com animais para trabalho, produção, reprodução ou exposição e equipamentos de montaria, tais como: animais não destinados a laboratório ou corte, animais para jardim zoológico, animais para produção, reprodução e guarda, animais para sela e tração, selas e afins.</t>
  </si>
  <si>
    <t>Registrar o valor das despesas com veículos de tração mecânica, tais como: ambulância, automóvel, basculante, caçamba, caminhão, carro-forte, consultório volante, furgão, lambreta, micro-ônibus, motocicleta, ônibus, rabecão, vassoura mecânica, veículo coletor de lixo e afins.</t>
  </si>
  <si>
    <t>Registrar o valor das despesas com acessórios para automóveis que possam ser desincorporados, sem prejuízo dos mesmos, para aplicação em outro veículo, tais como: ar-condicionado, capota, rádio/toca-fita e afins.</t>
  </si>
  <si>
    <t>Registrar o valor de despesas relativas à execução orçamentária delegada à União.</t>
  </si>
  <si>
    <t>Transferências de Consórcios Públicos mediante contrato de rateio à cus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r>
      <t xml:space="preserve">INSTITUIÇÃO DE CARÁTER </t>
    </r>
    <r>
      <rPr>
        <b/>
        <sz val="11"/>
        <color rgb="FFFF0000"/>
        <rFont val="Calibri"/>
        <family val="2"/>
        <scheme val="minor"/>
      </rPr>
      <t>ASSISTENCIAL EM SAÚDE</t>
    </r>
  </si>
  <si>
    <t>Registrar o valor de despesas de exercícios encerrados relativas à aquisição de imóveis.</t>
  </si>
  <si>
    <t>Registrar o valor de despesas de exercícios encerrados relativas à aquisição de produtos para revenda.</t>
  </si>
  <si>
    <t>Registrar o valor de despesas de exercícios encerrados relativas à aquisição de títulos de credito.</t>
  </si>
  <si>
    <t>Registrar o valor de despesas de exercícios encerrados relativas à aquisição de títulos representativo de capitalização já integralizado.</t>
  </si>
  <si>
    <t>Registrar o valor de despesas de exercícios encerrados relativas à constituição ou aumento de capital de empresas.</t>
  </si>
  <si>
    <t>Registrar o valor de despesas de exercícios encerrados relativas à concessão de empréstimos e financiamentos.</t>
  </si>
  <si>
    <t>Registrar o valor de despesas relativas à variação cambial dívida mobiliária resgatada.</t>
  </si>
  <si>
    <t>Registrar o valor de despesas relativas à atualização monetária da dívida mobiliária resgatada.</t>
  </si>
  <si>
    <t>Registrar o valor de despesas relativas à variação cambial dívida mobiliária refinanciada.</t>
  </si>
  <si>
    <t>Registrar o valor de despesas relativas à atualização monetária dívida mobiliária refinanciada.</t>
  </si>
  <si>
    <t>Indicador de Superavit Financeiro</t>
  </si>
  <si>
    <t>PCASP RPPS</t>
  </si>
  <si>
    <t>Operação</t>
  </si>
  <si>
    <t>Campos alterados</t>
  </si>
  <si>
    <r>
      <t xml:space="preserve">Plano de Contas Aplicado aos Municípios do Estado do Paraná - PCASPM-PR - Estendido - 2024  - Versão 1.0 - </t>
    </r>
    <r>
      <rPr>
        <b/>
        <sz val="15"/>
        <color rgb="FFFF0000"/>
        <rFont val="Calibri"/>
        <family val="2"/>
        <scheme val="minor"/>
      </rPr>
      <t>Publicado_21-08-2023</t>
    </r>
  </si>
  <si>
    <t>De acordo com a PORTARIA STN/MF Nº 687, DE 6 DE JULHO DE 2023 que aprovou o PCASP Estendido publicado pela União</t>
  </si>
  <si>
    <t>cdClasse</t>
  </si>
  <si>
    <t>cdGrupo</t>
  </si>
  <si>
    <t>cdSubGrupo</t>
  </si>
  <si>
    <t>cdTítulo</t>
  </si>
  <si>
    <t>cdSubTítulo</t>
  </si>
  <si>
    <t>cdItem</t>
  </si>
  <si>
    <t>cdSubItem</t>
  </si>
  <si>
    <t>Conta</t>
  </si>
  <si>
    <t>dsConta</t>
  </si>
  <si>
    <t>tpNaturezaSaldo</t>
  </si>
  <si>
    <t>tpEscrituracao</t>
  </si>
  <si>
    <t>tpNaturezaInformacao</t>
  </si>
  <si>
    <t>tpSuperavitFinanceiro</t>
  </si>
  <si>
    <t>tpControle</t>
  </si>
  <si>
    <t>Função</t>
  </si>
  <si>
    <t>PCASP Federação</t>
  </si>
  <si>
    <t>Ente que Utiliza</t>
  </si>
  <si>
    <t>Entidades Municipais que Utilizam</t>
  </si>
  <si>
    <t>Tipos Operações (Alterada/Incluída)</t>
  </si>
  <si>
    <t>Alterações</t>
  </si>
  <si>
    <t>ATIVO</t>
  </si>
  <si>
    <t>D</t>
  </si>
  <si>
    <t>P</t>
  </si>
  <si>
    <t>X</t>
  </si>
  <si>
    <t>O</t>
  </si>
  <si>
    <t>Compreende os recursos controlados por uma entidade como consequência de eventos passados e dos quais se espera que fluam benefícios econômicos ou potencial de serviços futuros a unidade.</t>
  </si>
  <si>
    <t>Sim</t>
  </si>
  <si>
    <t>Todas</t>
  </si>
  <si>
    <t>Original</t>
  </si>
  <si>
    <t>ATIVO CIRCULANTE</t>
  </si>
  <si>
    <t>Compreende os ativos que atendam a qualquer um dos seguintes critérios: sejam caixa ou equivalente de caixa; sejam realizáveis ou mantidos para venda ou consumo dentro do ciclo operacional da entidade; sejam mantidos primariamente para negociação; sejam realizáveis no curto prazo.</t>
  </si>
  <si>
    <t>CAIXA E EQUIVALENTES DE CAIXA</t>
  </si>
  <si>
    <t>F</t>
  </si>
  <si>
    <t>Compreende o somatório dos valores em caixa e em bancos, bem como equivalentes, que representam recursos com livre movimentação para aplicação nas operações da entidade e para os quais não haja restrições para uso imediato.</t>
  </si>
  <si>
    <t>CAIXA E EQUIVALENTES DE CAIXA EM MOEDA NACIONAL</t>
  </si>
  <si>
    <t>CAIXA E EQUIVALENTES DE CAIXA EM MOEDA NACIONAL - CONSOLIDAÇÃO</t>
  </si>
  <si>
    <t>Compreende o somatório dos valores de caixa e equivalentes de caixa em moeda nacional. Compreende os saldos que não serão excluídos nos demonstrativos consolidados do orçamento fiscal e da seguridade social (OFSS).</t>
  </si>
  <si>
    <t>CAIXA</t>
  </si>
  <si>
    <t>Compreende/Registra o somatório de numerários em espécie e outros valores em tesouraria.</t>
  </si>
  <si>
    <t>Não</t>
  </si>
  <si>
    <t>Estados e DF, Municípios, União</t>
  </si>
  <si>
    <t>CONTA ÚNICA</t>
  </si>
  <si>
    <t>Compreende/Registra os valores da Conta Única, exceto RPPS.</t>
  </si>
  <si>
    <t>CONTA ÚNICA RPPS</t>
  </si>
  <si>
    <t>Compreende os valores disponíveis na Conta Única do RPPS.</t>
  </si>
  <si>
    <t>BANCOS CONTA MOVIMENTO - FUNDO EM REPARTIÇÃO</t>
  </si>
  <si>
    <t>Registra a movimentação financeira dos recursos nas contas movimento do Fundo em Repartição do RPPS através dos agentes financeiros credenciados.</t>
  </si>
  <si>
    <t>BANCOS CONTA MOVIMENTO - FUNDO EM CAPITALIZAÇÃO</t>
  </si>
  <si>
    <t>Registra a movimentação financeira dos recursos nas contas movimento do Fundo em Capitalização do RPPS através dos agentes financeiros credenciados.</t>
  </si>
  <si>
    <t>BANCOS CONTA MOVIMENTO - TAXA DE ADMINISTRAÇÃO</t>
  </si>
  <si>
    <t>Registra a movimentação financeira dos recursos nas contas movimento da taxa de administração do RPPS através dos agentes financeiros credenciados.</t>
  </si>
  <si>
    <t>BANCOS CONTA MOVIMENTO - DEMAIS CONTAS</t>
  </si>
  <si>
    <t>Compreende/Registra o somatório das disponibilidades existentes em
outras contas bancárias, que não sejam a Conta Única, agregadas pelos subitens identificativos dos bancos correspondentes.</t>
  </si>
  <si>
    <t>REDE BANCARIA - ARRECADAÇÃO</t>
  </si>
  <si>
    <t>Compreende/Registra o somatório dos recursos referentes a receitas arrecadadas e não recolhidas.</t>
  </si>
  <si>
    <t>APLICAÇÕES FINANCEIRAS DE LIQUIDEZ IMEDIATA - USO GERAL</t>
  </si>
  <si>
    <t>Compreende as aplicações financeiras de alta liquidez em moeda nacional, que são prontamente conversíveis em valores conhecidos de caixa e que estão sujeitas a um insignificante risco de mudança de valor.</t>
  </si>
  <si>
    <t>APLICAÇÕES FINANCEIRAS DE LIQUIDEZ IMEDIATA- RPPS - FUNDO EM REPARTIÇÃO</t>
  </si>
  <si>
    <t>Compreende as aplicações financeiras de alta liquidez em moeda nacional dos Regimes Próprios de Previdência Social , advindas de recursos do Fundo em Repartição, que são prontamente conversíveis em valores conhecidos de caixa e que estão sujeitas a um insignificante risco de mudança de valor.</t>
  </si>
  <si>
    <t>APLICAÇÕES FINANCEIRAS DE LIQUIDEZ IMEDIATA - RPPS - TAXA DE ADMINISTRAÇÃO</t>
  </si>
  <si>
    <t>Compreende as aplicações financeiras de alta liquidez em moeda nacional dos Regimes Próprios de Previdência Social , advindas de recursos da Taxa de Administração, que são prontamente conversíveis em valores conhecidos de caixa e que estão sujeitas a um insignificante risco de mudança de valor.</t>
  </si>
  <si>
    <t>APLICAÇÕES FINANCEIRAS DE LIQUIDEZ IMEDIATA- RPPS - FUNDO EM CAPITALIZAÇÃO</t>
  </si>
  <si>
    <t>Compreende as aplicações financeiras de alta liquidez em moeda nacional dos Regimes Próprios de Previdência Social , advindas de recursos do Fundo em Capitalização, que são prontamente conversíveis em valores conhecidos de caixa e que estão sujeitas a um insignificante risco de mudança de valor.</t>
  </si>
  <si>
    <t>CAIXA E EQUIVALENTES DE CAIXA EM MOEDA NACIONAL - INTRA OFSS</t>
  </si>
  <si>
    <t>Compreende/Registra o somatório dos valores de caixa e equivalentes de caixa em moeda nacional. Compreende os saldos que serão excluídos nos demonstrativos consolidados do orçamento fiscal e da seguridade social (OFSS) do ente -  limite de saque.</t>
  </si>
  <si>
    <t>CAIXA E EQUIVALENTES DE CAIXA EM MOEDA ESTRANGEIRA</t>
  </si>
  <si>
    <t>Compreende o somatório dos valores de caixa e equivalentes de caixa em moeda estrangeira.</t>
  </si>
  <si>
    <t>CAIXA E EQUIVALENTES DE CAIXA EM MOEDA ESTRANGEIRA - CONSOLIDAÇÃO</t>
  </si>
  <si>
    <t>Compreende o somatório dos valores de caixa e equivalentes de caixa em moeda estrangeira. Compreende os saldos que não serão excluídos nos demonstrativos consolidados do orçamento fiscal e da seguridade social (OFSS).</t>
  </si>
  <si>
    <t>Compreende/Registra o somatório de numerários em espécie e outros valores em tesouraria no exterior</t>
  </si>
  <si>
    <t>BANCOS</t>
  </si>
  <si>
    <t>Compreende/Registra a livre movimentação de recursos financeiros em moeda estrangeira mantidos em contas bancárias no exterior.</t>
  </si>
  <si>
    <t>APLICAÇÕES FINANCEIRAS DE LIQUIDEZ IMEDIATA</t>
  </si>
  <si>
    <t>Compreende/Registra as aplicações financeiras de alta liquidez em moeda estrangeira, que são prontamente conversíveis em valores conhecidos de caixa e que estão sujeitas a um insignificante risco de mudança de valor, inclusive as aplicações referentes ao fechamento de câmbio para aquisição de moeda estrangeira e as aplicações de depósitos com juros em moeda estrangeira realizadas no curtíssimo prazo.</t>
  </si>
  <si>
    <t>CAIXA E EQUIVALENTES DE CAIXA - VALORES RESTITUÍVEIS E VINCULADOS</t>
  </si>
  <si>
    <t>Compreende o somatórios dos valores em Caixa e Equivalentes de Caixa, quando a entidade do setor público for fiel depositária de recursos oriundos de terceiros ou retenções em nome deles.</t>
  </si>
  <si>
    <t>Alterada</t>
  </si>
  <si>
    <t>Federação</t>
  </si>
  <si>
    <t>DEPÓSITOS RESTITUÍVEIS E VALORES VINCULADOS - CONSOLIDAÇÃO</t>
  </si>
  <si>
    <t>Compreende o somatórios dos valores em Caixa e Equivalentes de Caixa, quando a entidade do setor público for fiel depositária de recursos oriundos de terceiros ou retenções em nome deles. Compreende os saldos que serão excluídos nos demonstrativos consolidados do orçamento fiscal e da seguridade social (OFSS).</t>
  </si>
  <si>
    <t>Federação, 
PCASP RPPS</t>
  </si>
  <si>
    <t>DEPÓSITOS CONSIGNADOS</t>
  </si>
  <si>
    <t>Compreende os valores recebidos em confiança ou em consignações, geralmente retidos em folha de pagamento de empregados ou servidores ou nos pagamentos referentes a compras de bens e serviços.</t>
  </si>
  <si>
    <t>GARANTIAS</t>
  </si>
  <si>
    <t>Compreende/Registra o valor em Caixa e Equivalentes de Caixa referente à garantia do cumprimento de uma obrigação, que se efetiva com o oferecimento de bens ou recursos financeiros ou ainda retenções de um percentual do valor do contrato como garantia de cumprimento do mesmo.</t>
  </si>
  <si>
    <t>Compreende o valor em Caixa e Equivalentes de Caixa, decorrentes de depósitos recebidos por determinação judicial e depósitos para recursos judiciais, passíveis de serem restituídos.</t>
  </si>
  <si>
    <t>DEPÓSITOS NÃO JUDICIAIS</t>
  </si>
  <si>
    <t>Compreende o valor em Caixa e Equivalentes de Caixa decorrentes de depósitos recebidos, que devem ser restituídos. Exceto depósitos judiciais.</t>
  </si>
  <si>
    <t>PRECATÓRIOS</t>
  </si>
  <si>
    <t>Compreende o valor em Caixa e Equivalentes de Caixa dos valores do ente público depositados em conta especial para pagamento de precatórios.</t>
  </si>
  <si>
    <t>OUTROS VALORES RESTITUÍVEIS</t>
  </si>
  <si>
    <t>Compreende/Registra os valores restituíveis em Caixa e Equivalentes de Caixa em posse da entidade, no papel de fiel depositária.</t>
  </si>
  <si>
    <t>VALORES RESTITUÍVEIS - INTRA OFSS</t>
  </si>
  <si>
    <t>Compreende os valores em Caixa e Equivalentes de Caixade de terceiros ou retenções em nome deles, quando a entidade do setor público for fiel depositaria, exigíveis no curto prazo. Compreende os saldos INTRA que serão excluídos nos demonstrativos consolidados do orçamento fiscal e da seguridade social (OFSS).. Definições de CEC 4a, reunião Extraordinária de 2021- CTCONF.</t>
  </si>
  <si>
    <t>CONSIGNAÇÕES</t>
  </si>
  <si>
    <t>Compreende o valor em Caixa e Equivalentes de Caixa recebido em confiança ou em consignações, geralmente retidos em folha de pagamento de empregados ou servidores ou nos pagamentos referentes a compras de bens e serviços INTRA OFSS.</t>
  </si>
  <si>
    <t>RPPS - RETENÇÕES SOBRE VENCIMENTOS E VANTAGENS</t>
  </si>
  <si>
    <t>Registra o valor em Caixa e Equivalentes de Caixa das retenções efetuadas em pagamentos a servidores a ser recolhido ao RPPS do servidor.</t>
  </si>
  <si>
    <t>OUTRAS CONSIGNAÇÕES</t>
  </si>
  <si>
    <t>Registra o valor em Caixa e Equivalentes de Caixa recebido em confiança ou em consignações não classificados em itens anteriores.</t>
  </si>
  <si>
    <t>CRÉDITOS A CURTO PRAZO</t>
  </si>
  <si>
    <t>Compreende os valores a receber por fornecimento de bens, serviços, créditos tributários, dívida ativa, transferências e empréstimos e financiamentos concedidos realizáveis em até 12 meses da data das demonstrações.</t>
  </si>
  <si>
    <t>CRÉDITOS TRIBUTÁRIOS A RECEBER</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t>
  </si>
  <si>
    <t>CRÉDITOS TRIBUTÁRIOS A RECEBER - CONSOLIDAÇ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não serão excluídos nos demonstrativos consolidados do orçamento fiscal e da seguridade social (OFSS).</t>
  </si>
  <si>
    <t>IMPOSTOS</t>
  </si>
  <si>
    <t>Compreende os valores relativos aos créditos a receber, decorrentes da cobrança da modalidade de tributo cuja obrigação tem por fato gerador uma situação independente de qualquer atividade estatal específica relativa ao contribuinte.</t>
  </si>
  <si>
    <t>IMPOSTO SOBRE A RENDA E PROVENTOS DE QUALQUER NATUREZA</t>
  </si>
  <si>
    <t>Registra os valores relativos a créditos a receber, decorrentes da cobrança do Imposto sobre a Renda e Proventos de Qualquer Natureza retidos na fonte.</t>
  </si>
  <si>
    <t>IPTU</t>
  </si>
  <si>
    <t>Registra os valores relativos a créditos a receber, decorrentes da cobrança do Imposto sobre a Propriedade Predial e Territorial Urbana.</t>
  </si>
  <si>
    <t>Municípios</t>
  </si>
  <si>
    <t>ITBI</t>
  </si>
  <si>
    <t>Registra os valores relativos a créditos a receber, decorrentes da cobrança do Imposto sobre Transmissão "Inter Vivos" de Bens Imóveis e de Direitos Reais sobre Imóveis</t>
  </si>
  <si>
    <t>ISS</t>
  </si>
  <si>
    <t>Registra os valores relativos aos créditos a receber, decorrentes do Imposto Sobre Serviços de Qualquer Natureza.</t>
  </si>
  <si>
    <t>ITR</t>
  </si>
  <si>
    <t>Registra os valores relativos aos créditos a receber, decorrentes do Imposto Sobre a Propriedade Territorial Rural, devidos aos municípios ou ao Distrito Federal devido a convênios firmados com a União, conforme inciso III, parágrafo 4º do artigo 153 da Constituição Federal.</t>
  </si>
  <si>
    <t>OUTROS IMPOSTOS A RECEBER</t>
  </si>
  <si>
    <t>Registra os valores relativos aos impostos a receber não classificadas em itens anteriores.</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a sua disposição.</t>
  </si>
  <si>
    <t>TAXAS PELO EXERCÍCIO DO PODER DE POLÍCIA</t>
  </si>
  <si>
    <t>Registra os valores relativos aos créditos a receber, decorrentes da cobrança das taxas pelo exercício do poder de polícia.</t>
  </si>
  <si>
    <t>TAXAS PELA PRESTAÇÃO DE SERVIÇOS</t>
  </si>
  <si>
    <t>Registra os valores relativos aos créditos a receber, decorrentes da cobrança das taxas pela prestação de serviços.</t>
  </si>
  <si>
    <t>CONTRIBUIÇÕES DE MELHORIA</t>
  </si>
  <si>
    <t>Compreende os valores relativos aos créditos a receber, decorrentes da cobrança dos valores decorrentes da contribuição instituída para fazer face ao custo de obras públicas de que decorra valorização imobiliária.</t>
  </si>
  <si>
    <t>Registra os valores relativos aos créditos aos créditos a receber, decorrentes da cobrança das contribuições de melhoria.</t>
  </si>
  <si>
    <t>DEMAIS CONTRIBUIÇÕES</t>
  </si>
  <si>
    <t>Compreende os valores relativos aos créditos a receber, decorrentes da cobrança das demais contribuições.</t>
  </si>
  <si>
    <t>CONTRIBUIÇÃO PARA O CUSTEIO DO SERVIÇO DE ILUMINAÇÃO PÚBLICA</t>
  </si>
  <si>
    <t xml:space="preserve">Registra os valores relativos aos créditos a receber dos Municípios e o Distrito Federal que instituírem contribuição, na forma das respectivas leis, para o custeio do serviço de iluminação pública, conforme artigo 149-A da Constituição Federal de 1988.
</t>
  </si>
  <si>
    <t>CONTRIBUIÇÕES PREVIDENCIÁRIAS A RECEBER</t>
  </si>
  <si>
    <t>Compreende os valores relativos aos créditos a receber, decorrentes das contribuições para o financiamento do regime geral de previdência social.</t>
  </si>
  <si>
    <t>CONTRIBUIÇÕES DO RGPS A RECEBER</t>
  </si>
  <si>
    <t>Registra os valores relativos aos créditos a receber, decorrentes das contribuições previdenciárias do RPGS.</t>
  </si>
  <si>
    <t>OUTRAS CONTRIBUIÇÕES PREVIDENCIÁRIAS A RECEBER</t>
  </si>
  <si>
    <t>Registra os valores relativos aos créditos a receber, decorrentes das demais contribuições à previdência social.</t>
  </si>
  <si>
    <t>CRÉDITOS TRIBUTARIOS PARCELADOS</t>
  </si>
  <si>
    <t>Compreende/Registra os valores relativos aos créditos aos créditos a receber, decorrentes de Créditos Tributários Parcelados, exceto créditos previdenciários.</t>
  </si>
  <si>
    <t>IMPOSTOS PARCELADOS</t>
  </si>
  <si>
    <t>T</t>
  </si>
  <si>
    <t>Compreende os valores relativos aos créditos a receber parcelados, decorrentes da cobrança da modalidade de tributo cuja obrigação tem por fato gerador uma situação independente de qualquer atividade estatal específica relativa ao contribuinte.</t>
  </si>
  <si>
    <t>IMPOSTO SOBRE A RENDA E PROVENTOS DE QUALQUER NATUREZA PARCELADOS</t>
  </si>
  <si>
    <t>Registra os valores relativos a créditos a receber parcelados, decorrentes da cobrança do Imposto sobre a Renda e Proventos de Qualquer Natureza retidos na fonte.</t>
  </si>
  <si>
    <t>IPTU PARCELADO</t>
  </si>
  <si>
    <t>Registra os valores relativos a créditos a receber parcelados, decorrentes da cobrança do Imposto sobre a Propriedade Predial e Territorial Urbana.</t>
  </si>
  <si>
    <t>ITBI PARCELADO</t>
  </si>
  <si>
    <t>Registra os valores relativos a créditos a receber parcelados, decorrentes da cobrança do Imposto sobre Transmissão "Inter Vivos" de Bens Imóveis e de Direitos Reais sobre Imóveis</t>
  </si>
  <si>
    <t>ISS PARCELADO</t>
  </si>
  <si>
    <t>Registra os valores relativos aos créditos a receber parcelados, decorrentes do Imposto Sobre Serviços de Qualquer Natureza.</t>
  </si>
  <si>
    <t>ITR PARCELADO</t>
  </si>
  <si>
    <t>Registra os valores relativos aos créditos a receber parcelados, decorrentes do Imposto Sobre a Propriedade Territorial Rural, devidos aos municípios ou ao Distrito Federal devido a convênios firmados com a União, conforme inciso III, parágrafo 4º do artigo 153 da Constituição Federal.</t>
  </si>
  <si>
    <t>OUTROS IMPOSTOS A RECEBER PARCELADOS</t>
  </si>
  <si>
    <t>Registra os valores relativos aos impostos a receber parcelados não classificadas em itens anteriores.</t>
  </si>
  <si>
    <t>TAXAS PARCELADAS</t>
  </si>
  <si>
    <t>Compreende os valores relativos aos créditos a receber parcelados, decorrentes da cobrança da modalidade de tributo que tem como fato gerador o exercício regular do poder de polícia ou a utilização efetiva ou potencial de serviço público específico e divisível, prestado ao contribuinte ou posto a sua disposição.</t>
  </si>
  <si>
    <t>TAXAS PELO EXERCÍCIO DO PODER DE POLÍCIA PARCELADAS</t>
  </si>
  <si>
    <t>Registra os valores relativos aos créditos a receber parcelados, decorrentes da cobrança das taxas pelo exercício do poder de polícia.</t>
  </si>
  <si>
    <t>TAXAS PELA PRESTAÇÃO DE SERVIÇOS PARCELADAS</t>
  </si>
  <si>
    <t>Registra os valores relativos aos créditos a receber parcelados, decorrentes da cobrança das taxas pela prestação de serviços.</t>
  </si>
  <si>
    <t>CONTRIBUIÇÕES DE MELHORIA PARCELADAS</t>
  </si>
  <si>
    <t>Compreende os valores relativos aos créditos a receber parcelados, decorrentes da cobrança dos valores decorrentes da contribuição instituída para fazer face ao custo de obras públicas de que decorra valorização imobiliária.</t>
  </si>
  <si>
    <t>Registra os valores relativos aos créditos aos créditos a receber parcelados, decorrentes da cobrança das contribuições de melhoria.</t>
  </si>
  <si>
    <t>DEMAIS CONTRIBUIÇÕES PARCELADAS</t>
  </si>
  <si>
    <t>Compreende os valores relativos aos créditos a receber parcelados, decorrentes da cobrança das demais contribuições.</t>
  </si>
  <si>
    <t>CONTRIBUIÇÃO PARA O CUSTEIO DO SERVIÇO DE ILUMINAÇÃO PÚBLICA PARCELADA</t>
  </si>
  <si>
    <t xml:space="preserve">Registra os valores relativos aos créditos a receber parcelados dos Municípios e o Distrito Federal que instituírem contribuição, na forma das respectivas leis, para o custeio do serviço de iluminação pública, conforme artigo 149-A da Constituição Federal de 1988.
</t>
  </si>
  <si>
    <t>CRÉDITOS PREVIDENCIÁRIOS PARCELADOS</t>
  </si>
  <si>
    <t>Compreende/Registra os valores relativos aos  créditos a receber, decorrentes de parcelamentos de créditos de natureza previdenciária.</t>
  </si>
  <si>
    <t>OUTROS CRÉDITOS TRIBUTÁRIOS A RECEBER</t>
  </si>
  <si>
    <t>Compreende/Registra os valores relativos aos créditos a receber não classificadas em itens anteriores.</t>
  </si>
  <si>
    <t>CRÉDITOS TRIBUTÁRIOS A RECEBER - INTRA OFSS</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o ente.</t>
  </si>
  <si>
    <t>Compreende os valores relativos aos créditos aos créditos a receber, decorrentes da cobrança das demais contribuições.</t>
  </si>
  <si>
    <t xml:space="preserve">Registra os valores relativos aos créditos a receber dos Municípios e o Distrito Federal que instituírem contribuição, na forma das respectivas leis, para o custeio do serviço de iluminação pública, conforme artigo 149-A da Constituição Federal de 1988
</t>
  </si>
  <si>
    <t>Compreende/Registra os valores relativos aos créditos a receber, decorrentes de créditos tributários parcelados, exceto créditos previdenciários.</t>
  </si>
  <si>
    <t>CRÉDITOS TRIBUTÁRIOS A RECEBER - INTER OFSS - UNI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a União. .</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à sua disposição.</t>
  </si>
  <si>
    <t>Compreende/Registra os valores relativos aos créditos aos créditos a receber, decorrentes de créditos tributários parcelados, exceto créditos previdenciários.</t>
  </si>
  <si>
    <t>CRÉDITOS TRIBUTÁRIOS A RECEBER - INTER OFSS - ESTAD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estado.</t>
  </si>
  <si>
    <t>Registra os valores relativos aos créditos  a receber, decorrentes da cobrança das contribuições de melhoria.</t>
  </si>
  <si>
    <t>CRÉDITOS TRIBUTÁRIOS A RECEBER - INTER OFSS - MUNICÍPI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município.</t>
  </si>
  <si>
    <t>CLIENTES</t>
  </si>
  <si>
    <t>Compreende os valores das faturas/duplicatas a receber decorrentes das vendas a prazo de mercadorias ou serviços que ocorram no curso normal das operações da entidade, representando um direito a cobrar de seus clientes.</t>
  </si>
  <si>
    <t>CLIENTES - CONSOLIDAÇÃO</t>
  </si>
  <si>
    <t>Compreende os valores das faturas/duplicatas a receber decorrentes das vendas a prazo de mercadorias ou serviços que ocorrem no curso normal das operações da unidade, representando um direito a cobrar de seus clientes. Compreende os saldos que não serão excluídos nos demonstrativos consolidados do orçamento fiscal e da seguridade social (OFSS).</t>
  </si>
  <si>
    <t>FATURAS/DUPLICATAS A RECEBER</t>
  </si>
  <si>
    <t>Compreende/Registra os valores das faturas/duplicatas a receber não vencidas decorrentes das vendas a prazo de mercadorias ou serviços que ocorrem no curso normal das operações da unidade, representando um direito a cobrar de seus clientes.</t>
  </si>
  <si>
    <t xml:space="preserve">FATURAS/DUPLICATAS A RECEBER VENCIDAS </t>
  </si>
  <si>
    <t>Compreende/Registra os valores duplicatas a receber decorrentes de Faturas Vencidas que ocorrem no curso normal das operações da entidade, representando um direito a cobrar de seus clientes.</t>
  </si>
  <si>
    <t>CLIENTES - INTRA OFSS</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o ente.</t>
  </si>
  <si>
    <t>CLIENTES - INTER OFSS - UNIÃ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a União</t>
  </si>
  <si>
    <t>CLIENTES - INTER OFSS - ESTAD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estado.</t>
  </si>
  <si>
    <t>CLIENTES - INTER OFSS - MUNICÍPI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município.</t>
  </si>
  <si>
    <t>CRÉDITOS DE TRANSFERÊNCIAS A RECEBER</t>
  </si>
  <si>
    <t>Compreende os valores relativos a créditos a receber oriundos da variação patrimoniais aumentativas decorrentes de transferências da União, estados, Distrito Federal e municípios, consórcios públicos e outras instituições.</t>
  </si>
  <si>
    <t>CRÉDITOS DE TRANSFERÊNCIAS A RECEBER - CONSOLIDAÇÃO</t>
  </si>
  <si>
    <t>Compreende os valores relativos a créditos a receber oriundos da variação patrimoniais aumentativas decorrentes de transferências da União, estados, Distrito Federal e municípios, consórcios públicos e outras instituições. Compreende os saldos que não serão excluídos nos demonstrativos consolidados do orçamento fiscal e da seguridade social (OFSS).</t>
  </si>
  <si>
    <t>CRÉDITOS DECORRENTES DE TRANSFERÊNCIAS DE INSTITUIÇÕES PRIVADAS</t>
  </si>
  <si>
    <t>Compreende/Registra os recursos a receber pelo Ente decorrentes de transferência de instituições privadas.</t>
  </si>
  <si>
    <t>CRÉDITOS DE CONSÓRCIOS PÚBLICOS DECORRENTES DE CONTRATO DE RATEIO</t>
  </si>
  <si>
    <t>Compreende/Registra os recursos a receber pelo consórcio decorrente do contrato de rateio.</t>
  </si>
  <si>
    <t xml:space="preserve">OUTROS CRÉDITOS DE TRANSFERÊNCIAS A RECEBER </t>
  </si>
  <si>
    <t xml:space="preserve">Compreende/Registra os valores a receber de transferências não classificadas em itens anteriores. </t>
  </si>
  <si>
    <t>CRÉDITOS DE TRANSFERÊNCIAS A RECEBER - INTRA OFSS</t>
  </si>
  <si>
    <t>Compreende/Registra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o mesmo ente.</t>
  </si>
  <si>
    <t>CRÉDITOS DE TRANSFERÊNCIAS A RECEBER - INTER OFSS - UNIÃ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a União.</t>
  </si>
  <si>
    <t>CRÉDITOS DECORRENTES DA PARTICIPAÇÃO NAS RECEITAS DA UNIÃO</t>
  </si>
  <si>
    <t>Compreende os recursos a receber pelo Estado por sua participação constitucional e legal em receitas arrecadadas pela União.</t>
  </si>
  <si>
    <t>COTA-PARTE DO FPM</t>
  </si>
  <si>
    <t>Registra a participação dos Municípios no produto da arrecadação dos Impostos sobre a Renda e sobre Produtos Industrializados, conforme coeficientes fixados pelo Tribunal de contas da União, a receber.</t>
  </si>
  <si>
    <t>COTA-PARTE DO IMPOSTO SOBRE A PROPRIEDADE TERRITORIAL RURAL</t>
  </si>
  <si>
    <t>Registra a participação dos Municípios no produto da arrecadação do Imposto sobre a Propriedade Territorial Rural, transferido pela União aos Municípios onde estejam localizados os imóveis sobre os quais incida o imposto.</t>
  </si>
  <si>
    <t>COTA-PARTE DO IPI - ESTADOS EXPORTADORES DE PRODUTOS INDUSTRIALIZADOS</t>
  </si>
  <si>
    <t>Registra a parcela do Imposto sobre Produtos Industrializados destinada aos Estados exportadores de produtos industrializados, a receber.</t>
  </si>
  <si>
    <t>COTA-PARTE DA CIDE</t>
  </si>
  <si>
    <t>Registra a parcela da Cota-Parte da Contribuição de Intervenção no Domínio Econômico, a receber.</t>
  </si>
  <si>
    <t>CRÉDITOS DECORRENTES DE TRANSFERÊNCIAS PELA EXPLORAÇÃO DE RECURSOS NATURAIS</t>
  </si>
  <si>
    <t>Compreende os recursos a receber pelo estado ou município decorrentes da exploração de recursos naturais.</t>
  </si>
  <si>
    <t>COTA-PARTE DA COMPENSAÇÃO FINANCEIRA PELA UTILIZAÇÃO DE RECUROS HÍDRICOS</t>
  </si>
  <si>
    <t>Registra a parcela da cota-parte da compensação financeira pela utilização de recursos hídricos, a receber.</t>
  </si>
  <si>
    <t>COTA-PARTE DA COMPENSAÇÃO FINANCEIRA PELA UTILIZAÇÃO DE RECURSOS MINERAIS</t>
  </si>
  <si>
    <t>Registra a parcela da cota-parte da compensação financeira pela utilização de recursos minerais, a receber.</t>
  </si>
  <si>
    <t>COTA-PARTE DO VALOR DO PETRÓLEO BRUTO DE PRODUÇÃO NACIONAL</t>
  </si>
  <si>
    <t>Registra a parcela da cota-parte do valor do petróleo bruto de produção nacional, a receber.</t>
  </si>
  <si>
    <t>CRÉDITOS DECORRENTES DE TRANSFERÊNCIA DO SUS</t>
  </si>
  <si>
    <t>Compreende/Registra os recursos a receber pelo estado ou município decorrentes das transferências do Sistema Único de Saúde</t>
  </si>
  <si>
    <t>CRÉDITOS DECORRENTES DO FNAS</t>
  </si>
  <si>
    <t>Compreende/Registra os recursos a receber pelo estado ou município decorrentes das transferências do Fundo Nacional de Assistência Social.</t>
  </si>
  <si>
    <t>CRÉDITOS DECORRENTES DE TRANSFERÊNCIA DO FNDE</t>
  </si>
  <si>
    <t>Compreende os recursos a receber pelo estado ou município decorrentes das transferências do Fundo Nacional de Desenvolvimento da Educação.</t>
  </si>
  <si>
    <t xml:space="preserve">COTA-PARTE DO SALÁRIO-EDUCAÇÃO </t>
  </si>
  <si>
    <t>Registra a parcela do produto arrecadado da contribuição do salário-educação, a receber.</t>
  </si>
  <si>
    <t>CRÉDITOS DECORRENTES DE TRANSFERÊNCIAS MULTIGOVERNAMENTAIS</t>
  </si>
  <si>
    <t>Compreende os recursos a receber pelo estado ou município decorrentes de transferência multigovernamentais.</t>
  </si>
  <si>
    <t>FUNDEB</t>
  </si>
  <si>
    <t>Registra os recursos a receber pelo estado ou município decorrentes das transferências do Fundo de Manutenção e Desenvolvimento da Educação Básica e de Valorização dos Profissionais da Educação (FUNDEB).</t>
  </si>
  <si>
    <t>OUTROS RECURSOS DO FNDE</t>
  </si>
  <si>
    <t>Registra os recursos a receber decorrentes das transferências do Fundo Nacional de Desenvolvimento da Educação - FNDE, não especificado anteriormente.</t>
  </si>
  <si>
    <t>CRÉDITOS DECORRENTES DE TRANSFERÊNCIAS DE CONVÊNIOS</t>
  </si>
  <si>
    <t>Compreende/Registra os recursos a receber pelo estado ou município decorrentes de convênios firmados com outro ente.</t>
  </si>
  <si>
    <t>CRÉDITOS DECORRENTES DE OUTRAS TRANSFERÊNCIAS</t>
  </si>
  <si>
    <t>Compreende/Registra os recursos a receber pelo estado ou municío decorrentes de transferências não especificadas nos itens acima.</t>
  </si>
  <si>
    <t>CRÉDITOS DE TRANSFERÊNCIAS A RECEBER - INTER OFSS - ESTAD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estado.</t>
  </si>
  <si>
    <t xml:space="preserve">CRÉDITOS DECORRENTES DA PARTICIPAÇÃO NAS RECEITAS DOS ESTADOS </t>
  </si>
  <si>
    <t>Compreende os recursos a receber pelos Municípios por sua participação constitucional e legal em receitas arrecadadas pelos Estados.</t>
  </si>
  <si>
    <t>COTA-PARTE DO ICMS</t>
  </si>
  <si>
    <t>Registra a parcela pertencente aos Municípios, do Imposto sobre Operações Relativas à Circulação de Mercadorias e sobre Prestações de Serviços de Transporte Interestadual e Intermunicipal e de Comunicação, a receber.</t>
  </si>
  <si>
    <t>COTA-PARTE DO IPVA</t>
  </si>
  <si>
    <t>Registra a parcela pertencente aos Municípios, do Imposto sobre a Propriedade de Veículos Automotores, a receber.</t>
  </si>
  <si>
    <t xml:space="preserve">OUTROS CRÉDITOS DECORRENTES DA PARTICIPAÇÃO NAS RECEITAS DOS ESTADOS </t>
  </si>
  <si>
    <t>Registra os recursos a receber pelos Municípios  decorrente de outras receitas arrecadadas pelos Estados.</t>
  </si>
  <si>
    <t>Compreende/Registra os recursos a receber decorrentes das transferências do Sistema Único de Saúde.</t>
  </si>
  <si>
    <t>Compreende/Registra os recursos a receber  decorrentes de convênios firmados.</t>
  </si>
  <si>
    <t>CRÉDITOS DE TRANSFERÊNCIAS A RECEBER - INTER OFSS - MUNICÍPIO</t>
  </si>
  <si>
    <t>Compreende/Registra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município.</t>
  </si>
  <si>
    <t>EMPRÉSTIMOS E FINANCIAMENTOS CONCEDIDOS</t>
  </si>
  <si>
    <t>Compreende o somatório dos valores de empréstimos e financiamentos concedidos por autorizações legais ou vinculações a contratos e acordos.</t>
  </si>
  <si>
    <t>EMPRÉSTIMOS E FINANCIAMENTOS CONCEDIDOS - CONSOLIDAÇÃO</t>
  </si>
  <si>
    <t>Compreende o somatório dos valores de empréstimos e financiamentos concedidos por autorizações legais ou vinculações a contratos e acordos. Compreende os saldos que não serão excluídos nos demonstrativos consolidados do orçamento fiscal e da seguridade social (OFSS).</t>
  </si>
  <si>
    <t>Compreende o somatório dos valores dos empréstimos concedidos por autorizações legais ou vinculações a contratos e acordos, exceto os concedidos com recursos do RPPS.</t>
  </si>
  <si>
    <t>DEVEDORES POR EMPRÉSTIMOS CONCEDIDOS</t>
  </si>
  <si>
    <t>Registra ao créditos a receber provenientes de empréstimos concedidos por autorizações legais ou vinculações a contratos e acordos.</t>
  </si>
  <si>
    <t>Compreende o somatório dos valores dos financiamentos concedidos por autorizações legais ou vinculações a contratos e acordos, exceto os concedidos com recursos do RPPS.</t>
  </si>
  <si>
    <t xml:space="preserve">DEVEDORES POR FINANCIAMENTOS CONCEDIDOS </t>
  </si>
  <si>
    <t>Registra ao créditos a receber provenientes de financiamentos por autorizações legais ou vinculações a contratos e acordos.</t>
  </si>
  <si>
    <t>JUROS E ENCARGOS SOBRE EMPRÉSTIMOS E FINANCIAMENTOS CONCEDIDOS A RECEBER</t>
  </si>
  <si>
    <t>Compreende o somatório dos valores dos Juros e Encargos sobre Empréstimos e Financiamentos Concedidos a Receber.</t>
  </si>
  <si>
    <t>JUROS E ENCARGOS SOBRE EMPRÉSTIMOS CONCEDIDOS A RECEBER</t>
  </si>
  <si>
    <t>Registra o somatório dos valores dos Juros e Encargos sobre Empréstimos a Receber.</t>
  </si>
  <si>
    <t>JUROS E ENCARGOS SOBRE FINANCIAMENTOS CONCEDIDOS A RECEBER</t>
  </si>
  <si>
    <t>Registra o somatório dos valores dos Juros e Encargos sobre Financiamentos Concedidos a Receber.</t>
  </si>
  <si>
    <t>EMPRÉSTIMOS E FINANCIAMENTOS CONCEDIDOS COM RECURSOS PREVIDENCIÁRIOS</t>
  </si>
  <si>
    <t>EMPRÉSTIMOS CONSIGNADOS A SEGURADOS - RPPS - FUNDO EM CAPITALIZAÇÃO</t>
  </si>
  <si>
    <t>Registra os créditos consignados a receber provenientes de empréstimos concedidos por meio de recursos previdenciários, do fundo em capitalização.</t>
  </si>
  <si>
    <t>FINANCIAMENTOS A RECEBER - RPPS - FUNDO EM CAPITALIZAÇÃO</t>
  </si>
  <si>
    <t>Registra os créditos a receber provenientes de financiamentos concedidos por meio de recursos previdenciários.</t>
  </si>
  <si>
    <t>JUROS E ENCARGOS SOBRE EMPRÉSTIMOS A RECEBER - RPPS - FUNDO EM CAPITALIZAÇÃO</t>
  </si>
  <si>
    <t>Registra o somatório dos valores dos Juros e Encargos sobre empréstimos concedidos com recursos previdenciários, do fundo em capitalização.</t>
  </si>
  <si>
    <t>JUROS E ENCARGOS SOBRE FINANCIAMENTOS A RECEBER - RPPS - FUNDO EM CAPITALIZAÇÃO</t>
  </si>
  <si>
    <t>Registra o somatório dos valores dos Juros e Encargos sobre financiamentos concedidos com recursos previdenciários.</t>
  </si>
  <si>
    <t>EMPRÉSTIMOS CONSIGNADOS A SEGURADOS - RPPS - FUNDO EM REPARTIÇÃO</t>
  </si>
  <si>
    <t>Registra os créditos consignados a receber provenientes de empréstimos concedidos por meio de recursos previdenciários, do fundo em repartição.</t>
  </si>
  <si>
    <t>FINANCIAMENTOS A RECEBER - RPPS - FUNDO EM REPARTIÇÃO</t>
  </si>
  <si>
    <t>JUROS E ENCARGOS SOBRE EMPRÉSTIMOS A RECEBER - RPPS - FUNDO EM REPARTIÇÃO</t>
  </si>
  <si>
    <t>Registra o somatório dos valores dos Juros e Encargos sobre empréstimos concedidos com recursos previdenciários, do fundo em repartição.</t>
  </si>
  <si>
    <t>JUROS E ENCARGOS SOBRE FINANCIAMENTOS A RECEBER - RPPS -FUNDO EM REPARTIÇÃO</t>
  </si>
  <si>
    <t>OUTROS - EMPRESTIMOS E FINANCIAMENTOS CONCEDIDOS</t>
  </si>
  <si>
    <t xml:space="preserve">Compreende/Registra o somatório dos valores dos empréstimos e financiamentos  concedidos  não classificados em itens anteriores. </t>
  </si>
  <si>
    <t>EMPRÉSTIMOS E FINANCIAMENTOS CONCEDIDOS - INTRA OFSS</t>
  </si>
  <si>
    <t>Compreende o somatório dos valores de empréstimos e financiamentos concedidos por autorizações legais ou vinculações a contratos e acordos. Compreende os saldos que serão excluídos nos demonstrativos consolidados do orçamento fiscal e da seguridade social (OFSS) do ente.</t>
  </si>
  <si>
    <t>EMPRÉSTIMOS A RECEBER - RPPS</t>
  </si>
  <si>
    <t>Registra os créditos a receber provenientes de empréstimos concedidos por meio de recursos previdenciários.</t>
  </si>
  <si>
    <t>FINANCIAMENTOS A RECEBER - RPPS</t>
  </si>
  <si>
    <t>JUROS E ENCARGOS SOBRE EMPRÉSTIMOS A RECEBER - RPPS</t>
  </si>
  <si>
    <t>Registra o somatório dos valores dos Juros e Encargos sobre empréstimos concedidos com recursos previdenciários.</t>
  </si>
  <si>
    <t>JUROS E ENCARGOS SOBRE FINANCIAMENTOS A RECEBER - RPPS</t>
  </si>
  <si>
    <t>EMPRÉSTIMOS E FINANCIAMENTOS CONCEDIDOS-INTER OFSS - UNIÃ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EMPRÉSTIMOS E FINANCIAMENTOS CONCEDIDOS-INTER OFSS - ESTAD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PROGRAMA DE REESTRUTURAÇÃO FISCAL</t>
  </si>
  <si>
    <t>Compreende o somatório dos valores a receber em decorrência da assunção e refinanciamento, pela União, de dívidas de responsabilidade dos Estados e Distrito Federal, nos termos da Lei nº 9.496, de 11 de setembro de 1997.</t>
  </si>
  <si>
    <t>PROGRAMA DE REESTRUTURAÇÃO FISCAL - CRÉDITOS A RECEBER</t>
  </si>
  <si>
    <t>Registra os valores a receber decorrentes da assunção e refinanciamento, pela União, de dívidas de responsabilidade dos Estados e Distrito Federal, nos termos da Lei nº 9.496, de 11 de setembro de 1997.</t>
  </si>
  <si>
    <t>JUROS E ENCARGOS A RECEBER - PROGRAMA DE REESTRUTURAÇÃO FISCAL</t>
  </si>
  <si>
    <t>Registra os juros e encargos a receber decorrentes da assunção e refinanciamento, pela União, de dívidas de responsabilidade dos Estados e Distrito Federal, nos termos da Lei nº 9.496, de 11 de setembro de 1997.</t>
  </si>
  <si>
    <t>EMPRÉSTIMOS E FINANCIAMENTOS CONCEDIDOS-INTER OFSS - MUNICÍPI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Compreende o somatório dos valores a receber em decorrência da assunção e refinanciamento, pela União, de dívidas de responsabilidade dos Municípios, nos termos da MP nº 2.185-35, de 24 de agosto de 2001.</t>
  </si>
  <si>
    <t>Registra os valores a receber decorrentes da assunção e refinanciamento, pela União, de dívidas de responsabilidade dos Municípios, nos termos da MP nº 2.185-35, de 24 de agosto de 2001.</t>
  </si>
  <si>
    <t>Registra os juros e encargos a receber decorrentes da assunção e refinanciamento, pela União, de dívidas de responsabilidade  dos Municípios, nos termos da MP nº 2.185-35, de 24 de agosto de 2001.</t>
  </si>
  <si>
    <t>DÍVIDA ATIVA TRIBUTÁRIA</t>
  </si>
  <si>
    <t>Compreende os valores dos créditos de dívida ativa tributária inscritos, realizáveis em até 12 meses da data das demonstrações.</t>
  </si>
  <si>
    <t>DÍVIDA ATIVA TRIBUTÁRIA - CONSOLIDAÇÃO</t>
  </si>
  <si>
    <t>Compreende os valores dos créditos de dívida ativa tributária inscritos, realizáveis em até 12 meses da data das demonstrações. Compreende os saldos que não serão excluídos nos demonstrativos consolidados do orçamento fiscal e da seguridade social (OFSS).</t>
  </si>
  <si>
    <t>DÍVIDA ATIVA TRIBUTÁRIA DOS IMPOSTOS</t>
  </si>
  <si>
    <t>Compreende os valores relativos aos créditos a receber, inscritos em dívida ativa, decorrentes da cobrança da modalidade de tributo cuja obrigação tem por fato gerador uma situação independente de qualquer atividade estatal específica relativa ao contribuinte.</t>
  </si>
  <si>
    <t>DÍVIDA ATIVA DO IMPOSTO SOBRE A RENDA E PROVENTOS DE QUALQUER NATUREZA</t>
  </si>
  <si>
    <t>Registra os valores relativos a créditos a receber, decorrentes da cobrança do Imposto sobre a Renda e Proventos de Qualquer Natureza</t>
  </si>
  <si>
    <t>DÍVIDA ATIVA DO IPTU</t>
  </si>
  <si>
    <t>Registra os valores relativos a créditos a receber, inscritos em dívida ativa, decorrentes da cobrança do Imposto sobre a Propriedade Predial e Territorial Urbana.</t>
  </si>
  <si>
    <t>DÍVIDA ATIVA DO ITBI</t>
  </si>
  <si>
    <t>Registra os valores relativos a créditos a receber, inscritos em dívida ativa, decorrentes da cobrança do Imposto sobre Transmissão "Inter Vivos" de Bens Imóveis e de Direitos Reais sobre Imóveis.</t>
  </si>
  <si>
    <t>DÍVIDA ATIVA DO ISS</t>
  </si>
  <si>
    <t>Registra os valores relativos a créditos a receber, inscritos em dívida ativa, decorrentes da cobrança do Imposto Sobre Serviços de Qualquer Natureza.</t>
  </si>
  <si>
    <t>DÍVIDA ATIVA DO ITR</t>
  </si>
  <si>
    <t>Registra os valores relativos a créditos a receber, inscritos em dívida ativa, decorrentes da cobrança Imposto Sobre a Propriedade Territorial Rural, devidos aos municípios ou ao Distrito Federal devido a convênios firmados com a União, conforme inciso III, parágrafo 4º do artigo 153 da Constituição Federal.</t>
  </si>
  <si>
    <t>DÍVIDA ATIVA TRIBUTÁRIA DE OUTROS IMPOSTOS</t>
  </si>
  <si>
    <t xml:space="preserve">Registra os valores relativos aos créditos a receber, inscritos em dívida ativa, decorrentes da cobrança  de impostos  não classificados em itens anteriores. </t>
  </si>
  <si>
    <t>DÍVIDA ATIVA TRIBUTÁRIA DAS TAXAS</t>
  </si>
  <si>
    <t>Compreende os valores relativos aos créditos a receber, inscritos em dívida ativa, decorrentes da cobrança da modalidade de tributo que tem como fato gerador o exercício regular do poder de polícia ou a utilização efetiva ou potencial de serviço público específico e divisível, prestado ao contribuinte ou posto a sua disposição.</t>
  </si>
  <si>
    <t>DÍVIDA ATIVA DAS TAXAS PELO EXERCÍCIO DO PODER DE POLÍCIA</t>
  </si>
  <si>
    <t>Registra os valores relativos aos créditos a receber, inscritos em dívida ativa, decorrentes da cobrança das taxas pelo exercício do poder de polícia.</t>
  </si>
  <si>
    <t>DÍVIDA ATIVA DAS TAXAS PELA PRESTAÇÃO DE SERVIÇOS</t>
  </si>
  <si>
    <t>Registra os valores relativos aos créditos a receber, inscritos em dívida ativa, decorrentes da cobrança das taxas pela prestação de serviços.</t>
  </si>
  <si>
    <t>DÍVIDA ATIVA DAS CONTRIBUIÇÕES DE MELHORIA</t>
  </si>
  <si>
    <t>Compreende os valores relativos aos créditos a receber, inscritos em dívida ativa, decorrentes da cobrança dos valores decorrentes da contribuição instituída para fazer face ao custo de obras públicas de que decorra valorização imobiliária.</t>
  </si>
  <si>
    <t>Registra os valores relativos aos créditos aos créditos a receber, inscritos em dívida ativa, decorrentes da cobrança das contribuições de melhoria.</t>
  </si>
  <si>
    <t>DÍVIDA ATIVA DAS DEMAIS CONTRIBUIÇÕES</t>
  </si>
  <si>
    <t>Compreende os valores relativos aos créditos a receber, inscritos em dívida ativa, decorrentes da cobrança dos valores decorrentes das demais contribuições.</t>
  </si>
  <si>
    <t>DÍVIDA ATIVA DA CONTRIBUIÇÃO PARA O CUSTEIO DO SERVIÇO DE ILUMINAÇÃO PÚBLICA</t>
  </si>
  <si>
    <t>Registra os valores relativos aos créditos a receber, inscritos em dívida ativa de contribuição para o custeio do serviço de iluminação pública, conforme artigo 149-A da Constituição Federal de 1988.</t>
  </si>
  <si>
    <t>CRÉDITOS NÃO PREVIDENCIÁRIOS INSCRITOS</t>
  </si>
  <si>
    <t>Compreende/Registra os valores relativos a créditos inscritos de Dívida Ativa tributária não previdenciária.</t>
  </si>
  <si>
    <t>CRÉDITOS PREVIDENCIÁRIOS INSCRITOS</t>
  </si>
  <si>
    <t xml:space="preserve">Compreende/Registra os valores relativos a créditos inscritos em Dívida Ativa tributária previdenciária, excluídos valores devidos pelo ente público. Estão incluídos, por exemplo, valores devidos por servidor em gozo de licença para tratamento de interesses particulares, entre outros. </t>
  </si>
  <si>
    <t>DEMAIS DÍVIDAS ATIVAS TRIBUTÁRIAS</t>
  </si>
  <si>
    <t>Compreende/Registra os valores relativos aos créditos a receber, inscritos em dívida ativa, decorrentes de outros tributos não detalhados acima.</t>
  </si>
  <si>
    <t xml:space="preserve">DÍVIDA ATIVA TRIBUTÁRIA - INTRA OFSS </t>
  </si>
  <si>
    <t>Compreende os valores dos créditos de dívida ativa tributária inscritos, realizáveis em até 12 meses da data das demonstrações. Compreende os saldos que serão excluídos nos demonstrativos consolidados do orçamento fiscal e da seguridade social (OFSS) do ente.</t>
  </si>
  <si>
    <t>Registra os valores relativos a créditos a receber, decorrentes da cobrança do Imposto sobre a Renda e Proventos de Qualquer Natureza.</t>
  </si>
  <si>
    <t>DEMAIS DÍVIDA ATIVA TRIBUTÁRIA</t>
  </si>
  <si>
    <t>DÍVIDA ATIVA TRIBUTÁRIA - INTER OFSS - UNIÃ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DÍVIDA ATIVA TRIBUTÁRIA - INTER OFSS - ESTADO</t>
  </si>
  <si>
    <t>Compreende os valores dos créditos de dívida ativa tributária inscritos, realizáveis em até 12 meses da data das demonstrações. . Compreende os saldos que serão excluídos nos demonstrativos consolidados do Orçamento Fiscal e da Seguridade Social (OFSS) de entes públicos distintos, resultantes das transações entre o ente e um estado.</t>
  </si>
  <si>
    <t>DÍVIDA ATIVA TRIBUTÁRIA - INTER OFSS - MUNICÍPI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 xml:space="preserve">DÍVIDA ATIVA NÃO TRIBUTÁRIA </t>
  </si>
  <si>
    <t>Compreende os valores dos créditos de dívida ativa não tributária inscritos, derivados de clientes, realizáveis no curto prazo.</t>
  </si>
  <si>
    <t>DÍVIDA ATIVA NÃO TRIBUTÁRIA - CONSOLIDAÇÃO</t>
  </si>
  <si>
    <t>Compreende os valores dos créditos de dívida ativa não tributária inscritos, realizáveis em até 12 meses da data das demonstrações. Compreende os saldos que não serão excluídos nos demonstrativos consolidados do orçamento fiscal e da seguridade social (OFSS).</t>
  </si>
  <si>
    <t xml:space="preserve">DÍVIDA ATIVA DE MULTAS </t>
  </si>
  <si>
    <t>Compreende os valores de multas de diversas naturezas inscritas em dívida ativa não tributária.</t>
  </si>
  <si>
    <t>DÍVIDA ATIVA DE MULTAS DE TRÂNSITO</t>
  </si>
  <si>
    <t>Registra os valores inscritos em dívida ativa não tributária provenientes de multas de trânsito.</t>
  </si>
  <si>
    <t>DÍVIDA ATIVA DE MULTAS AMBIENTAIS</t>
  </si>
  <si>
    <t>Registra os valores inscritos em dívida ativa não tributária provenientes de multas ambientais</t>
  </si>
  <si>
    <t>DÍVIDA ATIVA DE MULTAS CONTRATUAIS</t>
  </si>
  <si>
    <t>Registra os valores inscritos em dívida ativa não tributária provenientes de multas contratuais.</t>
  </si>
  <si>
    <t xml:space="preserve">DÍVIDA ATIVA DE OUTRAS MULTAS </t>
  </si>
  <si>
    <t>Registra os valores inscritos em dívida ativa não tributária provenientes de multas diversas, não previstas em contas específicas.</t>
  </si>
  <si>
    <t>DÍVITA ATIVA DE PREÇOS PÚBLICOS</t>
  </si>
  <si>
    <t>Compreende/Registra os valores inscritos em dívida ativa não tributária provenientes de preços públicos.</t>
  </si>
  <si>
    <t>DÍVITA ATIVA DE ALUGUÉIS</t>
  </si>
  <si>
    <t>Compreende/Registra os valores inscritos em dívida ativa não tributárias provenientes de aluguéis.</t>
  </si>
  <si>
    <t xml:space="preserve">DEMAIS VALORES INSCRITOS EM DÍVIDA ATIVA NÃO TRIBUTÁRIA </t>
  </si>
  <si>
    <t>Compreende/Registra os valores inscritos em dívida ativa não tributária de diversas naturezas, não discriminadas em contas específicas.</t>
  </si>
  <si>
    <t>DÍVIDA ATIVA NÃO TRIBUTÁRIA - INTRA OFSS</t>
  </si>
  <si>
    <t>Compreende os valores dos créditos de dívida ativa não tributária inscritos, realizáveis em até 12 meses da data das demonstrações. Compreende os saldos que serão excluídos nos demonstrativos consolidados do orçamento fiscal e da seguridade social (OFSS) do ente.</t>
  </si>
  <si>
    <t>DÍVIDA ATIVA DE PREÇOS PÚBLICOS</t>
  </si>
  <si>
    <t>DÍVIDA ATIVA DE ALUGUÉIS</t>
  </si>
  <si>
    <t>DÍVIDA ATIVA NÃO TRIBUTÁRIA - INTER OFSS - UNIÃ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a União.</t>
  </si>
  <si>
    <t>DÍVIDA ATIVA NÃO TRIBUTÁRIA - INTER OFSS - ESTAD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estado.</t>
  </si>
  <si>
    <t>DÍVIDA ATIVA NÃO TRIBUTÁRIA - INTER OFSS - MUNICÍPI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 AJUSTE DE PERDAS DE CRÉDITOS A CURTO PRAZO</t>
  </si>
  <si>
    <t>C</t>
  </si>
  <si>
    <t>Compreende o ajuste para perdas estimadas com o não recebimento de valores referentes a créditos a curto prazo, por inadimplência de terceiros e outras.</t>
  </si>
  <si>
    <t>(-) AJUSTE DE PERDAS DE CRÉDITOS A CURTO PRAZO - CONSOLIDAÇÃO</t>
  </si>
  <si>
    <t>Compreende o ajuste para perdas estimadas com o não recebimento de valores referentes a créditos a curto prazo, por inadimplência de terceiros e outras. Compreende os saldos que não serão excluídos nos demonstrativos consolidados do orçamento fiscal e da seguridade social (OFSS).</t>
  </si>
  <si>
    <t>(-) PERDAS ESTIMADAS EM CRÉDITOS TRIBUTÁRIOS A RECEBER</t>
  </si>
  <si>
    <t>Compreende o ajuste para perdas estimadas com o não recebimento dos créditos tributários</t>
  </si>
  <si>
    <t>(-) PERDAS ESTIMADAS EM IMPOSTOS</t>
  </si>
  <si>
    <t>Registra o ajuste para perdas estimadas com o não recebimento de impostos.</t>
  </si>
  <si>
    <t>(-) PERDAS ESTIMADAS DE IMPOSTO SOBRE A RENDA E PROVENTOS DE QUALQUER NATUREZA</t>
  </si>
  <si>
    <t>Registra o ajuste para perdas estimadas com o não recebimento de imposto sobre a renda e proventos de qualquer natureza.</t>
  </si>
  <si>
    <t>(-) PERDAS ESTIMADAS DE IPTU</t>
  </si>
  <si>
    <t>Registra o ajuste para perdas estimadas com o não recebimento de IPTU.</t>
  </si>
  <si>
    <t>(-) PERDAS ESTIMADAS DE ITBI</t>
  </si>
  <si>
    <t>Registra o ajuste para perdas estimadas com o não recebimento de ITBI.</t>
  </si>
  <si>
    <t>(-) PERDAS ESTIMADAS DE ISS</t>
  </si>
  <si>
    <t>Registra o ajuste para perdas estimadas com o não recebimento de ISS.</t>
  </si>
  <si>
    <t>(-) PERDAS ESTIMADAS DE ITR</t>
  </si>
  <si>
    <t>Registra o ajuste para perdas estimadas com o não recebimento de ITR.</t>
  </si>
  <si>
    <t>(-) PERDAS ESTIMADAS DE OUTROS IMPOSTOS</t>
  </si>
  <si>
    <t>(-) PERDAS ESTIMADAS EM TAXAS</t>
  </si>
  <si>
    <t>Registra o ajuste para perdas estimadas com o não recebimento de taxas.</t>
  </si>
  <si>
    <t>(-) PERDAS ESTIMADAS EM CONTRIBUIÇÕES DE MELHORIA</t>
  </si>
  <si>
    <t>Registra o ajuste para perdas estimadas com o não recebimento de contribuições de melhoria.</t>
  </si>
  <si>
    <t>(-) PERDAS ESTIMADAS EM DEMAIS CONTRIBUIÇÕES</t>
  </si>
  <si>
    <t>Registra o ajuste para perdas estimadas com o não recebimento de demais contribuições.</t>
  </si>
  <si>
    <t xml:space="preserve">(-) PERDAS ESTIMADAS EM CONTRIBUIÇÃO PARA O CUSTEIO DO SERVIÇO DE ILUMINAÇÃO PÚBLICA </t>
  </si>
  <si>
    <t>Registra os valores relativos as perdas estimadas com os créditos a receber parcelados dos Municípios e o Distrito Federal que instituírem contribuição, na forma das respectivas leis, para o custeio do serviço de iluminação pública, conforme artigo 149-A da Constituição Federal de 1988.</t>
  </si>
  <si>
    <t>(-) PERDAS ESTIMADAS EM CRÉDITOS TRIBUTÁRIOS PARCELADOS</t>
  </si>
  <si>
    <t>Registra o ajuste para perdas estimadas com o não recebimento de créditos tributários parcelados.</t>
  </si>
  <si>
    <t>(-) PERDAS ESTIMADAS DE IMPOSTOS PARCELADOS</t>
  </si>
  <si>
    <t>Registra o ajuste para perdas estimadas com o não recebimento de impostos parcelados.</t>
  </si>
  <si>
    <t>(-) PERDAS ESTIMADAS DE IPTU PARCELADO</t>
  </si>
  <si>
    <t>Registra o ajuste para perdas estimadas com o não recebimento de IPTU parcelado.</t>
  </si>
  <si>
    <t>(-) PERDAS ESTIMADAS DE ITBI PARCELADO</t>
  </si>
  <si>
    <t>Registra o ajuste para perdas estimadas com o não recebimento de ITBI parcelado.</t>
  </si>
  <si>
    <t>(-) PERDAS ESTIMADAS DE ISS PARCELADO</t>
  </si>
  <si>
    <t>Registra o ajuste para perdas estimadas com o não recebimento de ISS parcelado.</t>
  </si>
  <si>
    <t>(-) PERDAS ESTIMADAS DE ITR PARCELADO</t>
  </si>
  <si>
    <t>Registra o ajuste para perdas estimadas com o não recebimento de ITR parcelado.</t>
  </si>
  <si>
    <t>(-) PERDAS ESTIMADAS DE OUTROS IMPOSTOS PARCELADOS</t>
  </si>
  <si>
    <t>Registra o ajuste para perdas estimadas com o não recebimento de outros impostos parcelados.</t>
  </si>
  <si>
    <t>(-) PERDAS ESTIMADAS EM TAXAS PARCELADAS</t>
  </si>
  <si>
    <t>Registra o ajuste para perdas estimadas com o não recebimento de taxas parceladas.</t>
  </si>
  <si>
    <t>(-) PERDAS ESTIMADAS EM CONTRIBUIÇÕES DE MELHORIA PARCELADAS</t>
  </si>
  <si>
    <t>Registra o ajuste para perdas estimadas com o não recebimento de contribuições de melhoria parceladas.</t>
  </si>
  <si>
    <t>(-) PERDAS ESTIMADAS EM DEMAIS CONTRIBUIÇÕES PARCELADAS</t>
  </si>
  <si>
    <t>Registra o ajuste para perdas estimadas com o não recebimento de demais contribuições parceladas.</t>
  </si>
  <si>
    <t>(-) PERDAS ESTIMADAS EM CONTRIBUIÇÃO PARA O CUSTEIO DO SERVIÇO DE ILUMINAÇÃO PÚBLICA PARCELADA</t>
  </si>
  <si>
    <t>(-) PERDAS ESTIMADAS EM DEMAIS CRÉDITOS TRIBUTÁRIOS A RECEBER</t>
  </si>
  <si>
    <t xml:space="preserve">Registra o ajuste para perdas estimadas com o não recebimento de demais créditos tributários. </t>
  </si>
  <si>
    <t>(-) PERDAS ESTIMADAS EM CLIENTE</t>
  </si>
  <si>
    <t>Compreende o ajuste para perdas estimadas com o não recebimento das faturas/duplicatas a receber decorrentes de vendas de mercadorias ou da prestação de serviços.</t>
  </si>
  <si>
    <t>(-) PERDAS ESTIMADAS EM CLIENTE FATURAS/DUPLICATAS A RECEBER</t>
  </si>
  <si>
    <t>Registra o ajuste para perdas estimadas com o não recebimento das faturas/duplicatas a receber decorrentes das vendas a prazo de mercadorias ou serviços que ocorrem no curso normal das operações da unidade, representando um direito a cobrar de seus clientes.</t>
  </si>
  <si>
    <t>(-) PERDAS ESTIMADAS EM CRÉDITOS DE EMPRÉSTIMOS E FINANCIAMENTOS CONCEDIDOS</t>
  </si>
  <si>
    <t>Compreende o ajuste para perdas estimadas com o não recebimento de créditos de empréstimos e financiamentos concedidos.</t>
  </si>
  <si>
    <t>(-) PERDAS ESTIMADAS EM CRÉDITOS DE EMPRÉSTIMOS CONCEDIDOS</t>
  </si>
  <si>
    <t>Registra o ajuste para perdas estimadas com o não recebimento de créditos de empréstimos concedidos.</t>
  </si>
  <si>
    <t>(-) PERDAS ESTIMADAS EM CRÉDITOS DE FINANCIAMENTOS CONCEDIDOS</t>
  </si>
  <si>
    <t>Registra o ajuste para perdas estimadas com o não recebimento de créditos de financiamentos concedidos.</t>
  </si>
  <si>
    <t>(-) PERDAS ESTIMADAS EM DEMAIS CRÉDITOS E FINANCIAMENTOS CONCEDIDOS</t>
  </si>
  <si>
    <t>Registra o ajuste para perdas estimadas com o não recebimento de demais créditos de financiamentos concedidos.</t>
  </si>
  <si>
    <t>(-) PERDAS ESTIMADAS EM CRÉDITOS DE DÍVIDA ATIVA TRIBUTÁRIA</t>
  </si>
  <si>
    <t>Compreende o ajuste para perdas estimadas com o não recebimento dos créditos inscritos em dívida ativa tributária.</t>
  </si>
  <si>
    <t>(-) PERDAS ESTIMADAS EM CRÉDITOS DE DÍVIDA ATIVA TRIBUTÁRIA - IMPOSTOS</t>
  </si>
  <si>
    <t>Registra o ajuste para perdas estimadas com o não recebimento dos créditos inscritos em dívida ativa tributária decorrentes de impostos.</t>
  </si>
  <si>
    <t>(-) PERDAS ESTIMADAS EM CRÉDITOS DE DÍVIDA ATIVA TRIBUTÁRIA DE IPTU</t>
  </si>
  <si>
    <t>Registra o ajuste para perdas estimadas com o não recebimento dos créditos inscritos em dívida ativa tributária decorrentes de IPTU.</t>
  </si>
  <si>
    <t>(-) PERDAS ESTIMADAS EM CRÉDITOS DE DÍVIDA ATIVA TRIBUTÁRIA DE ITBI</t>
  </si>
  <si>
    <t>Registra o ajuste para perdas estimadas com o não recebimento dos créditos inscritos em dívida ativa tributária decorrentes de ITBI.</t>
  </si>
  <si>
    <t>(-) PERDAS ESTIMADAS EM CRÉDITOS DE DÍVIDA ATIVA TRIBUTÁRIA DE ISS</t>
  </si>
  <si>
    <t>Registra o ajuste para perdas estimadas com o não recebimento dos créditos inscritos em dívida ativa tributária decorrentes de ISS.</t>
  </si>
  <si>
    <t>(-) PERDAS ESTIMADAS EM CRÉDITOS DE DÍVIDA ATIVA TRIBUTÁRIA DO ITR</t>
  </si>
  <si>
    <t>Registra o ajuste para perdas estimadas com o não recebimento dos créditos inscritos em dívida ativa tributária decorrentes de ITR.</t>
  </si>
  <si>
    <t>(-) PERDAS ESTIMADAS EM CRÉDITOS DE DÍVIDA ATIVA TRIBUTÁRIA DE OUTROS IMPOSTOS</t>
  </si>
  <si>
    <t>Registra o ajuste para perdas estimadas com o não recebimento dos créditos inscritos em dívida ativa tributária decorrentes de outros impostos.</t>
  </si>
  <si>
    <t>(-) PERDAS ESTIMADAS EM CRÉDITOS DE DÍVIDA ATIVA TRIBUTÁRIA - TAXAS</t>
  </si>
  <si>
    <t>Registra o ajuste para perdas estimadas com o não recebimento dos créditos inscritos em dívida ativa tributária decorrentes de taxas.</t>
  </si>
  <si>
    <t>(-) PERDAS ESTIMADAS EM CRÉDITOS DE DÍVIDA ATIVA TRIBUTÁRIA - CONTRIBUIÇÕES DE MELHORIA</t>
  </si>
  <si>
    <t>Registra o ajuste para perdas estimadas com o não recebimento dos créditos inscritos em dívida ativa tributária decorrentes de contribuições de melhoria.</t>
  </si>
  <si>
    <t>(-) PERDAS ESTIMADAS EM CRÉDITOS DE DÍVIDA ATIVA TRIBUTÁRIA - DEMAIS CONTRIBUIÇÕES</t>
  </si>
  <si>
    <t>Registra o ajuste para perdas estimadas com o não recebimento dos créditos inscritos em dívida ativa tributária decorrentes de demais contribuições.</t>
  </si>
  <si>
    <t xml:space="preserve">(-)  PERDAS ESTIMADAS EM CRÉDITOS DE DÍVIDA ATIVA TRIBUTÁRIA - CONTRIBUIÇÃO PARA O CUSTEIO DO SERVIÇO DE ILUMINAÇÃO PÚBLICA </t>
  </si>
  <si>
    <t>Registra o ajuste para perdas estimadas com o não recebimento dos créditos inscritos em dívida ativa tributária decorrentes de COSIP.</t>
  </si>
  <si>
    <t>(-) PERDAS ESTIMADAS EM DEMAIS DÍVIDAS ATIVAS TRIBUTÁRIAS</t>
  </si>
  <si>
    <t xml:space="preserve">Registra o ajuste para perdas estimadas com o não recebimento dos créditos inscritos em dívida ativa tributária  não classificados em itens anteriores. </t>
  </si>
  <si>
    <t xml:space="preserve">(-) PERDAS ESTIMADAS EM CRÉDITOS DE DÍVIDA ATIVA NÃO TRIBUTÁRIA </t>
  </si>
  <si>
    <t>Compreende/Registra o ajuste para perdas estimadas com o não recebimento dos créditos inscritos em dívida ativa não tributária.</t>
  </si>
  <si>
    <t>(-) PERDAS ESTIMADAS EM EMPRÉSTIMOS E FINANCIAMENTOS CONCEDIDOS COM RECURSOS PREVIDENCIÁRIOS</t>
  </si>
  <si>
    <t>Compreende/Registra o ajuste para perdas estimadas com o não recebimento empréstimos e financiamentos concedidos com recursos previdenciários.</t>
  </si>
  <si>
    <t>(-) PERDAS ESTIMADAS EM EMPRÉSTIMOS E FINANCIAMENTOS CONCEDIDOS COM RECURSOS PREVIDENCIÁRIOS - PLANO EM CAPITALIZAÇÃO</t>
  </si>
  <si>
    <t>(-) PERDAS ESTIMADAS EM EMPRÉSTIMOS E FINANCIAMENTOS CONCEDIDOS COM RECURSOS PREVIDENCIÁRIOS - PLANO EM REPARTIÇÃO</t>
  </si>
  <si>
    <t>(-) PERDAS ESTIMADAS EM EMPRÉSTIMOS CONSIGNADOS RPPS - FUNDO EM CAPITALIZAÇÃO</t>
  </si>
  <si>
    <t>Compreende/Registra o ajuste para perdas estimadas com o não recebimento de empréstimos consignados concedidos com recursos previdenciários, do fundo em capitalização.</t>
  </si>
  <si>
    <t>(-) PERDAS ESTIMADAS EM EMPRÉSTIMOS CONSIGNADOS RPPS - FUNDO EM REPARTIÇÃO</t>
  </si>
  <si>
    <t>Compreende/Registra o ajuste para perdas estimadas com o não recebimento de empréstimos consignados concedidos com recursos previdenciários, do fundo em repartição.</t>
  </si>
  <si>
    <t>(-) OUTRAS PERDAS DE CRÉDITOS A CURTO PRAZO</t>
  </si>
  <si>
    <t>Compreende/Registra o ajuste para perdas estimadas com o não recebimento dos créditos  não classificados em itens anteriores.</t>
  </si>
  <si>
    <t>(-) AJUSTE DE PERDAS DE CRÉDITOS A CURTO PRAZO - INTRA OFSS</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o ente.</t>
  </si>
  <si>
    <t>Registra o ajuste para perdas estimadas com o não recebimento de COSIP.</t>
  </si>
  <si>
    <t xml:space="preserve">(-) PERDAS ESTIMADAS EM DEMAIS CONTRIBUIÇÕES </t>
  </si>
  <si>
    <t>(-) AJUSTE DE PERDAS DE CRÉDITOS A CURTO PRAZO - INTER OFSS - UNIÃ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a União.</t>
  </si>
  <si>
    <t>(-) AJUSTE DE PERDAS DE CRÉDITOS A CURTO PRAZO - INTER OFSS - ESTAD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estado.</t>
  </si>
  <si>
    <t>(-) AJUSTE DE PERDAS DE CRÉDITOS A CURTO PRAZO - INTER OFSS - MUNICÍPI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município.</t>
  </si>
  <si>
    <t>DEMAIS CRÉDITOS E VALORES A CURTO PRAZO</t>
  </si>
  <si>
    <t>Compreende os valores a receber por demais transações realizáveis no curto prazo.</t>
  </si>
  <si>
    <t>ADIANTAMENTOS CONCEDIDOS</t>
  </si>
  <si>
    <t>Compreende as antecipações concedidas a pessoal (tais como antecipações de salários e ordenados, adiantamentos de 13º salário, adiantamentos de férias e outros) e a terceiros, incluídos os adiantamentos a fornecedores.</t>
  </si>
  <si>
    <t>ADIANTAMENTOS CONCEDIDOS - CONSOLIDAÇÃO</t>
  </si>
  <si>
    <t>Compreende as antecipações concedidas à pessoal (tais como antecipações de salários e ordenados, adiantamentos de 13º salário, adiantamentos de ferias e outros) e a terceiros, incluídos os adiantamentos a fornecedores. Compreende os saldos que não serão excluídos nos demonstrativos consolidados do orçamento fiscal e da seguridade social (OFSS).</t>
  </si>
  <si>
    <t>ADIANTAMENTOS CONCEDIDOS A PESSOAL</t>
  </si>
  <si>
    <t>Compreende os valores das antecipações concedidas a servidores e a dirigentes da unidade, tais como antecipações de salários e ordenados, adiantamentos de 13º salário, adiantamentos de férias e de gratificações natalinas, entre outras.</t>
  </si>
  <si>
    <t>SALÁRIOS E ORDENADOS - ADIANTAMENTOS</t>
  </si>
  <si>
    <t>Registra o adiantamento a pessoal referente a salários e ordenados.</t>
  </si>
  <si>
    <t>13 SALÁRIO - ADIANTAMENTO</t>
  </si>
  <si>
    <t>Registra o adiantamento a pessoal referente ao 13 salário.</t>
  </si>
  <si>
    <t>FÉRIAS - ADIANTAMENTO</t>
  </si>
  <si>
    <t>Registra o adiantamento a pessoal referente às férias, exceto o 1/3 de férias.</t>
  </si>
  <si>
    <t>1/3 DE FÉRIAS - ADIANTAMENTO</t>
  </si>
  <si>
    <t>Registra o adiantamento a pessoal referente a 1/3 de férias.</t>
  </si>
  <si>
    <t>VIAGENS - ADIANTAMENTO</t>
  </si>
  <si>
    <t>Registra o adiantamento a pessoal referente a viagens.</t>
  </si>
  <si>
    <t>OUTROS ADIANTAMENTOS A PESSOAL</t>
  </si>
  <si>
    <t>Registra outros adiantamentos concedidos a pessoal.</t>
  </si>
  <si>
    <t>SUPRIMENTO DE FUNDOS</t>
  </si>
  <si>
    <t>Compreende/Registra o adiantamento a servidor para despesas sujeitas a prestação de contas.</t>
  </si>
  <si>
    <t>ADIANTAMENTOS DE TRANSFERÊNCIAS VOLUNTÁRIAS</t>
  </si>
  <si>
    <t>Compreende/Registra os valores relativos a adiantamentos de recursos financeiros formalizados por transferências voluntárias.</t>
  </si>
  <si>
    <t>ADIANTAMENTO A FORNECEDORES</t>
  </si>
  <si>
    <t>Compreende/Registra os valores relativos a adiantamentos de recursos a fornecedores de bens e serviços.</t>
  </si>
  <si>
    <t>ADIANTAMENTOS DIVERSOS CONCEDIDOS</t>
  </si>
  <si>
    <t>Compreende/Registra os outros valores entregues antecipadamente, não classificados em contas anteriores.</t>
  </si>
  <si>
    <t>ADIANTAMENTOS CONCEDIDOS - INTRA OFSS</t>
  </si>
  <si>
    <t>Compreende/Registra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t>
  </si>
  <si>
    <t>ADIANTAMENTOS CONCEDIDOS - INTER OFSS - UNIÃO</t>
  </si>
  <si>
    <t>Compreende/Registra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a União.</t>
  </si>
  <si>
    <t>ADIANTAMENTOS CONCEDIDOS - INTER OFSS - ESTADO</t>
  </si>
  <si>
    <t>Compreende/Registra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estado.</t>
  </si>
  <si>
    <t>ADIANTAMENTOS CONCEDIDOS - INTER OFSS - MUNICÍPIO</t>
  </si>
  <si>
    <t>Compreende/Registra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município.</t>
  </si>
  <si>
    <t>TRIBUTOS A RECUPERAR/COMPENSAR</t>
  </si>
  <si>
    <t>Compreende o somatório dos valores dos tributos a recuperar/compensar.</t>
  </si>
  <si>
    <t>TRIBUTOS A RECUPERAR/COMPENSAR - CONSOLIDAÇÃO</t>
  </si>
  <si>
    <t>Compreende o somatório dos valores dos tributos a recuperar/compensar. Compreende os saldos que não serão excluídos nos demonstrativos consolidados do orçamento fiscal e da seguridade social (OFSS).</t>
  </si>
  <si>
    <t>IPI A RECUPERAR/COMPENSAR</t>
  </si>
  <si>
    <t>Compreende/Registra o somatório dos valores do IPI a recuperar/compensar.</t>
  </si>
  <si>
    <t>ICMS A RECUPERAR/COMPENSAR</t>
  </si>
  <si>
    <t>Compreende/Registra o somatório dos valores de ICMS a recuperar/compensar.</t>
  </si>
  <si>
    <t>ICMS DIFERIDO</t>
  </si>
  <si>
    <t>Compreende/Registra os valores do ICMS diferido dos estoques.</t>
  </si>
  <si>
    <t>IRRF A COMPENSAR</t>
  </si>
  <si>
    <t>Compreende/Registra o somatório dos valores do IR retido na fonte a compensar.</t>
  </si>
  <si>
    <t>IR E CSLL A RECUPERAR/COMPENSAR</t>
  </si>
  <si>
    <t>Compreende/Registra o somatório dos valores do IR e da CSLL a recuperar/compensar.</t>
  </si>
  <si>
    <t>IR E CSLL DIFERIDOS</t>
  </si>
  <si>
    <t>Compreende/Registra a parcela do IR e CSLL que representa a diferença entre os valores de lucro apurados seguindo as normas fiscais e seguindo o regime de competência, quando estes forem menores e as diferenças temporárias.</t>
  </si>
  <si>
    <t>ISS A COMPENSAR</t>
  </si>
  <si>
    <t>Compreende/Registra o somatório dos valores do ISS a compensar.</t>
  </si>
  <si>
    <t>IPVA A COMPENSAR</t>
  </si>
  <si>
    <t>Compreende/Registra o somatório dos valores do IPVA a compensar.</t>
  </si>
  <si>
    <t>IPTU A COMPENSAR</t>
  </si>
  <si>
    <t>Compreende/Registra o somatório dos valores do IPTU a compensar.</t>
  </si>
  <si>
    <t>ITR A COMPENSAR</t>
  </si>
  <si>
    <t>Compreende/Registra o somatório dos valores do ITR a compensar.</t>
  </si>
  <si>
    <t>CONTRIBUIÇÃO AO RGPS A COMPENSAR</t>
  </si>
  <si>
    <t>Compreende/Registra o somatório dos valores da contribuição ao RGPS a compensar.</t>
  </si>
  <si>
    <t>COFINS A RECUPERAR/COMPENSAR</t>
  </si>
  <si>
    <t>Compreende/Registra o somatório dos valores da COFINS a recuperar/compensar.</t>
  </si>
  <si>
    <t>PIS/PASEP A RECUPERAR/COMPENSAR</t>
  </si>
  <si>
    <t>Compreende/Registra o somatório dos valores do PIS/PASEP a recuperar/compensar.</t>
  </si>
  <si>
    <t>CIP A RECUPERAR/COMPENSAR</t>
  </si>
  <si>
    <t>Compreende/Registra o somatório dos valores da Contribuição de Iluminação Pública a recuperar/compensar.</t>
  </si>
  <si>
    <t>OUTROS TRIBUTOS A RECUPERAR/COMPENSAR</t>
  </si>
  <si>
    <t>Compreende/Registra o somatório dos valores de outros tributos a recuperar/compensar.</t>
  </si>
  <si>
    <t>TRIBUTOS A RECUPERAR/COMPENSAR - INTRA OFSS</t>
  </si>
  <si>
    <t>Compreende o somatório dos valores dos tributos a recuperar/compensar. Compreende os saldos que serão excluídos nos demonstrativos consolidados do orçamento fiscal e da seguridade social (OFSS) do ente.</t>
  </si>
  <si>
    <t>TRIBUTOS A RECUPERAR/COMPENSAR - INTER OFSS - UNIÃO</t>
  </si>
  <si>
    <t>Compreende o somatório dos valores dos tributos a recuperar/compensar. Compreende os saldos que serão excluídos nos demonstrativos consolidados do Orçamento Fiscal e da Seguridade Social (OFSS) de entes públicos distintos, resultantes das transações entre o ente e a União.</t>
  </si>
  <si>
    <t>TRIBUTOS A RECUPERAR/COMPENSAR - INTER OFSS - ESTAD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estado.</t>
  </si>
  <si>
    <t>TRIBUTOS A RECUPERAR/COMPENSAR - INTER OFSS - MUNICÍPI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município.</t>
  </si>
  <si>
    <t>CRÉDITOS A RECEBER POR DESCENTRALIZAÇÃO DA PRESTAÇÃO DE SERVIÇOS PÚBLICOS</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CONSOLIDAÇ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não serão excluídos nos demonstrativos consolidados do orçamento fiscal e da seguridade social (OFSS).</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INTRA OFSS</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t>
  </si>
  <si>
    <t>CRÉDITOS A RECEBER POR DESCENTRALIZAÇÃO DA PRESTAÇÃO DE SERVIÇOS PÚBLICOS - INTER OFSS - UNIÃO</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a União.</t>
  </si>
  <si>
    <t>CRÉDITOS A RECEBER POR DESCENTRALIZAÇÃO DA PRESTAÇÃO DE SERVIÇOS PÚBLICOS - INTER OFSS - ESTADO</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estado.</t>
  </si>
  <si>
    <t>CRÉDITOS A RECEBER POR DESCENTRALIZAÇÃO DA PRESTAÇÃO DE SERVIÇOS PÚBLICOS - INTER OFSS - MUNICÍPIO</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município.</t>
  </si>
  <si>
    <t>CRÉDITOS POR DANOS AO PATRIMÔNIO</t>
  </si>
  <si>
    <t>Compreende os valores realizáveis no curto prazo, provenientes de direitos oriundos de danos ao patrimônio, apurados em sindicância, prestação de contas, tomada de contas, processos judiciais e outros.</t>
  </si>
  <si>
    <t>CRÉDITOS POR DANOS AO PATRIMONIO- CONSOLIDAÇÃO</t>
  </si>
  <si>
    <t>Compreende os valores realizáveis no curto prazo, provenientes de direitos oriundos de danos ao patrimônio, apurados em sindicância, prestação de contas, tomada de contas, processos judiciais e outros. Compreende os saldos que não serão excluídos nos demonstrativos consolidados do orçamento fiscal e da seguridade social (OFSS).</t>
  </si>
  <si>
    <t>CRÉDITOS POR DANOS AO PATRIMONIO DECORRENTES DE PROCESSOS ADMINISTRATIVOS</t>
  </si>
  <si>
    <t xml:space="preserve">Compreende os valores realizáveis no curto prazo, provenientes de direitos oriundos de danos ao patrimônio, apurados em processos administrativos .
</t>
  </si>
  <si>
    <t>CRÉDITOS A RECEBER DECORRENTES DE FOLHA DE PAGAMENTO</t>
  </si>
  <si>
    <t>Registra o crédito do ente correspondente a débitos administrativos decorrentes de folha de pagamento.</t>
  </si>
  <si>
    <t>CRÉDITOS A RECEBER DECORRENTES DE ERRO ADMINISTRATIVO</t>
  </si>
  <si>
    <t>Registra o crédito do ente correspondente a débito administrativo decorrentes de erro da administração.</t>
  </si>
  <si>
    <t>CRÉDITOS A RECEBER DECORRENTES DE DOLO, MÁ-FÉ OU FRAUDE</t>
  </si>
  <si>
    <t>Registra o crédito do ente correspondente a débito administrativo decorrentes de dolo, má-fé ou fraude.</t>
  </si>
  <si>
    <t>CRÉDITOS A RECEBER DE SERVIDORES NÃO RECOLHIDOS NO PRAZO LEGAL</t>
  </si>
  <si>
    <t>Registra os saldos dos valores entregues a funcionários ou servidores, não devolvidos dentro dos prazos estabelecidos em normas legais ou determinação administrativa ou seja, quando o produto a arrecadar não tenha sido recolhido no prazo legal.</t>
  </si>
  <si>
    <t>CRÉDITOS A RECEBER POR IRREGULARIDADES DE TERCEIROS EM PRESTAÇÃO DE SERVIÇOS</t>
  </si>
  <si>
    <t>Registra os valores relativos as responsabilidades por irregularidades em prestação de serviços por terceiros, cujos processos foram apurados, com imputação da responsabilidade.</t>
  </si>
  <si>
    <t>MULTAS E JUROS A RECEBER DE SERVIDORES RESPONSABILIZADOS</t>
  </si>
  <si>
    <t>Registra os valores referentes a multas e juros pagos pelo órgão, porém de responsabilidade de servidores, que foram apurados, com imputação da responsabilidade.</t>
  </si>
  <si>
    <t>CRÉDITOS A RECEBER POR USO INDEVIDO DE COTA</t>
  </si>
  <si>
    <t>Registra os débitos (apurados e em apuração) de parlamentares em razão de recebimento indevido de valor relacionado a cota destina a custear gastos vinculados ao exercício de atividade parlamentar.</t>
  </si>
  <si>
    <t>CRÉDITOS A RECEBER ORIUNDOS DE USO OU ALUGUEL</t>
  </si>
  <si>
    <t>Registra os débitos (apurados e em apuração) referentes a débitos de parlamentares conhecidos após seu afastamento do mandado e que não puderam ser descontados em folha de pagamento. exemplos: remanescente de conta de energia elétrica, gás, taxa de limpeza pública e aluguéis de outros bens imóveis pertencente ao órgão.</t>
  </si>
  <si>
    <t>CRÉDITOS A RECEBER POR PAGAMENTOS INDEVIDOS DE BENEFÍCIOS PREVIDENCIÁRIOS</t>
  </si>
  <si>
    <t>Registra as responsabilidades imputadas a órgãos pagadores por pagamentos indevidos de benefícios previdenciários, pós-morte do segurado (créditos reconhecidos sem necessidade de instauração de tomada de contas especial).</t>
  </si>
  <si>
    <t>OUTROS CRÉDITOS POR DANO AO PATRIMÔNIO - CRÉDITOS ADMINISTRATIVOS</t>
  </si>
  <si>
    <t>Registra o crédito do ente correspondente a outros créditos administrativos que não se enquadram em rubricas específicas existentes.</t>
  </si>
  <si>
    <t>CRÉDITOS POR DANOS AO PATRIMONIO APURADOS EM TOMADA DE CONTAS ESPECIAL</t>
  </si>
  <si>
    <t xml:space="preserve">Compreende os valores realizáveis no curto prazo, provenientes de direitos oriundos de danos ao patrimônio, apurados em Tomada de Contas Especial. 
</t>
  </si>
  <si>
    <t>CREDITOS A RECEBER DECORRENTES DE PAGAMENTOS INDEVIDOS -TOMADA DE CONTAS ESPECIAL</t>
  </si>
  <si>
    <t>Registra as responsabilidades imputadas a gestores e outros responsáveis e corresponsáveis por pagamentos efetuados indevidamente, inclusive em casos de super faturamento. (quando for instaurada tomada de conta especial)</t>
  </si>
  <si>
    <t>CREDITOS A RECEBER DE SERVIDORES NAO RECOLHIDOS NO PRAZO LEGAL - TOMADA DE CONTAS ESPECIAL</t>
  </si>
  <si>
    <t>Registra os saldos dos valores entregues a funcionários ou servidores, não devolvidos dentro dos prazos estabelecidos em normas legais ou determinação administrativa, ou seja, quando o produto a arrecadar não tenha sido recolhido no prazo legal.(quando for instaurada tomada de contas especial)</t>
  </si>
  <si>
    <t>CREDITOS A RECEBER DECORRENTES DE DESFALQUES OU DESVIOS - TOMADA DE CONTAS ESPECIAL</t>
  </si>
  <si>
    <t>Registra os desfalques, desvios de bens e valores da ente público ou de entidades publicas, apuradas em processos por ações administrativas e policial ou julgamento judicial. (quando for instaurada tomada de contas especial)</t>
  </si>
  <si>
    <t>CREDITOS A RECEBER POR DEBITOS DE TERCEIROS EM PRESTAÇÃO DE SERVICOS - TOMADA DE CONTAS ESPECIAL</t>
  </si>
  <si>
    <t>Registra os valores relativos às responsabilidades por irregularidades em prestação de serviços por terceiros, cujos processos foram apurados, com imputação da responsabilidade. (quando for instaurada tomada de contas especial)</t>
  </si>
  <si>
    <t>CREDITOS A RECEBER DE RESPONSAVEIS POR DANOS OU PERDAS - TOMADA DE CONTAS ESPECIAL</t>
  </si>
  <si>
    <t>Registra as responsabilidades apuradas em inquéritos administrativo ou policial contra servidores ou terceiros, por danos e perdas causados afazenda nacional sendo apurados com imputação da responsabilidade. (quando for instaurada tomada de contas especial)</t>
  </si>
  <si>
    <t>CREDITOS A RECEBER DECORRENTES DE PAGAMENTOS SEM RESPALDO ORCAMENTARIO - TOMADA DE CONTAS ESPECIAL</t>
  </si>
  <si>
    <t>Registra as despesas realizadas sem existência de crédito que as comporte, resultando em pagamento sem prévio empenho ou ainda com classificação imprópria (diferente daquela prevista no orçamento), apuradas, com imputação da responsabilidade (quando for instaurada tomada de contas especial)</t>
  </si>
  <si>
    <t>CREDITOS A RECEBER DECORRENTES DE CREDITOS ANTECIPADOS - TOMADA DE CONTAS ESPECIAL</t>
  </si>
  <si>
    <t>Registra os valores pagos sobre dotações decorrentes de créditos antecipados não realizados até o fechamento do exercício, apurados, com imputação da responsabilidade (quando for instaurada tomada de contas especial)</t>
  </si>
  <si>
    <t xml:space="preserve">CREDITOS A RECEBER DECORRENTES DE FALTA OU IRREGULARIDADE DE COMPROVAÇÃO - TOMADA DE CONTAS ESPECIAL </t>
  </si>
  <si>
    <t>Registra os valores correspondentes à falta de documentação comprobatória da execução da despesa, inclusive as apresentações fora do prazo legal, bem como a inadimplência na comprovação de instrumentos de transferência ou ainda irregularidade na documentação apurados, com imputação da responsabilidade (quando for instaurada tomada de contas especial)</t>
  </si>
  <si>
    <t xml:space="preserve">CREDITOS A RECEBER DECORRENTES DE FALTA DE LICITAÇÃO - TOMADA DE CONTAS ESPECIAL </t>
  </si>
  <si>
    <t>Registra os valores relativos a bens e serviços adquiridos sem a necessária licitação específica, em processos motivados, por determinações administrativas e ou inquéritos, apurados, com imputação da responsabilidade. (quando for instaurada tomada de contas especial)</t>
  </si>
  <si>
    <t xml:space="preserve">MULTAS E JUROS A RECEBER DE SERVIDORES RESPONSABILIZADOS - TOMADA DE CONTAS ESPECIAL </t>
  </si>
  <si>
    <t>Registra os valores referentes a multas e juros pagos pelo órgão, porém de responsabilidade de servidores, que foram apurados, com imputação da responsabilidade .(quando for instaurada tomada de contas especial)</t>
  </si>
  <si>
    <t xml:space="preserve">CREDITOS A RECEBER DECORRENTES DE FALTA DE RECOLHIMENTO DE OBRIGAÇÕES PECUNIARIAS - TOMADA DE CONTAS ESPECIAL </t>
  </si>
  <si>
    <t>Registra os valores correspondentes à falta de recolhimento ou pagamento de obrigações pecuniárias, tais como: parte de obrigações patronais do empregador , valores descontados de terceiros e não recolhidos, não pagamento de obrigações para com o ente. (quando for instaurada tomada de contas especial)</t>
  </si>
  <si>
    <t xml:space="preserve">CREDITOS A RECEBER DECORRENTES DE FRAUDES EM BENEFICIOS - TOMADA DE CONTAS ESPECIAL </t>
  </si>
  <si>
    <t>Registra os débitos relativos a fraudes em benefícios da previdência social, com a responsabilidade devidamente apurada e imputada a servidores ou terceiros (quando for instaurada tomada de contas especial)</t>
  </si>
  <si>
    <t xml:space="preserve">CREDITOS A RECEBER DECORRENTES DE ADIANTAMENTOS CONCEDIDOS IRREGULARMENTE  - TOMADA DE CONTAS ESPECIAL </t>
  </si>
  <si>
    <t>Registra as responsabilidades imputadas a gestores e outros responsáveis e corresponsáveis por adiantamentos concedidos em desacordo com a legislação pertinente, tais como a fornecedores e empregados.(quando for instaurada tomada de contas especial)</t>
  </si>
  <si>
    <t xml:space="preserve">CREDITOS A RECEBER POR USO INDEVIDO DE COTA - TOMADA DE CONTAS ESPECIAL </t>
  </si>
  <si>
    <t>Registra os débitos (apurados e em apuração) de parlamentares em razão de recebimento indevido de valor relacionado a cota destinada a custear gastos vinculados ao exercício de atividade parlamentar.</t>
  </si>
  <si>
    <t xml:space="preserve">CREDITOS A RECEBER ORIUNDOS DE USO OU ALUGUEL - TOMADA DE CONTAS ESPECIAL </t>
  </si>
  <si>
    <t xml:space="preserve">OUTROS CREDITOS A RECEBER APURADOS EM TOMADA DE CONTAS ESPECIAL </t>
  </si>
  <si>
    <t>Registra as responsabilidades diversas cujas classificações não estejam definidas em contas próprias ou para as quais não hajam contas específicas. (quando for instaurada tomada de contas especial)</t>
  </si>
  <si>
    <t xml:space="preserve">CRÉDITOS POR DANOS AO PATRIMONIO APURADOS EM PROCESSOS JUDICIAIS </t>
  </si>
  <si>
    <t xml:space="preserve">Compreende/Registra os valores realizáveis no curto prazo, provenientes de direitos oriundos de danos ao patrimônio, apurados em processos judiciais. 
</t>
  </si>
  <si>
    <t>DEMAIS CRÉDITOS POR DANOS AO PATRIMÔNIO</t>
  </si>
  <si>
    <t xml:space="preserve">Compreende/Registra os valores realizáveis no curto prazo, provenientes de direitos oriundos de danos ao patrimônio, não classificados nos itens anteriores. 
</t>
  </si>
  <si>
    <t>CRÉDITOS POR DANOS AO PATRIMONIO- INTRA OFSS</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t>
  </si>
  <si>
    <t>CRÉDITOS POR DANOS AO PATRIMONIO- INTER OFSS - UNIÃO</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a União.</t>
  </si>
  <si>
    <t>CRÉDITOS POR DANOS AO PATRIMONIO- INTER OFSS - ESTADO</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estado.</t>
  </si>
  <si>
    <t>CRÉDITOS POR DANOS AO PATRIMONIO- INTER OFSS - MUNICÍPIO</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município.</t>
  </si>
  <si>
    <t>DEPÓSITOS RESTITUÍVEIS E VALORES VINCULADOS - A RECEBER</t>
  </si>
  <si>
    <t>Compreende os valores de depósitos e cauções efetuados pela entidade para garantia de contratos, bem como para direito de uso, exploração temporária de bens ou de natureza judicial, depósitos compulsórios e demais recursos vinculados, realizáveis no curto prazo.</t>
  </si>
  <si>
    <t>Compreende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não serão excluídos nos demonstrativos consolidados do orçamento fiscal e da seguridade social (OFSS).</t>
  </si>
  <si>
    <t>DEPÓSITOS E CAUÇÕES RELATIVOS A CONTRATOS OU CONVENÇÕES</t>
  </si>
  <si>
    <t>Compreende/Registra os valores a receber relativos a depósitos e cauções, efetuados por vinculações a contratos ou convenções, para garantias de operações específicas, realizáveis no curto prazo.</t>
  </si>
  <si>
    <t>Compreende/Registra os valores a receber decorrentes de depósitos efetuados por determinação judicial, realizáveis no curto prazo.</t>
  </si>
  <si>
    <t>DEPÓSITOS PARA INTERPOSIÇÃO DE RECURSOS</t>
  </si>
  <si>
    <t>Compreende/Registra os valores a receber relativos aos depósitos vinculados, decorrentes de interposição de recursos na esfera judicial ou administrativa.</t>
  </si>
  <si>
    <t>DEPÓSITOS ESPECIAIS</t>
  </si>
  <si>
    <t>Compreende/Registra os valores a receber relativos a outros depósitos em contas bancárias, vinculados a obrigações contratuais, convenções, acordos e ajustes.</t>
  </si>
  <si>
    <t>VALORES APREENDIDOS POR DECISÃO JUDICIAL</t>
  </si>
  <si>
    <t>Compreende/Registra os valores apreendidos por decisão judicial através de penhora ou arresto, realizáveis no curto prazo.</t>
  </si>
  <si>
    <t>DEPÓSITOS TRANSFERIDOS</t>
  </si>
  <si>
    <t>Compreende/Registra os valores a receber relativos a depósitos transferidos, para garantia de operações específicas.</t>
  </si>
  <si>
    <t>Compreende/Registra os valores a receber relativos a depósitos compulsórios, de acordo com a legislação em vigor.</t>
  </si>
  <si>
    <t>CONTA ESPECIAL - PRECATÓRIOS</t>
  </si>
  <si>
    <t>Compreende o valor depositado pela entidade devedora do precatório em conta especial do ente e administrada pelo tribunal de justiça relacionado ao pagamento de precatórios.</t>
  </si>
  <si>
    <t>Registra, na entidade devedora, o valor depositado em conta especial relacionado ao pagamento de precatórios.</t>
  </si>
  <si>
    <t>OUTROS DEPÓSITOS RESTITUÍVEIS E VALORES VINCULADOS</t>
  </si>
  <si>
    <t>Compreende/Registra os valores a receber relativos a outros depósitos restituíveis e valores vinculados, realizáveis no curto prazo.</t>
  </si>
  <si>
    <t>DEPÓSITOS RESTITUÍVEIS E VALORES VINCULADOS - INTRA OFSS</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t>
  </si>
  <si>
    <t>DEPÓSITOS RESTITUÍVEIS E VALORES VINCULADOS - INTER OFSS - UNIÃ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a União.</t>
  </si>
  <si>
    <t>DEPÓSITOS RESTITUÍVEIS E VALORES VINCULADOS - INTER OFSS - ESTAD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estado.</t>
  </si>
  <si>
    <t>DEPÓSITOS RESTITUÍVEIS E VALORES VINCULADOS - INTER OFSS - MUNICÍPI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município.</t>
  </si>
  <si>
    <t>CRÉDITOS PREVIDENCIÁRIOS A RECEBER A CURTO PRAZO</t>
  </si>
  <si>
    <t>Compreende os valores relativos aos créditos previdenciários a receber, realizáveis no curto prazo.</t>
  </si>
  <si>
    <t>CRÉDITOS PREVIDENCIÁRIOS A RECEBER A CURTO PRAZO - CONSOLIDAÇÃO</t>
  </si>
  <si>
    <t>Compreende os valores relativos aos créditos previdenciários a receber, realizáveis no curto prazo. Compreende os saldos que não serão excluídos nos demonstrativos consolidados do orçamento fiscal e da seguridade social (OFSS).</t>
  </si>
  <si>
    <t xml:space="preserve">CONTRIBUIÇÕES PREVIDENCIÁRIAS A RECEBER - </t>
  </si>
  <si>
    <t>Compreende os valores relativos aos créditos a receber, decorrentes das contribuições para o financiamento da previdência social.</t>
  </si>
  <si>
    <r>
      <t xml:space="preserve">CONTRIBUIÇÕES DO RPPS A RECEBER - SERVIDOR, APOSENTADO E PENSIONISTA - </t>
    </r>
    <r>
      <rPr>
        <b/>
        <sz val="11"/>
        <color rgb="FFFF0000"/>
        <rFont val="Calibri"/>
        <family val="2"/>
      </rPr>
      <t>FUNDO EM CAPITALIZAÇÃO</t>
    </r>
  </si>
  <si>
    <r>
      <t xml:space="preserve">Registra os valores relativos aos créditos a receber, decorrentes das contribuições previdenciárias do RPPS, retidas dos servidores, aposentados e pensionistas </t>
    </r>
    <r>
      <rPr>
        <sz val="11"/>
        <color rgb="FFFF0000"/>
        <rFont val="Calibri"/>
        <family val="2"/>
      </rPr>
      <t>- Fundo em Capitalização</t>
    </r>
  </si>
  <si>
    <t>Permanente</t>
  </si>
  <si>
    <t xml:space="preserve">Título
Função </t>
  </si>
  <si>
    <r>
      <t xml:space="preserve">CONTRIBUIÇÕES DO RPPS A RECEBER - SERVIDOR, APOSENTADO E PENSIONISTA - </t>
    </r>
    <r>
      <rPr>
        <sz val="11"/>
        <color rgb="FFFF0000"/>
        <rFont val="Calibri"/>
        <family val="2"/>
      </rPr>
      <t>FUNDO EM REPARTIÇÃO</t>
    </r>
  </si>
  <si>
    <t>Registra os valores relativos aos créditos a receber, decorrentes das contribuições previdenciárias do RPPS, retidas dos servidores, aposentados e pensionistas. Fundo em Repartição</t>
  </si>
  <si>
    <t>Incluída</t>
  </si>
  <si>
    <t>Compreende os valores relativos aos créditos a receber, decorrentes de créditos previdenciários parcelados.</t>
  </si>
  <si>
    <r>
      <t xml:space="preserve">CRÉDITOS PREVIDENCIÁRIOS DO RPPS PARCELADOS - SERVIDOR, APOSENTADO E PENSIONISTA - </t>
    </r>
    <r>
      <rPr>
        <sz val="11"/>
        <color rgb="FFFF0000"/>
        <rFont val="Calibri"/>
        <family val="2"/>
      </rPr>
      <t>FUNDO EM CAPITALIZAÇÃO</t>
    </r>
  </si>
  <si>
    <r>
      <t xml:space="preserve">Registra os valores relativos aos créditos a receber, decorrentes de créditos previdenciários parcelados do RPPS, provenientes de contribuições retidas dos servidores, aposentados e pensionistas. - </t>
    </r>
    <r>
      <rPr>
        <sz val="11"/>
        <color rgb="FFFF0000"/>
        <rFont val="Calibri"/>
        <family val="2"/>
      </rPr>
      <t>Fundo em Capitalização</t>
    </r>
  </si>
  <si>
    <t>Título, 
Função</t>
  </si>
  <si>
    <r>
      <t xml:space="preserve">CRÉDITOS PREVIDENCIÁRIOS DO RPPS PARCELADOS - SERVIDOR, APOSENTADO E PENSIONISTA - </t>
    </r>
    <r>
      <rPr>
        <sz val="11"/>
        <color rgb="FFFF0000"/>
        <rFont val="Calibri"/>
        <family val="2"/>
      </rPr>
      <t>FUNDO EM REPARTIÇÃO</t>
    </r>
  </si>
  <si>
    <t>Registra os valores relativos aos créditos a receber, decorrentes de créditos previdenciários parcelados do RPPS, provenientes de contribuições retidas dos servidores, aposentados e pensionistas. Fundo em Repartição</t>
  </si>
  <si>
    <t xml:space="preserve">OUTROS CRÉDITOS PREVIDENCIÁRIOS A RECEBER </t>
  </si>
  <si>
    <t>Compreende/Registra os valores relativos aos créditos a receber, não classificados em itens anteriores.</t>
  </si>
  <si>
    <t>CRÉDITOS PREVIDENCIÁRIOS A RECEBER A CURTO PRAZO - INTRA OFSS</t>
  </si>
  <si>
    <t>Compreende os valores relativos aos créditos previdenciários a receber, realizáveis no curto prazo. Compreende os saldos que serão excluídos nos demonstrativos consolidados do orçamento fiscal e da seguridade social (OFSS) do ente.</t>
  </si>
  <si>
    <t>CONTRIBUIÇÕES DO RPPS A RECEBER - PATRONAL - FUNDO EM CAPITALIZAÇÃO</t>
  </si>
  <si>
    <t>Registra os valores relativos aos créditos a receber, decorrentes das contribuições previdenciárias para o RPPS como encargo patronal.</t>
  </si>
  <si>
    <t>CONTRIBUIÇÕES DO RPPS A RECEBER - SERVIDOR, APOSENTADO E PENSIONISTA - FUNDO EM CAPITALIZAÇÃO</t>
  </si>
  <si>
    <t>Registra os valores relativos aos créditos a receber, decorrentes das contribuições previdenciárias para o RPPS retidas de servidores, aposentados ou pensionistas.</t>
  </si>
  <si>
    <t>CONTRIBUIÇÕES DO RPPS A RECEBER - PATRONAL - FUNDO EM REPARTIÇÃO</t>
  </si>
  <si>
    <t>CONTRIBUIÇÕES DO RPPS A RECEBER - SERVIDOR, APOSENTADO E PENSIONISTA - FUNDO EM REPARTIÇÃO</t>
  </si>
  <si>
    <t>CRÉDITOS PREVIDENCIÁRIOS DO RPPS PARCELADOS - PATRONAL - FUNDO EM CAPITALIZAÇÃO</t>
  </si>
  <si>
    <t>Registra os valores relativos aos créditos a receber, decorrentes de créditos previdenciários parcelados do RPPS, provenientes de contribuições patronais.</t>
  </si>
  <si>
    <t>CRÉDITOS PREVIDENCIÁRIOS DO RPPS PARCELADOS - SERVIDOR, APOSENTADO E PENSIONISTA - FUNDO EM CAPITALIZAÇÃO</t>
  </si>
  <si>
    <t>Registra os valores relativos aos créditos a receber, decorrentes de créditos previdenciários parcelados do RPPS, provenientes de contribuições retidas dos servidores, aposentados e pensionistas.</t>
  </si>
  <si>
    <t>CRÉDITOS PREVIDENCIÁRIOS DO RPPS PARCELADOS - PATRONAL - FUNDO EM REPARTIÇÃO</t>
  </si>
  <si>
    <t>CRÉDITOS PREVIDENCIÁRIOS DO RPPS PARCELADOS - SERVIDOR, APOSENTADO E PENSIONISTA - FUNDO EM REPARTIÇÃO</t>
  </si>
  <si>
    <t>COMPENSAÇÃO FINANCEIRA ENTRE REGIMES PREVIDENCIÁRIOS</t>
  </si>
  <si>
    <t>Compreende os valores relativos aos créditos a receber decorrentes de compensação financeira entre regimes de previdência, por contagem recíproca de tempo de contribuição.</t>
  </si>
  <si>
    <t>APORTE PERIÓDICO</t>
  </si>
  <si>
    <t>Registra os valores relativos aos créditos a receber, decorrentes de aportes periódicos para o RPPS.</t>
  </si>
  <si>
    <t>CONTRIBUIÇÃO SUPLEMENTAR</t>
  </si>
  <si>
    <t>Registra os valores relativos aos créditos a receber, decorrentes de contribuição suplementar para o RPPS.</t>
  </si>
  <si>
    <t>COBERTURA DE INSUFICIÊNCIA FINANCEIRA</t>
  </si>
  <si>
    <t>Registra os valores relativos aos créditos a receber para cobertura de insuficiência financeira do RPPS.</t>
  </si>
  <si>
    <t xml:space="preserve">OUTROS CRÉDITOS PREVIDENCIÁRIOS </t>
  </si>
  <si>
    <t>Compreende os valores relativos a outros créditos previdenciários devidos ao RPPS pelo ente, sujeitos a pagamento em parcela única ou parcelados.</t>
  </si>
  <si>
    <t>OUTROS CRÉDITOS PREVIDENCIÁRIOS - NÃO PARCELADOS</t>
  </si>
  <si>
    <t>Registra os valores relativos a outros créditos previdenciários devidos ao RPPS pelo ente, sujeitos a pagamento em parcela única.</t>
  </si>
  <si>
    <t>OUTROS CRÉDITOS PREVIDENCIÁRIOS PARCELADOS</t>
  </si>
  <si>
    <t>Registra os valores relativos a outros créditos previdenciários devidos ao RPPS pelo ente, sujeitos a pagamento parcelado.</t>
  </si>
  <si>
    <t>DEMAIS CRÉDITOS PREVIDENCIÁRIOS A RECEBER</t>
  </si>
  <si>
    <t>Registra os valores relativos aos créditos a receber, não classificados em itens anteriores.</t>
  </si>
  <si>
    <t>CRÉDITOS PREVIDENCIÁRIOS A RECEBER A CURTO PRAZO - INTER OFSS - UNIÃ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a União.</t>
  </si>
  <si>
    <t>CONTRIBUIÇÕES DO RPPS A RECEBER</t>
  </si>
  <si>
    <t>Compreende/Registra os valores relativos aos créditos a receber, decorrentes das contribuições previdenciárias do RPPS.</t>
  </si>
  <si>
    <t>Compreende/Registra os valores relativos aos créditos a receber, decorrentes de créditos previdenciários parcelados.</t>
  </si>
  <si>
    <t>CRÉDITOS DO RPPS JUNTO AO RGPS</t>
  </si>
  <si>
    <t>Registra os valores relativos aos créditos do RPPS a receber do RGPS decorrentes de compensação financeira entre regimes, por contagem recíproca de tempo de contribuição.</t>
  </si>
  <si>
    <t>CRÉDITOS DO RPPS JUNTO AO RPPS DA UNIÃO</t>
  </si>
  <si>
    <t>Registra os valores relativos aos créditos do RPPS a receber do RPPS da União decorrentes de compensação financeira entre regimes, por contagem recíproca de tempo de contribuição.</t>
  </si>
  <si>
    <t>CRÉDITOS PREVIDENCIÁRIOS A RECEBER A CURTO PRAZO - INTER OFSS - ESTAD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estado.</t>
  </si>
  <si>
    <t>CRÉDITOS DO RPPS JUNTO AO RPPS DE ESTADO</t>
  </si>
  <si>
    <t>Registra os valores relativos aos créditos do RPPS a receber do RPPS de um estado decorrentes de compensação financeira entre regimes, por contagem recíproca de tempo de contribuição.</t>
  </si>
  <si>
    <t>CRÉDITOS PREVIDENCIÁRIOS A RECEBER A CURTO PRAZO - INTER OFSS - MUNICÍPI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município.</t>
  </si>
  <si>
    <t>CRÉDITOS DO RPPS JUNTO AO RPPS DE MUNICÍPIO</t>
  </si>
  <si>
    <t>Registra os valores relativos aos créditos do RPPS a receber do RPPS de um município decorrentes de compensação financeira entre regimes, por contagem recíproca de tempo de contribuição.</t>
  </si>
  <si>
    <t>OUTROS CRÉDITOS A RECEBER E VALORES A CURTO PRAZO</t>
  </si>
  <si>
    <t>Compreende os outros créditos e valores realizáveis no curto prazo, provenientes de direitos obtidos junto a diversos devedores.</t>
  </si>
  <si>
    <t>OUTROS CRÉDITOS A RECEBER E VALORES A CURTO PRAZO - CONSOLIDAÇÃO</t>
  </si>
  <si>
    <t>Compreende os outros créditos e valores realizáveis no curto prazo, provenientes de direitos obtidos junto a diversos devedores. Compreende os saldos que não serão excluídos nos demonstrativos consolidados do orçamento fiscal e da seguridade social (OFSS).</t>
  </si>
  <si>
    <t>ALUGUÉIS A RECEBER</t>
  </si>
  <si>
    <t>Compreende/Registra os valores a receber decorrentes de contratos de aluguel.</t>
  </si>
  <si>
    <t>CRÉDITOS A RECEBER DECORRENTES DE PERMISSÃO DE USO DE BENS PÚBLICOS</t>
  </si>
  <si>
    <t>Compreende/Registra os valores a receber decorrentes de permissão de uso de bens públicos.</t>
  </si>
  <si>
    <t>VALORES A RECUPERAR DECORRENTES DE INDENIZAÇÕES POR SINISTROS PAGOS</t>
  </si>
  <si>
    <t>Compreende/Registra os valores a recuperar referentes a indenizações pelo pagamento de sinistros.</t>
  </si>
  <si>
    <t>VALES, TICKETS E BILHETES</t>
  </si>
  <si>
    <t>Compreende/Registra o valor dos vales, tickets e bilhetes adquiridos para futura distribuição aos servidores.</t>
  </si>
  <si>
    <t>VALORES EM TRÂNSITO REALIZÁVEIS A CURTO PRAZO</t>
  </si>
  <si>
    <t>Compreende/Registra o somatório dos valores contabilizados indevidamente em conta bancária, guia de recebimento e ordens bancárias emitidas a compensar.</t>
  </si>
  <si>
    <t>CRÉDITOS A RECEBER DECORRENTES DE INFRAÇÕES LEGAIS E CONTRATUAIS</t>
  </si>
  <si>
    <t>Compreende/Registra os recursos a receber provenientes da aplicação de autos de infração ou decorrentes de quebra de cláusulas contratuais. Os créditos decorrentes da quebra de cláusulas contratuais podem ser pagos em espécie, glosa ou através de fornecimentos.</t>
  </si>
  <si>
    <t>CRÉDITOS A RECEBER POR REEMBOLSO DE SALÁRIO FAMÍLIA PAGO</t>
  </si>
  <si>
    <t>Compreende/Registra os valores relativos ao salário-família, incluídos em folhas de pagamento, pagos aos empregados (CLT), com filhos menores, a compensar com as contribuições devidas pelo empregador a Previdência Social.</t>
  </si>
  <si>
    <t>CRÉDITOS A RECEBER POR REEMBOLSO DE SALÁRIO MATERNIDADE PAGO</t>
  </si>
  <si>
    <t>Compreende/Registra os salários pagos as servidoras gestantes, regidas pela CLT no período que perdurar a licença maternidade, prevista em lei, a deduzir das obrigações sociais devidas pelos órgãos e entidades.</t>
  </si>
  <si>
    <t>AUXÍLIO NATALIDADE PAGO A RECUPERAR</t>
  </si>
  <si>
    <t>Compreende/Registra os valores relativos à auxilio natalidade, pagos aos empregados regidos pela CLT, quando do nascimento de filhos destes, a recuperar, por se tratar de obrigações da Previdência Social.</t>
  </si>
  <si>
    <t>CRÉDITOS A RECEBER POR REEMBOLSO DE AUXÍLIO DOENÇA E ACIDENTES PAGOS</t>
  </si>
  <si>
    <t>Compreende/Registra os salários pagos aos servidores, regidos pela CLT, a título de auxilio doença/acidentes, previsto em lei, a serem reembolsados pelo INSS.</t>
  </si>
  <si>
    <t>CRÉDITOS A RECEBER POR CESSÃO DE PESSOAL</t>
  </si>
  <si>
    <t>Compreende/Registra os valores de créditos a receber tais como: folha de pagamento, despesa de transporte, alimentação e outras relativas à cessão de pessoal.</t>
  </si>
  <si>
    <t>CRÉDITOS A RECEBER DECORRENTES DE CESSÃO DE ÁREAS PÚBLICAS</t>
  </si>
  <si>
    <t>Compreende/Registra os valores dos créditos a receber decorrentes da cessão de áreas públicas.</t>
  </si>
  <si>
    <t>CRÉDITOS A RECEBER DECORRENTES DE ALIENAÇÃO DE BENS MÓVEIS E IMÓVEIS</t>
  </si>
  <si>
    <t>Compreende/Registra os valores dos créditos a receber decorrentes da alienação de bens móveis ou imóveis.</t>
  </si>
  <si>
    <t>CRÉDITOS A RECEBER DECORRENTES DE PAGAMENTO DE DESPESA DE TERCEIROS</t>
  </si>
  <si>
    <t>Compreende/Registra os recursos a receber provenientes de pagamentos de despesas de terceiros decorrentes de cláusulas contratuais, tais como: água, luz, telefone, instalações, transporte e aluguéis.</t>
  </si>
  <si>
    <t>CRÉDITOS A RECEBER POR ACERTO FINANCEIRO COM SERVIDORES E EX-SERVIDORES</t>
  </si>
  <si>
    <t>Compreende/Registra os valores dos créditos a receber decorrentes de acertos financeiros com servidores e ex-servidores do órgão, conforme disposto na lei 8.112/90.</t>
  </si>
  <si>
    <t>Compreende/Registra os valores dos créditos a receber decorrentes de folha de pagamento.</t>
  </si>
  <si>
    <t>DIVIDENDOS PROPOSTOS A RECEBER</t>
  </si>
  <si>
    <t>Compreende/Registra os valores dos dividendos a que a empresa tenha direito, em função de participações em outras empresas, quando tais empresas já tenham registrado na demonstração de lucros ou prejuízos acumulados a parcela de dividendos propostos a distribuir.</t>
  </si>
  <si>
    <t>REMUNERAÇÃO DE DEBÊNTURES A RECEBER</t>
  </si>
  <si>
    <t>Compreende/Registra os valores das remunerações de debêntures a receber.</t>
  </si>
  <si>
    <t>TÍTULOS A RECEBER</t>
  </si>
  <si>
    <t>Compreende/Registra os valores a receber a curto prazo representados por notas promissórias, letras de câmbio e outros.</t>
  </si>
  <si>
    <t>CREDITOS A RECEBER DE ENTIDADES FEDERAIS</t>
  </si>
  <si>
    <t>Compreende/Registra os valores a receber a curto prazo, decorrentes de direitos junto a entidades federais.</t>
  </si>
  <si>
    <t>CREDITOS A RECEBER DE ENTIDADES ESTADUAIS, DISTRITAIS E MUNICIPAIS</t>
  </si>
  <si>
    <t>Compreende/Registra os valores a receber a curto prazo, decorrentes de direitos junto a estados, DF e municípios.</t>
  </si>
  <si>
    <t>CRÉDITOS A RECEBER DE PARCELAMENTOS</t>
  </si>
  <si>
    <t>Compreende/Registra o crédito de origem fiscal ou não, se autorizado o parcelamento, excluídos os créditos tributários e previdenciários.</t>
  </si>
  <si>
    <t>CRÉDITOS A RECEBER SOBRE INDENIZAÇÃO DE SEGUROS</t>
  </si>
  <si>
    <t>Compreende/Registra o crédito a receber decorrente de indenização de seguros.</t>
  </si>
  <si>
    <t>CRÉDITOS A RECEBER DECORRENTES DE ALIENAÇÕES DE BENS IMÓVEIS - RPPS - ATIVO IMOBILIZADO</t>
  </si>
  <si>
    <t>Compreende/Registra o valor dos créditos a receber decorrentes de alienações de bens imóveis classificados com caráter previdenciário no RPPS.</t>
  </si>
  <si>
    <t>OUTROS CRÉDITOS A RECEBER E VALORES DE CURTO PRAZO</t>
  </si>
  <si>
    <t>Compreende/Registra os valores de outros créditos a receber, para os quais não tenham contas especificas neste subgrupo de contas.</t>
  </si>
  <si>
    <t>OUTROS CRÉDITOS A RECEBER E VALORES A CURTO PRAZO - INTRA OFSS</t>
  </si>
  <si>
    <t>Compreende/Registra Registra os outros créditos e valores realizáveis no curto prazo, provenientes de direitos obtidos junto a diversos devedores. compreende os saldos que serão excluídos nos demonstrativos consolidados do orçamento fiscal e da seguridade social (OFSS) do ente.</t>
  </si>
  <si>
    <t>Compreende/Registra os valores dos créditos a receber intra decorrentes de folha de pagamento.</t>
  </si>
  <si>
    <t>Compreende/Registra os valores de outros créditos a receber intra, para os quais não tenham contas especificas neste subgrupo de contas.</t>
  </si>
  <si>
    <t>OUTROS CRÉDITOS A RECEBER E VALORES A CURTO PRAZO -INTER OFSS - UNIÃO</t>
  </si>
  <si>
    <t>Compreende/Registra 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a União.</t>
  </si>
  <si>
    <t>OUTROS CRÉDITOS A RECEBER E VALORES A CURTO PRAZO - INTER OFSS - ESTADO</t>
  </si>
  <si>
    <t>Compreende/Registra 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estado.</t>
  </si>
  <si>
    <t>OUTROS CRÉDITOS A RECEBER E VALORES A CURTO PRAZO - INTER OFSS - MUNICÍPIO</t>
  </si>
  <si>
    <t>Compreende/Registra 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município.</t>
  </si>
  <si>
    <t>(-) AJUSTE DE PERDAS DE DEMAIS CRÉDITOS E VALORES A CURTO PRAZO</t>
  </si>
  <si>
    <t>Compreende o ajuste de perdas estimadas com o não recebimento de valores referentes a demais créditos e valores a curto prazo, por inadimplência de terceiros e outras.</t>
  </si>
  <si>
    <t>(-) AJUSTE DE PERDAS DE DEMAIS CRÉDITOS E VALORES A CURTO PRAZO - CONSOLIDAÇÃO</t>
  </si>
  <si>
    <t>Compreende o ajuste de perdas estimadas com o não recebimento de valores referentes a demais créditos e valores a curto prazo, por inadimplência de terceiros e outras. Compreende os saldos que não serão excluídos nos demonstrativos consolidados do orçamento fiscal e da seguridade social (OFSS).</t>
  </si>
  <si>
    <t>(-) AJUSTE PARA PERDAS EM CRÉDITOS A RECEBER POR DESCENTRALIZAÇÃO DA PRESTAÇÃO DE SERVIÇOS PÚBLICOS</t>
  </si>
  <si>
    <t>Compreende/Registra os valores dos ajustes para perdas em créditos a receber por descentralizações da prestação de serviços públicos.</t>
  </si>
  <si>
    <t>(-) AJUSTE PARA PERDAS EM CRÉDITOS POR DANOS AO PATRIMÔNIO</t>
  </si>
  <si>
    <t>Compreende os valores das provisões para perdas de créditos por danos ao patrimônio, verificados em processos administrativos ou apurados em Tomada de Contas Especial.</t>
  </si>
  <si>
    <t>(-) AJUSTE PARA PERDAS EM CRÉDITOS ADMINISTRATIVOS</t>
  </si>
  <si>
    <t>Registra os valores das provisões para perdas de créditos por danos ao patrimônio, verificados em processos administrativos.</t>
  </si>
  <si>
    <t>(-) AJUSTE PARA PERDAS EM CRÉDITOS APURADOS EM TOMADA DE CONTAS ESPECIAL</t>
  </si>
  <si>
    <t>Registra os valores das provisões para perdas de créditos por danos ao patrimônio, apurados em Tomada de Contas Especial.</t>
  </si>
  <si>
    <t>(-) AJUSTE PARA PERDAS EM CRÉDITOS APURADOS EM PROCESSOS JUDICIAIS</t>
  </si>
  <si>
    <t>Registra os valores das provisões para perdas de créditos por danos ao patrimônio, apurados em processos judiciais.</t>
  </si>
  <si>
    <t>(-) AJUSTE PARA PERDAS DE DEMAIS CRÉDITOS E VALORES A CURTO PRAZO</t>
  </si>
  <si>
    <t>Compreende/Registra os valores das provisões para perdas de demais créditos a curto prazo, não classificadas anteriormente.</t>
  </si>
  <si>
    <t>(-) AJUSTE DE PERDAS DE DEMAIS CRÉDITOS E VALORES A CURTO PRAZO - INTRA OFSS</t>
  </si>
  <si>
    <t>Compreende/Registra o ajuste de perdas estimadas com o não recebimento de valores referentes a demais créditos e valores a curto prazo, por inadimplência de terceiros e outras. Compreende os saldos que não serão excluídos nos demonstrativos consolidados do orçamento fiscal e da seguridade social (OFSS).</t>
  </si>
  <si>
    <t>(-) AJUSTE DE PERDAS DE DEMAIS CRÉDITOS E VALORES A CURTO PRAZO - INTER OFSS - UNIÃO</t>
  </si>
  <si>
    <t>(-) AJUSTE DE PERDAS DE DEMAIS CRÉDITOS E VALORES A CURTO PRAZO - INTER OFSS - ESTADO</t>
  </si>
  <si>
    <t>(-) AJUSTE DE PERDAS DE DEMAIS CRÉDITOS E VALORES A CURTO PRAZO - INTER OFSS - MUNICÍPIO</t>
  </si>
  <si>
    <t>INVESTIMENTOS E APLICAÇÕES TEMPORÁRIAS A CURTO PRAZO</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no curto prazo, além das aplicações temporárias em metais preciosos.</t>
  </si>
  <si>
    <t>TÍTULOS E VALORES MOBILIÁRIOS</t>
  </si>
  <si>
    <t>TÍTULOS E VALORES MOBILIARIOS- CONSOLIDAÇÃO</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TÍTULOS PÚBLICOS</t>
  </si>
  <si>
    <t>Compreende/Registra  os valores relativos aos títulos públicos, emitidos e em circulação, de posse da entidade pública.</t>
  </si>
  <si>
    <t xml:space="preserve">AÇÕES        </t>
  </si>
  <si>
    <t>Compreende/Registra os valores das ações representativas das participações dos órgãos e entidades no capital das sociedades por ações havidas por aquisições, subscrições, bonificações e doações.</t>
  </si>
  <si>
    <t xml:space="preserve">DERIVATIVOS  </t>
  </si>
  <si>
    <t>Compreende/Registra os créditos relativos a operações com derivativos.</t>
  </si>
  <si>
    <t>CDB – CERTIFICADO DE DEPÓSITO BANCÁRIO</t>
  </si>
  <si>
    <t>Compreende/Registra os valores relativos aos Certificados de Depósitos Bancários de posse da entidade pública.</t>
  </si>
  <si>
    <t>OUTROS TÍTULOS E VALORES MOBILIÁRIOS</t>
  </si>
  <si>
    <t>Compreende/Registra os valores, realizáveis até 12 (doze) meses da data das demonstrações, de outros títulos e valores mobiliários.</t>
  </si>
  <si>
    <t>APLICAÇÃO TEMPORÁRIA EM METAIS PRECIOSOS</t>
  </si>
  <si>
    <t>Compreende as aplicações de recursos em metais preciosos, resgatáveis no curto prazo.</t>
  </si>
  <si>
    <t>APLICAÇÃO TEMPORÁRIA EM METAIS PRECIOSOS- CONSOLIDAÇÃO</t>
  </si>
  <si>
    <t>Compreende/Registra as aplicações de recursos em metais preciosos, resgatáveis no curto prazo. Compreende os saldos que não serão excluídos nos demonstrativos consolidados do orçamento fiscal e da seguridade social (OFSS).</t>
  </si>
  <si>
    <t>APLICAÇÕES EM SEGMENTO DE IMÓVEIS</t>
  </si>
  <si>
    <t>Compreende os investimentos realizados em segmento de imóveis, realizáveis no curto prazo.</t>
  </si>
  <si>
    <t>APLICAÇÕES EM SEGMENTO DE IMÓVEIS - CONSOLIDAÇÃO</t>
  </si>
  <si>
    <t>Compreende/Registra os investimentos realizados em segmento de imóveis, realizáveis no curto prazo. Compreende os saldos que não serão excluídos nos demonstrativos consolidados do orçamento fiscal e da seguridade social (OFSS).</t>
  </si>
  <si>
    <t>INVESTIMENTOS E APLICAÇÕES TEMPORÁRIAS DE CURTO PRAZO - RPPS</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no curto prazo.</t>
  </si>
  <si>
    <t>INVESTIMENTOS E APLICAÇÕES TEMPORÁRIAS DE CURTO PRAZO DO RPPS - CONSOLIDAÇÃO</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APLICAÇÕES EM SEGMENTO DE RENDA FIXA - RPPS - FUNDO EM CAPITALIZAÇÃO</t>
  </si>
  <si>
    <t>Compreende o somatório dos investimentos realizados pelo RPPS com recursos previdenciários, vinculados ao fundo em capitalização, em fundos e ativos de renda fixa. Em conformidade com o art. 7º, da Resolução CMN nº 4.963/2021.</t>
  </si>
  <si>
    <t>TÍTULOS PÚBLICOS DE EMISSÃO DO TESOURO NACIONAL</t>
  </si>
  <si>
    <t>Registra os investimentos realizados pelo RPPS em títulos de emissão do Tesouro Nacional, efetuados em conformidade com a Resolução CMN n°4.963/2021, Art. 7º, Inciso "I",  Alínea "a".</t>
  </si>
  <si>
    <t>FUNDOS DE INVESTIMENTO QUE APLICAM EXCLUSIVAMENTE EM TÍTULOS DE EMISSÃO DO TESOURO NACIONAL OU COMPROMISSADAS LASTREADAS NESSES TÍTULOS</t>
  </si>
  <si>
    <t>Registra os investimentos realizados pelo RPPS, em fundos de investimentos em títulos do tesouro, efetuados em conformidade com a Resolução CMN n° 4.963/2021, Art. 7º, Inciso "I",  Alínea "b".</t>
  </si>
  <si>
    <t>FUNDOS DE INVESTIMENTO EM ÍNDICE DE MERCADO DE RENDA FIXA</t>
  </si>
  <si>
    <t>Registra os investimentos realizados pelo RPPS, em ETF renda fixa, efetuados em conformidade com a Resolução CMN n° 4.963/2021 - arts. 7º, I, "c" e 7º, III, "b".</t>
  </si>
  <si>
    <t>OPERAÇÕES COMPROMISSADAS LASTREADAS EM TÍTULOS PÚBLICOS DE EMISSÃO DO TESOURO NACIONAL</t>
  </si>
  <si>
    <t>Registra os investimentos realizados pelo RPPS, em operações compromissadas, efetuados em conformidade com a Resolução CMN n° 4.963/2021, Art. 7º, Inciso "II".</t>
  </si>
  <si>
    <t>FUNDOS DE INVESTIMENTO EM RENDA FIXA</t>
  </si>
  <si>
    <t>Registra os investimentos realizados pelos RPPS em fundos de investimentos em renda fixa, efetuados em conformidade com a Resolução CMN n° 4.963/2021, Art. 7º, Inciso "III",  Alínea "a".</t>
  </si>
  <si>
    <t>ATIVOS FINANCEIROS DE RENDA FIXA DE EMISSÃO COM OBRIGAÇÃO OU COOBRIGAÇÃO DE INSTITUIÇÃO FINANCEIRA BANCÁRIA</t>
  </si>
  <si>
    <t>Registra os investimentos realizados pelo RPPS em ativos financeiros emitidos por instituições financeiras bancárias, em conformidade com o, Art. 7º, inciso IV, da Resolução CMN nº 4.963/2021.</t>
  </si>
  <si>
    <t>FUNDOS DE INVESTIMENTO EM DIREITOS CREDITÓRIOS</t>
  </si>
  <si>
    <t>Registra os investimentos realizados pelo RPPS em fundos de investimentos em direito creditório, efetuados em conformidade com a Resolução CMN n° 4.963/2021, Artr. 7º Inciso "V",  Alínea "a".</t>
  </si>
  <si>
    <t>FUNDOS DE INVESTIMENTO EM RENDA FIXA COM SUFIXO CRÉDITO PRIVADO</t>
  </si>
  <si>
    <t>Registra os investimentos realizados pelos RPPS em fundos de investimentos em renda fixa - crédito privado, efetuados em conformidade com a Resolução CMN n° 4.963/2021, Art. 7º, Inciso "V",  Alínea "b".</t>
  </si>
  <si>
    <t>FUNDOS DE INVESTIMENTO DE DEBÊNTURES DE INFRAESTUTURA</t>
  </si>
  <si>
    <t>Registra os investimentos realizados pelo RPPS em fundos de investimentos de debêntures de infraestrutura, efetuados em conformidade com a Resolução CMN n° 4.963/2021, Artigo 7º, Inciso "V",  Alínea "c".</t>
  </si>
  <si>
    <t>APLICAÇÕES EM SEGMENTO DE RENDA VARIAVEL - RPPS - FUNDO EM CAPITALIZAÇÃO</t>
  </si>
  <si>
    <t>Compreende o somatório dos investimentos realizados pelo RPPS com recursos previdenciários, vinculados ao fundo em capitalização, em fundos de ações. Em conformidade com o art. 8º, da Resolução CMN nº 4.963/2021.</t>
  </si>
  <si>
    <t>FUNDOS DE INVESTIMENTO EM AÇÕES</t>
  </si>
  <si>
    <t>Registra os investimentos realizados pelo RPPS em fundos de investimentos referenciados, renda variável, efetuados em conformidade com a Resolução CMN n°4.963/2021 - Art. 8º, Inciso "I".</t>
  </si>
  <si>
    <t>FUNDOS DE INVESTIMENTO EM ÍNDICE DE MERCADO DE RENDA VARIÁVEL</t>
  </si>
  <si>
    <t>Registra os investimentos realizados pelo RPPS em fundos de investimentos referenciados, renda variável, efetuados em conformidade com a Resolução CMN n° 4.693/2021 - Art. 8º, Inciso "II".</t>
  </si>
  <si>
    <t>APLICAÇÕES DO RPPS EM FUNDOS DE INVESTIMENTO NO EXTERIOR - FUNDO EM CAPITALIZAÇÃO</t>
  </si>
  <si>
    <t>Compreende o somatório dos investimentos realizados pelo RPPS com recursos previdenciários, vinculados ao fundo em capitalização, em fundos no exterior. Em conformidade com a Resolução CMN nº 4.963/2021, Art. 9º.</t>
  </si>
  <si>
    <t>FUNDO DE INVESTIMENTO - RENDA FIXA - DÍVIDA EXTERNA</t>
  </si>
  <si>
    <t>Registra os investimentos realizados pelo RPPS em Fundos de Renda Fixa - Devida Externa. Em conformidade com a Resolução CMN nº4.963/2021, Art. 9º, Inciso "I".</t>
  </si>
  <si>
    <t>FUNDO DE INVESTIMENTO - SUFIXO INVESTIMENTO NO EXTERIOR</t>
  </si>
  <si>
    <t>Registra os investimentos realizados pelo RPPS em Fundos de Investimento - Sufixo Investimento no Exterior. Em conformidade com a Resolução CMN nº 4.963/2021, Art. 9º, Inciso "II".</t>
  </si>
  <si>
    <t>FUNDOS DE INVESTIMENTO DA CLASSE AÇÕES - BDR NÍVEL I</t>
  </si>
  <si>
    <t>Registra os investimentos realizados pelo RPPS em Fundos de Ações BDR Nível 1. Em conformidade com a Resolução CMN nº 4.963/2021, Art. 9º, Inciso "III".</t>
  </si>
  <si>
    <t>APLICAÇÕES EM FUNDOS DE INVESTIMENTO ESTRUTURADOS - RPPS - FUNDO EM CAPITALIZAÇÃO</t>
  </si>
  <si>
    <t>Compreende o somatório dos investimentos realizados pelo RPPS com recursos previdenciários, vinculados ao fundo em capitalização, em fundos estruturados. Em conformidade com a Resolução CMN nº 4.963/2021, Art. 10º.</t>
  </si>
  <si>
    <t>FUNDOS DE INVESTIMENTO MULTIMERCADO</t>
  </si>
  <si>
    <t>Registra os investimentos realizados pelo RPPS em fundo de investimentos multimercado, efetuados em conformidade com a Resolução CMN n° 4.963/2021, Art. 10º, Inciso "I".</t>
  </si>
  <si>
    <t>FUNDOS DE INVESTIMENTOS EM PARTICIPAÇÕES</t>
  </si>
  <si>
    <t>Registra os investimentos realizados pelo RPPS em fundo de investimentos multimercado, efetuados em conformidade com a Resolução CMN n° 4.693/2021, Art. 10º, Inciso "II"</t>
  </si>
  <si>
    <t>FUNDOS DE INVESTIMENTO - AÇÕES - MERCADO DE ACESSO</t>
  </si>
  <si>
    <t>Registra os investimentos realizados pelo RPPS em fundo de investimentos multimercado, efetuados em conformidade com as Resolução CMN n° 4.693/2021, Art. 10º, Inciso "III".</t>
  </si>
  <si>
    <t>APLICAÇÕES EM FUNDOS DO SEGMENTO IMOBILIARIO - RPPS - FUNDO EM CAPITALIZAÇÃO</t>
  </si>
  <si>
    <t>Compreende o somatório dos investimentos realizados pelo RPPS com recursos previdenciários, vinculados ao fundo em capitalização, em fundos imobiliários. Em conformidade com a Resolução CMN nº 4.693/2021, Art. 11º.</t>
  </si>
  <si>
    <t>APLICAÇÕES EM ENQUADRAMENTO - RPPS - FUNDO EM CAPITALIZAÇÃO</t>
  </si>
  <si>
    <t>Compreende os investimentos realizados pelo rpps, em desacordo com as regras estabelecidas pelas Resoluções CMN nº 4.693/2021.</t>
  </si>
  <si>
    <t>TITULOS E VALORES NAO SUJEITOS AO ENQUADRAMENTO - RPPS - FUNDO EM CAPITALIZAÇÃO</t>
  </si>
  <si>
    <t>Compreende os investimentos realizados pelo rpps, em ativos não sujeitos as regras das Resoluções CMN nº 4.693/2021.</t>
  </si>
  <si>
    <t>APLICAÇÕES EM SEGMENTO DE RENDA FIXA - RPPS - FUNDO EM REPARTIÇÃO</t>
  </si>
  <si>
    <t>Compreende o somatório dos investimentos realizados pelo RPPS com recursos previdenciários, vinculados ao fundo em repartição, em fundos e ativos de renda fixa. Em conformidade com o art. 7º, da Resolução CMN nº 4.693/2021.</t>
  </si>
  <si>
    <t>Registra os investimentos realizados pelo RPPS, em fundos de investimentos em títulos do tesouro, efetuados em conformidade com a Resolução CMN n° 4.693/2021, Art. 7º, Inciso "I",  Alínea "b".</t>
  </si>
  <si>
    <t>Registra os investimentos realizados pelo RPPS em fundos de investimentos em direito creditório, efetuados em conformidade com a Resolução CMN n° 4.963/2021, Art. 7º Inciso "V",  Alínea "a".</t>
  </si>
  <si>
    <t>APLICAÇÕES EM SEGMENTO DE RENDA VARIAVEL - RPPS - FUNDO EM REPARTIÇÃO</t>
  </si>
  <si>
    <t>Compreende o somatório dos investimentos realizados pelo RPPS com recursos previdenciários, vinculados ao fundo em repartição, em fundos de ações. Em conformidade com o art. 8º, da Resolução CMN nº 4.963/2021.</t>
  </si>
  <si>
    <t>Registra os investimentos realizados pelo RPPS em fundos de investimentos referenciados, renda variável, efetuados em conformidade com a Resolução CMN n° 4.963/2010 - Art. 8º, Inciso "II".</t>
  </si>
  <si>
    <t>APLICAÇÕES DO RPPS EM FUNDOS DE INVESTIMENTO NO EXTERIOR - FUNDO EM REPARTIÇÃO</t>
  </si>
  <si>
    <t>Compreende o somatório dos investimentos realizados pelo RPPS com recursos previdenciários, vinculados ao fundo em repartição, em fundos no exterior. Em conformidade com a Resolução CMN nº 4.963/2021, Art. 9º.</t>
  </si>
  <si>
    <t>APLICAÇÕES EM FUNDOS DE INVESTIMENTO ESTRUTURADOS - RPPS - FUNDO EM REPARTIÇÃO</t>
  </si>
  <si>
    <t>Compreende o somatório dos investimentos realizados pelo RPPS com recursos previdenciários, vinculados ao fundo em repartição, em fundos estruturados. Em conformidade com a Resolução CMN nº 4.963/2021, Art. 10º.</t>
  </si>
  <si>
    <t>APLICAÇÕES EM FUNDOS DO SEGMENTO IMOBILIARIO - RPPS - FUNDO EM REPARTIÇÃO</t>
  </si>
  <si>
    <t>Compreende o somatório dos investimentos realizados pelo RPPS com recursos previdenciários, vinculados ao fundo em repartição, em fundos imobiliários. Em conformidade com a Resolução CMN nº 4.693/2021, Art. 11º.</t>
  </si>
  <si>
    <t>APLICAÇÕES EM ENQUADRAMENTO - RPPS - FUNDO EM REPARTIÇÃO</t>
  </si>
  <si>
    <t>TITULOS E VALORES NAO SUJEITOS AO ENQUADRAMENTO - RPPS - FUNDO EM REPARTIÇÃO</t>
  </si>
  <si>
    <t>APLICAÇÕES COM A TAXA DE ADMINISTRAÇÃO DO RPPS</t>
  </si>
  <si>
    <t>Compreende os investimentos realizados pelo RPPS, com recursos da taxa de administração, sujeitos  às regras das Resoluções CMN nº 4.963/2021.</t>
  </si>
  <si>
    <t>OUTROS INVESTIMENTOS DO RPPS</t>
  </si>
  <si>
    <t>(-) AJUSTE DE PERDAS DE INVESTIMENTOS E APLICAÇÕES TEMPORÁRIAS</t>
  </si>
  <si>
    <t>Compreende a diferença entre o valor recuperável do ativo e seu valor contábil, quando o primeiro for menor.</t>
  </si>
  <si>
    <t>(-) AJUSTE DE PERDAS DE INVESTIMENTOS E APLICAÇÕES TEMPORÁRIAS - CONSOLIDAÇÃO</t>
  </si>
  <si>
    <t>Compreende os ajustes de perdas estimadas e redução a valor recuperável de investimentos e aplicações temporárias. Compreende os saldos que não serão excluídos nos demonstrativos consolidados do orçamento fiscal e da seguridade social (OFSS).</t>
  </si>
  <si>
    <t>(-) AJUSTE DE PERDAS ESTIMADAS COM TÍTULOS E VALORES MOBILIÁRIOS</t>
  </si>
  <si>
    <t>Compreende/Registra o ajuste de perdas estimadas, referente a títulos e valores mobiliários.</t>
  </si>
  <si>
    <t>(-) AJUSTE DE PERDAS ESTIMADAS COM APLICAÇÕES TEMPORÁRIAS EM METAIS PRECIOSOS</t>
  </si>
  <si>
    <t>Compreende/Registra o ajuste de perdas estimadas, referente a aplicações temporárias em metais preciosos.</t>
  </si>
  <si>
    <t>(-) REDUÇÃO A VALOR RECUPERÁVEL DE TÍTULOS E VALORES MOBILIÁRIOS</t>
  </si>
  <si>
    <t>Compreende/Registra a redução a valor recuperável, referente a títulos e valores mobiliários.</t>
  </si>
  <si>
    <t>(-) REDUÇÃO A VALOR RECUPERÁVEL DE APLICAÇÕES TEMPORÁRIAS EM METAIS PRECIOSOS</t>
  </si>
  <si>
    <t>Compreende/Registra a redução a valor recuperável, referente a aplicações temporárias em metais preciosos.</t>
  </si>
  <si>
    <t>(-) AJUSTE DE PERDAS ESTIMADAS COM TÍTULOS E VALORES MOBILIÁRIOS - RPPS - PLANO EM CAPITALIZAÇÃO</t>
  </si>
  <si>
    <t>Compreende/Registra o ajuste de perdas estimadas, referente aos investimentos em títulos e valores mobiliários do RPPS - plano em capitalização</t>
  </si>
  <si>
    <t>(-) AJUSTE DE PERDAS ESTIMADAS COM TÍTULOS E VALORES MOBILIÁRIOS - RPPS - PLANO EM REPARTIÇÃO</t>
  </si>
  <si>
    <t>Compreende/Registra o ajuste de perdas estimadas, referente aos investimentos em títulos e valores mobiliários do RPPS - plano em repartição</t>
  </si>
  <si>
    <t>(-) REDUÇÃO A VALOR RECUPERÁVEL DE TÍTULOS E VALORES MOBILIÁRIOS RPPS - PLANO EM CAPITALIZAÇÃO</t>
  </si>
  <si>
    <t>Compreende/Registra a redução a valor recuperável, referente aos investimentos em títulos e valores mobiliários do RPPS - plano  em capitalização</t>
  </si>
  <si>
    <t>(-) REDUÇÃO A VALOR RECUPERÁVEL DE TÍTULOS E VALORES MOBILIÁRIOS RPPS - PLANO EM REPARTIÇÃO</t>
  </si>
  <si>
    <t>Compreende/Registra a redução a valor recuperável, referente aos investimentos em títulos e valores mobiliários do RPPS - plano em repartição</t>
  </si>
  <si>
    <t>(-) REDUÇÃO A VALOR RECUPERÁVEL DE TÍTULOS E VALORES MOBILIÁRIOS RPPS - ADMINISTRAÇÃO</t>
  </si>
  <si>
    <t>(-) OUTROS AJUSTE DE PERDAS DE INVESTIMENTOS E APLICAÇÕES TEMPORÁRIAS</t>
  </si>
  <si>
    <t xml:space="preserve">Compreende/Registra o ajuste de perdas estimadas de investimentos e aplicações temporárias não classificadas em itens anteriores. </t>
  </si>
  <si>
    <t xml:space="preserve">ESTOQUES     </t>
  </si>
  <si>
    <t>Compreende o valor dos bens adquiridos, produzidos ou em processo de elaboração pela entidade com o objetivo de venda ou utilização própria no curso normal das atividades.</t>
  </si>
  <si>
    <t>MERCADORIAS PARA REVENDA OU DOAÇÃO</t>
  </si>
  <si>
    <t>Compreende todos os produtos adquiridos de terceiros para revenda ou doação, que não sofrem nenhum processo de transformação na entidade.</t>
  </si>
  <si>
    <t>MERCADORIAS PARA REVENDA OU DOAÇÃO - CONSOLIDAÇÃO</t>
  </si>
  <si>
    <t>Compreende/Registra todos os produtos adquiridos de terceiros para revenda ou doação, que não sofrem nenhum processo de transformação na entidade. Compreende os saldos que não serão excluídos nos demonstrativos consolidados do orçamento fiscal e da seguridade social (OFSS).</t>
  </si>
  <si>
    <t>MERCADORIAS PARA VENDA OU REVENDA</t>
  </si>
  <si>
    <t>Compreende/Registra o valor das mercadorias para venda ou revenda.</t>
  </si>
  <si>
    <t>MERCADORIAS ESTOQUES REGULATÓRIOS</t>
  </si>
  <si>
    <t>Compreende/Registra o valor das mercadorias adquiridas para revenda relativas a estoques públicos.</t>
  </si>
  <si>
    <t>MERCADORIAS PARA DOAÇÃO</t>
  </si>
  <si>
    <t>Compreende/Registra o valor das mercadorias adquiridas para doação.</t>
  </si>
  <si>
    <t>OUTRAS MERCADORIAS PARA REVENDA</t>
  </si>
  <si>
    <t>Compreende/Registra o valor das demais mercadorias adquiridas para revenda.</t>
  </si>
  <si>
    <t>PRODUTOS E SERVIÇOS ACABADOS</t>
  </si>
  <si>
    <t>Compreende os produtos já terminados e oriundos da própria produção da entidade e disponíveis para venda ou doação, estocados na fabrica, ou em depósitos, ou em filiais, ou ainda com terceiros em consignação e os serviços acabados.</t>
  </si>
  <si>
    <t>PRODUTOS E SERVIÇOS ACABADOS - CONSOLIDAÇÃO</t>
  </si>
  <si>
    <t>Compreende/Registra os produtos já terminados oriundos da própria produção da entidade e disponíveis para venda ou doação, estocados na fabrica, ou em depósitos, ou em filiais, ou ainda com terceiros em consignação e os serviços acabados. Compreende os saldos que não serão excluídos nos demonstrativos consolidados do orçamento fiscal e da seguridade social (OFSS).</t>
  </si>
  <si>
    <t>PRODUTOS ACABADOS</t>
  </si>
  <si>
    <t>Compreende/Registra o valor de produtos manufaturados já terminados, oriundos da própria produção da entidade e disponíveis para venda, estocados na fábrica, ou em depósitos, ou em filiais, ou ainda com terceiros em consignação.</t>
  </si>
  <si>
    <t>SERVICOS ACABADOS</t>
  </si>
  <si>
    <t>Compreende/Registra os valores pertinentes a serviços acabados que estão pendentes de faturamento ou de transferência para outras contas do ativo.</t>
  </si>
  <si>
    <t>PRODUTOS E SERVIÇOS EM ELABORAÇÃO</t>
  </si>
  <si>
    <t>Compreende os produtos e serviços em andamento não concluídos na data do balanço.</t>
  </si>
  <si>
    <t>PRODUTOS E SERVIÇOS EM ELABORAÇÃO - CONSOLIDAÇÃO</t>
  </si>
  <si>
    <t>Compreende os produtos e serviços em andamento não concluídos na data do balanço. Compreende os saldos que não serão excluídos nos demonstrativos consolidados do orçamento fiscal e da seguridade social (OFSS).</t>
  </si>
  <si>
    <t xml:space="preserve">PRODUTOS EM ELABORAÇÃO </t>
  </si>
  <si>
    <t>Compreende/Registra a totalidade das matérias-primas já requisitadas que estão em processo de transformação e o montante de custos diretos e indiretos relativos aos produtos em elaboração não concluídos na data do balanço patrimonial.</t>
  </si>
  <si>
    <t>SERVICOS EM ELABORAÇÃO</t>
  </si>
  <si>
    <t>Compreende/Registra os custos diretos e indiretos relativos aos serviços em elaboração não concluídos na data do balanço patrimonial.</t>
  </si>
  <si>
    <t>MATÉRIAS-PRIMAS</t>
  </si>
  <si>
    <t>Compreende o estoque de matérias-primas, que será utilizado no processo produtivo.</t>
  </si>
  <si>
    <t>MATÉRIAS-PRIMAS - CONSOLIDAÇÃO</t>
  </si>
  <si>
    <t>Compreende o estoque de matérias-primas, que será utilizado no processo produtivo.. Compreende os saldos que não serão excluídos nos demonstrativos consolidados do orçamento fiscal e da seguridade social (OFSS).</t>
  </si>
  <si>
    <t>MATERIAS-PRIMAS - ARMAZENS PROPRIOS</t>
  </si>
  <si>
    <t>Compreende/Registra o estoque de matérias-primas que serão utilizados no processo produtivo, guardadas em armazéns próprios.</t>
  </si>
  <si>
    <t>MATERIAS-PRIMAS - ARMAZENS DE TERCEIROS</t>
  </si>
  <si>
    <t xml:space="preserve">Compreende/Registra o estoque de matérias-primas que serão utilizados no processo produtivo, guardadas em armazéns de terceiros. 
</t>
  </si>
  <si>
    <t>MATERIAIS EM TRANSITO</t>
  </si>
  <si>
    <t>Compreende o valor dos materiais em processo de transferência para outras unidades da entidade.</t>
  </si>
  <si>
    <t>MATERIAIS EM TRANSITO - CONSOLIDAÇÃO</t>
  </si>
  <si>
    <t>Compreende o valor dos materiais em processo de transferência para outras unidades da entidade. Compreende os saldos que não serão excluídos nos demonstrativos consolidados do orçamento fiscal e da seguridade social (OFSS).</t>
  </si>
  <si>
    <t>MATERIAL EM TRANSITO</t>
  </si>
  <si>
    <t>Compreende/Registra os valores dos materiais em trânsito relativos a transferências efetuadas entre unidades.</t>
  </si>
  <si>
    <t xml:space="preserve">ALMOXARIFADO </t>
  </si>
  <si>
    <t>Compreende o valor dos materiais destinados ao consumo interno da unidade.</t>
  </si>
  <si>
    <t>ALMOXARIFADO - CONSOLIDAÇÃO</t>
  </si>
  <si>
    <t>Compreende o valor dos materiais destinados ao consumo interno da unidade. Compreende os saldos que não serão excluídos nos demonstrativos consolidados do orçamento fiscal e da seguridade social (OFSS).</t>
  </si>
  <si>
    <t>Compreende/Registra os valores dos materiais de consumo adquiridos e estocados em almoxarifados, destinados a atender ao consumo interno da unidade.</t>
  </si>
  <si>
    <t>GÊNEROS ALIMENTÍCIOS</t>
  </si>
  <si>
    <t>Compreende/Registra os valores dos gêneros alimentícios adquiridos e estocados em almoxarifados, destinados a atender ao consumo interno da unidade.</t>
  </si>
  <si>
    <t>MATERIAIS DE CONSTRUÇÃO</t>
  </si>
  <si>
    <t>Compreende/Registra os valores dos materiais de construção adquiridos e estocados em almoxarifados, destinados a atender ao consumo interno da unidade.</t>
  </si>
  <si>
    <t xml:space="preserve">AUTOPEÇAS    </t>
  </si>
  <si>
    <t>Compreende/Registra os valores de autopeças adquiridas e estocadas em almoxarifados, destinadas a atender ao consumo interno da unidade.</t>
  </si>
  <si>
    <t>MEDICAMENTOS E MATERIAIS HOSPITALARES</t>
  </si>
  <si>
    <t>Compreende/Registra os valores dos medicamentos e matérias hospitalares adquiridos e estocados em almoxarifados, destinados a atender ao consumo interno da unidade.</t>
  </si>
  <si>
    <t>MATERIAIS GRÁFICOS</t>
  </si>
  <si>
    <t>Compreende/Registra os valores dos materiais gráficos adquiridos e estocados em almoxarifados, destinados a atender ao consumo interno da unidade.</t>
  </si>
  <si>
    <t>Compreende/Registra os valores dos materiais de expediente adquiridos e estocados em almoxarifados, destinados a atender ao consumo interno da unidade.</t>
  </si>
  <si>
    <t>MATERIAIS A CLASSIFICAR</t>
  </si>
  <si>
    <t>Compreende/Registra os valores dos materiais estocados pendentes de classificação e identificação.</t>
  </si>
  <si>
    <t>ESTOQUE SOBRESSALENTES A ALIENAR</t>
  </si>
  <si>
    <t>Compreende/Registra os valores de bens sobressalentes que estejam disponíveis para alienação sob diversas formas (venda, leilão, etc)</t>
  </si>
  <si>
    <t>OUTROS - ALMOXARIFADO</t>
  </si>
  <si>
    <t>Compreende/Registra outros materiais adquiridos para consumo interno da unidade e estocados em almoxarifados, não classificados em itens anteriores.</t>
  </si>
  <si>
    <t>OUTROS ESTOQUES</t>
  </si>
  <si>
    <t>Compreende o valor dos outros bens adquiridos, produzidos ou em processo de elaboração pela entidade com o objetivo de venda ou utilização própria no curso normal das atividades.</t>
  </si>
  <si>
    <t>OUTROS ESTOQUES - CONSOLIDAÇÃO</t>
  </si>
  <si>
    <t>Compreende/Registra o valor dos outr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COMBUSTÍVEIS E LUBRIFICANTES EM GERAL</t>
  </si>
  <si>
    <t>Compreende/Registra o estoque de combustíveis e lubrificantes.</t>
  </si>
  <si>
    <t>COMBUSTÍVEIS</t>
  </si>
  <si>
    <t>Compreende/Registra o estoque de combustíveis.</t>
  </si>
  <si>
    <t>Compreende/Registra o estoque de etanol.</t>
  </si>
  <si>
    <t>Compreende/Registra o estoque de gasolina.</t>
  </si>
  <si>
    <t>Compreende/Registra o estoque de diesel.</t>
  </si>
  <si>
    <t>Compreende/Registra o estoque de biodiesel.</t>
  </si>
  <si>
    <t>Compreende/Registra o estoque de GNV.</t>
  </si>
  <si>
    <t>LUBRIFICANTES</t>
  </si>
  <si>
    <t>Compreende/Registra o estoque de lubrificantes.</t>
  </si>
  <si>
    <t>OUTROS COMBUSTÍVEIS</t>
  </si>
  <si>
    <t>Compreende/Registra o estoque de outros combustíveis.</t>
  </si>
  <si>
    <t>(-) AJUSTE DE PERDAS DE ESTOQUES</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t>
  </si>
  <si>
    <t>(-) AJUSTE DE PERDAS DE ESTOQUES - CONSOLIDAÇÃ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 Compreende os saldos que não serão excluídos nos demonstrativos consolidados do orçamento fiscal e da seguridade social (OFSS).</t>
  </si>
  <si>
    <t>Compreende/Registra 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t>
  </si>
  <si>
    <t>(-) AJUSTE DE PERDAS PARA REDUÇÃO AO VALOR DE MERCADO</t>
  </si>
  <si>
    <t>Compreende/Registra o ajuste de perdas para os estoque que tiverem o valor de mercado inferior ao seu custo.</t>
  </si>
  <si>
    <t>ATIVO NÃO CIRCULANTE MANTIDO PARA VENDA</t>
  </si>
  <si>
    <t>Compreende os ativos não circulantes cuja recuperação esperada do seu valor contábil venha a ocorrer por meio de uma transação de venda em vez do uso contínuo, dentro de um prazo inferior a 12 meses.</t>
  </si>
  <si>
    <t>INVESTIMENTO MANTIDO PARA VENDA</t>
  </si>
  <si>
    <t>Compreende os ativos de investimentos mantidos para venda, segundo um plano de venda com prazo inferior a doze meses.</t>
  </si>
  <si>
    <t>INVESTIMENTO MANTIDO PARA VENDA - CONSOLIDAÇÃO</t>
  </si>
  <si>
    <t>Compreende/Registra os ativos de investimentos mantidos para venda, segundo um plano de venda com prazo inferior a doze meses. Compreende os saldos que não serão excluídos nos demonstrativos consolidados do orçamento fiscal e da seguridade social (OFSS).</t>
  </si>
  <si>
    <t>INVESTIMENTO MANTIDO PARA VENDA - INTRA OFSS</t>
  </si>
  <si>
    <t>Compreende/Registra os ativos de investimentos mantidos para venda, segundo um plano de venda com prazo inferior a doze meses. Compreende os saldos que serão excluídos nos demonstrativos consolidados do orçamento fiscal e da seguridade social (OFSS) do ente.</t>
  </si>
  <si>
    <t>INVESTIMENTO MANTIDO PARA VENDA - INTER OFSS - UNIÃO</t>
  </si>
  <si>
    <t>Compreende/Registra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INVESTIMENTO MANTIDO PARA VENDA - INTER OFSS - ESTADO</t>
  </si>
  <si>
    <t>Compreende/Registra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INVESTIMENTO MANTIDO PARA VENDA - INTER OFSS - MUNICÍPIO</t>
  </si>
  <si>
    <t xml:space="preserve">Compreende/Registra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 </t>
  </si>
  <si>
    <t>IMOBILIZADO MANTIDO PARA VENDA</t>
  </si>
  <si>
    <t>Compreende os ativos imobilizados mantidos para venda, segundo um plano de venda com prazo inferior a doze meses.</t>
  </si>
  <si>
    <t>IMOBILIZADO MANTIDO PARA VENDA - CONSOLIDAÇÃO</t>
  </si>
  <si>
    <t>Compreende/Registra os ativos imobilizados mantidos para venda, segundo um plano de venda com prazo inferior a doze meses. Compreende os saldos que não serão excluídos nos demonstrativos consolidados do orçamento fiscal e da seguridade social (OFSS).</t>
  </si>
  <si>
    <t>INTANGÍVEL MANTIDO PARA VENDA</t>
  </si>
  <si>
    <t>Compreende os ativos intangíveis mantidos para venda, segundo um plano de venda com prazo inferior a doze meses.</t>
  </si>
  <si>
    <t>INTANGÍVEL MANTIDO PARA VENDA - CONSOLIDAÇÃO</t>
  </si>
  <si>
    <t>Compreende/Registra os ativos intangíveis mantidos para venda, segundo um plano de venda com prazo inferior a doze meses. Compreende os saldos que não serão excluídos nos demonstrativos consolidados do orçamento fiscal e da seguridade social (OFSS).</t>
  </si>
  <si>
    <t>(-) REDUÇÃO A VALOR RECUPERÁVEL DE ATIVOS MANTIDOS PARA VENDA</t>
  </si>
  <si>
    <t>Compreende os valores lançados a título de redução a valor recuperável de ativos mantidos para venda, segundo um plano de venda com prazo inferior a doze meses.</t>
  </si>
  <si>
    <t>(-) REDUÇÃO A VALOR RECUPERÁVEL DE ATIVOS MANTIDOS PARA VENDA - CONSOLIDAÇÃO</t>
  </si>
  <si>
    <t>Compreende/Registra os valores lançados a título de redução a valor recuperável de ativos mantidos para venda, segundo um plano de venda com prazo inferior a doze meses. Compreende os saldos que não serão excluídos nos demonstrativos consolidados do orçamento fiscal e da seguridade social (OFSS).</t>
  </si>
  <si>
    <t>(-) REDUÇÃO A VALOR RECUPERÁVEL DE ATIVOS MANTIDOS PARA VENDA - INTRA OFSS</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o ente.</t>
  </si>
  <si>
    <t>(-) REDUÇÃO A VALOR RECUPERÁVEL DE ATIVOS MANTIDOS PARA VENDA - INTER OFSS - UNIÃO</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 REDUÇÃO A VALOR RECUPERÁVEL DE ATIVOS MANTIDOS PARA VENDA - INTER OFSS - ESTADO</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 REDUÇÃO A VALOR RECUPERÁVEL DE ATIVOS MANTIDOS PARA VENDA - INTER OFSS - MUNICÍPIO</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t>
  </si>
  <si>
    <t>ATIVO BIOLÓGICO</t>
  </si>
  <si>
    <t>Compreende os valores relativos a plantas ou seres vivos que podem se classificados como ativos biológicos cujo ciclo produtivo ocorra  dentro de um prazo de até 12 meses da data das demonstrações.</t>
  </si>
  <si>
    <t>Compreende/Registra os valores classificados como ativos biológicos cujo ciclo produtivo ocorra  dentro de um prazo de até 12 meses da data das demonstrações.</t>
  </si>
  <si>
    <t>ATIVO BIOLÓGICO - CONSOLIDAÇÃO</t>
  </si>
  <si>
    <t>Compreende/Registra os valores classificados como ativos biológicos cujo ciclo produtivo ocorra  dentro de um prazo de até 12 meses da data das demonstrações. Compreende os saldos que não serão excluídos nos demonstrativos consolidados do orçamento fiscal e da seguridade social (OFSS).</t>
  </si>
  <si>
    <t>VARIAÇÕES PATRIMONIAIS DIMINUTIVAS PAGAS ANTECIPADAMENTE</t>
  </si>
  <si>
    <t>Compreende pagamentos de variações patrimoniais diminutivas (VPD) antecipadas, cujos benefícios ou prestação de serviço a entidade ocorrerão no curto prazo.</t>
  </si>
  <si>
    <t>PRÊMIOS DE SEGUROS A APROPRIAR</t>
  </si>
  <si>
    <t>Compreende os valores pagos a titulo de prêmios de seguro e garantia estendida a apropriar.</t>
  </si>
  <si>
    <t>PRÊMIOS DE SEGUROS A APROPRIAR - CONSOLIDAÇÃO</t>
  </si>
  <si>
    <t>Compreende/Registra os valores pagos a titulo de prêmios de seguro e garantia estendida a apropriar. Compreende os saldos que não serão excluídos nos demonstrativos consolidados do orçamento fiscal e da seguridade social (OFSS).</t>
  </si>
  <si>
    <t>VPD Paga Antecipadamente - Prêmio de seguros para Cobertura de Empréstimos - RPPS - Fundo em Capitalização</t>
  </si>
  <si>
    <t>Compreende/Registra os valores pagos antecipadamente a titulo de prêmios de seguro para cobertura de empréstimos com recursos previdenciários do fundo em capitalização.</t>
  </si>
  <si>
    <t>VPD Paga Antecipadamente - Prêmio de seguros para Cobertura de Empréstimos - RPPS - Fundo em Repartição</t>
  </si>
  <si>
    <t>Compreende/Registra os valores pagos antecipadamente a titulo de prêmios de seguro para cobertura de empréstimos com recursos previdenciários do fundo em repartição.</t>
  </si>
  <si>
    <t>VPD Paga Antecipadamente -Outros Prêmios de Seguros a Apropriar</t>
  </si>
  <si>
    <t>Compreende/Registra os valores pagos antecipadamente a titulo de prêmios de seguros a apropriar não classificados em itens anteriores.</t>
  </si>
  <si>
    <t>PRÊMIOS DE SEGUROS A APROPRIAR - INTRA OFSS</t>
  </si>
  <si>
    <t>Compreende/Registra os valores pagos a titulo de prêmios de seguro e garantia estendida a apropriar. Compreende os saldos que  serão excluídos nos demonstrativos consolidados do orçamento fiscal e da seguridade social (OFSS).</t>
  </si>
  <si>
    <t>PRÊMIOS DE SEGUROS A APROPRIAR - INTER OFSS - UNIÃ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a União.</t>
  </si>
  <si>
    <t>PRÊMIOS DE SEGUROS A APROPRIAR - INTER OFSS - ESTAD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um estado.</t>
  </si>
  <si>
    <t>PRÊMIOS DE SEGUROS A APROPRIAR - INTER OFSS - MUNICÍPI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um município.</t>
  </si>
  <si>
    <t>VPD FINANCEIRAS A APROPRIAR</t>
  </si>
  <si>
    <t>Compreende os valores pagos, a título de VPD financeiras a apropriar.</t>
  </si>
  <si>
    <t>VPD FINANCEIRAS A APROPRIAR - CONSOLIDAÇÃO</t>
  </si>
  <si>
    <t>Compreende/Registra os valores pagos, a título de VPD financeiras a apropriar. Compreende os saldos que não serão excluídos nos demonstrativos consolidados do orçamento fiscal e da seguridade social (OFSS).</t>
  </si>
  <si>
    <t>VPD FINANCEIRAS A APROPRIAR - INTRA OFSS</t>
  </si>
  <si>
    <t>Compreende/Registra os valores pagos, a título de VPD financeiras a apropriar. Compreende os saldos que serão excluídos nos demonstrativos consolidados do Orçamento Fiscal e da Seguridade Social (OFSS) do mesmo ente.</t>
  </si>
  <si>
    <t>VPD FINANCEIRAS A APROPRIAR - INTER OFSS - UNIÃO</t>
  </si>
  <si>
    <t>Compreende/Registra os valores pagos, a título de VPD financeiras a apropriar. Compreende os saldos que serão excluídos nos demonstrativos consolidados do Orçamento Fiscal e da Seguridade Social (OFSS) de entes públicos distintos, resultantes das transações entre o ente e a União.</t>
  </si>
  <si>
    <t>VPD FINANCEIRAS A APROPRIAR - INTER OFSS - ESTADO</t>
  </si>
  <si>
    <t>Compreende/Registra os valores pagos, a título de VPD financeiras a apropriar. Compreende os saldos que serão excluídos nos demonstrativos consolidados do Orçamento Fiscal e da Seguridade Social (OFSS) de entes públicos distintos, resultantes das transações entre o ente e um estado.</t>
  </si>
  <si>
    <t>VPD FINANCEIRAS A APROPRIAR - INTER OFSS - MUNICÍPIO</t>
  </si>
  <si>
    <t>Compreende/Registra os valores pagos, a título de VPD financeiras a apropriar. Compreende os saldos que serão excluídos nos demonstrativos consolidados do Orçamento Fiscal e da Seguridade Social (OFSS) de entes públicos distintos, resultantes das transações entre o ente e um município.</t>
  </si>
  <si>
    <t>ASSINATURAS E ANUIDADES A APROPRIAR</t>
  </si>
  <si>
    <t>Compreende os valores pagos a titulo de assinaturas, anuidades e licenças temporárias a apropriar.</t>
  </si>
  <si>
    <t>ASSINATURAS E ANUIDADES A APROPRIAR - CONSOLIDAÇÃO</t>
  </si>
  <si>
    <t>Compreende/Registra os valores pagos a titulo de assinaturas, anuidades  e licenças temporárias a apropriar. Compreende os saldos que não serão excluídos nos demonstrativos consolidados do orçamento fiscal e da seguridade social (OFSS).</t>
  </si>
  <si>
    <t>ASSINATURAS E ANUIDADES A APROPRIAR - INTRA OFSS</t>
  </si>
  <si>
    <t>Compreende/Registra os valores pagos a titulo de assinaturas, anuidades  e licenças temporárias a apropriar. Compreende os saldos que serão excluídos nos demonstrativos consolidados do Orçamento Fiscal e da Seguridade Social (OFSS) do mesmo ente.</t>
  </si>
  <si>
    <t>ASSINATURAS E ANUIDADES A APROPRIAR - INTER OFSS - UNIÃ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a União.</t>
  </si>
  <si>
    <t>ASSINATURAS E ANUIDADES A APROPRIAR - INTER OFSS - ESTAD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um estado.</t>
  </si>
  <si>
    <t>ASSINATURAS E ANUIDADES A APROPRIAR - INTER OFSS - MUNICÍPI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um município.</t>
  </si>
  <si>
    <t>ALUGUEIS PAGOS A APROPRIAR</t>
  </si>
  <si>
    <t>Compreende os valores pagos a titulo de aluguel a apropriar.</t>
  </si>
  <si>
    <t>ALUGUEIS PAGOS A APROPRIAR - CONSOLIDAÇÃO</t>
  </si>
  <si>
    <t>Compreende/Registra os valores pagos a titulo de aluguel a apropriar. Compreende os saldos que não serão excluídos nos demonstrativos consolidados do orçamento fiscal e da seguridade social (OFSS).</t>
  </si>
  <si>
    <t>ALUGUEIS PAGOS A APROPRIAR - INTRA OFSS</t>
  </si>
  <si>
    <t>Compreende/Registra os valores pagos a titulo de aluguel a apropriar. Compreende os saldos que serão excluídos nos demonstrativos consolidados do Orçamento Fiscal e da Seguridade Social (OFSS) do mesmo ente.</t>
  </si>
  <si>
    <t>ALUGUEIS PAGOS A APROPRIAR - INTER OFSS - UNIÃO</t>
  </si>
  <si>
    <t>Compreende/Registra os valores pagos a titulo de aluguel a apropriar. Compreende os saldos que serão excluídos nos demonstrativos consolidados do Orçamento Fiscal e da Seguridade Social (OFSS) de entes públicos distintos, resultantes das transações entre o ente e a União.</t>
  </si>
  <si>
    <t>ALUGUEIS PAGOS A APROPRIAR - INTER OFSS - ESTADO</t>
  </si>
  <si>
    <t>Compreende/Registra os valores pagos a titulo de aluguel a apropriar. Compreende os saldos que serão excluídos nos demonstrativos consolidados do Orçamento Fiscal e da Seguridade Social (OFSS) de entes públicos distintos, resultantes das transações entre o ente e um estado.</t>
  </si>
  <si>
    <t>ALUGUEIS PAGOS A APROPRIAR - INTER OFSS - MUNICÍPIO</t>
  </si>
  <si>
    <t>Compreende/Registra os valores pagos a titulo de aluguel a apropriar. Compreende os saldos que serão excluídos nos demonstrativos consolidados do Orçamento Fiscal e da Seguridade Social (OFSS) de entes públicos distintos, resultantes das transações entre o ente e um município.</t>
  </si>
  <si>
    <t>TRIBUTOS PAGOS A APROPRIAR</t>
  </si>
  <si>
    <t>Compreende os valores pagos a titulo de tributos a apropriar.</t>
  </si>
  <si>
    <t>TRIBUTOS PAGOS A APROPRIAR - CONSOLIDAÇÃO</t>
  </si>
  <si>
    <t>Compreende/Registra os valores pagos a titulo de tributos a apropriar. Compreende os saldos que não serão excluídos nos demonstrativos consolidados do orçamento fiscal e da seguridade social (OFSS).</t>
  </si>
  <si>
    <t>TRIBUTOS PAGOS A APROPRIAR - INTRA OFSS</t>
  </si>
  <si>
    <t>Compreende/Registra os valores pagos a titulo de tributos a apropriar. Compreende os saldos que serão excluídos nos demonstrativos consolidados do Orçamento Fiscal e da Seguridade Social (OFSS) do mesmo ente.</t>
  </si>
  <si>
    <t>TRIBUTOS PAGOS A APROPRIAR - INTER OFSS - UNIÃO</t>
  </si>
  <si>
    <t>Compreende/Registra os valores pagos a titulo de tributos a apropriar. Compreende os saldos que serão excluídos nos demonstrativos consolidados do Orçamento Fiscal e da Seguridade Social (OFSS) de entes públicos distintos, resultantes das transações entre o ente e a União.</t>
  </si>
  <si>
    <t>TRIBUTOS PAGOS A APROPRIAR - INTER OFSS - ESTADO</t>
  </si>
  <si>
    <t>Compreende/Registra os valores pagos a titulo de tributos a apropriar. Compreende os saldos que serão excluídos nos demonstrativos consolidados do Orçamento Fiscal e da Seguridade Social (OFSS) de entes públicos distintos, resultantes das transações entre o ente e um estado.</t>
  </si>
  <si>
    <t>TRIBUTOS PAGOS A APROPRIAR - INTER OFSS - MUNICÍPIO</t>
  </si>
  <si>
    <t>Compreende/Registra os valores pagos a titulo de tributos a apropriar. Compreende os saldos que serão excluídos nos demonstrativos consolidados do Orçamento Fiscal e da Seguridade Social (OFSS) de entes públicos distintos, resultantes das transações entre o ente e um município.</t>
  </si>
  <si>
    <t>CONTRIBUIÇÕES CONFEDERATIVAS A APROPRIAR</t>
  </si>
  <si>
    <t>Compreende os valores pagos a titulo de contribuições confederativas a apropriar</t>
  </si>
  <si>
    <t>CONTRIBUIÇÕES CONFEDERATIVAS A APROPRIAR - CONSOLIDAÇÃO</t>
  </si>
  <si>
    <t>Compreende/Registra os valores pagos a titulo de contribuições confederativas a apropriar. Compreende os saldos que não serão excluídos nos demonstrativos consolidados do orçamento fiscal e da seguridade social (OFSS).</t>
  </si>
  <si>
    <t>CONTRIBUIÇÕES CONFEDERATIVAS A APROPRIAR - INTRA OFSS</t>
  </si>
  <si>
    <t>Compreende/Registra os valores pagos a titulo de contribuições confederativas a apropriar. Compreende os saldos que serão excluídos nos demonstrativos consolidados do Orçamento Fiscal e da Seguridade Social (OFSS) do mesmo ente.</t>
  </si>
  <si>
    <t>CONTRIBUIÇÕES CONFEDERATIVAS A APROPRIAR - INTER OFSS - UNIÃO</t>
  </si>
  <si>
    <t>Compreende/Registra os valores pagos a titulo de contribuições confederativas a apropriar. Compreende os saldos que serão excluídos nos demonstrativos consolidados do Orçamento Fiscal e da Seguridade Social (OFSS) de entes públicos distintos, resultantes das transações entre o ente e a União.</t>
  </si>
  <si>
    <t>CONTRIBUIÇÕES CONFEDERATIVAS A APROPRIAR - INTER OFSS - ESTADO</t>
  </si>
  <si>
    <t>Compreende/Registra os valores pagos a titulo de contribuições confederativas a apropriar. Compreende os saldos que serão excluídos nos demonstrativos consolidados do Orçamento Fiscal e da Seguridade Social (OFSS) de entes públicos distintos, resultantes das transações entre o ente e um estado.</t>
  </si>
  <si>
    <t>CONTRIBUIÇÕES CONFEDERATIVAS A APROPRIAR - INTER OFSS - MUNICÍPIO</t>
  </si>
  <si>
    <t>Compreende/Registra os valores pagos a titulo de contribuições confederativas a apropriar. Compreende os saldos que serão excluídos nos demonstrativos consolidados do Orçamento Fiscal e da Seguridade Social (OFSS) de entes públicos distintos, resultantes das transações entre o ente e um município.</t>
  </si>
  <si>
    <t>BENEFÍCIOS A PESSOAL A APROPRIAR</t>
  </si>
  <si>
    <t>Compreende os valores pagos a titulo de beneficio a pessoal a apropriar.</t>
  </si>
  <si>
    <t>BENEFÍCIOS A PESSOAL A APROPRIAR - CONSOLIDAÇÃO</t>
  </si>
  <si>
    <t>Compreende/Registra os valores pagos a titulo de beneficio a pessoal a apropriar. Compreende os saldos que não serão excluídos nos demonstrativos consolidados do orçamento fiscal e da seguridade social (OFSS).</t>
  </si>
  <si>
    <t>BENEFÍCIOS A PESSOAL A APROPRIAR - INTRA OFSS</t>
  </si>
  <si>
    <t>Compreende/Registra os valores pagos a titulo de beneficio a pessoal a apropriar. Compreende os saldos que serão excluídos nos demonstrativos consolidados do Orçamento Fiscal e da Seguridade Social (OFSS) do mesmo ente.</t>
  </si>
  <si>
    <t>BENEFÍCIOS A PESSOAL A APROPRIAR - INTER OFSS - UNIÃO</t>
  </si>
  <si>
    <t>Compreende/Registra os valores pagos a titulo de beneficio a pessoal a apropriar. Compreende os saldos que serão excluídos nos demonstrativos consolidados do Orçamento Fiscal e da Seguridade Social (OFSS) de entes públicos distintos, resultantes das transações entre o ente e a União.</t>
  </si>
  <si>
    <t>BENEFÍCIOS A PESSOAL A APROPRIAR - INTER OFSS - ESTADO</t>
  </si>
  <si>
    <t>Compreende/Registra os valores pagos a titulo de beneficio a pessoal a apropriar. Compreende os saldos que serão excluídos nos demonstrativos consolidados do Orçamento Fiscal e da Seguridade Social (OFSS) de entes públicos distintos, resultantes das transações entre o ente e um estado.</t>
  </si>
  <si>
    <t>BENEFÍCIOS A PESSOAL A APROPRIAR - INTER OFSS - MUNICÍPIO</t>
  </si>
  <si>
    <t>Compreende/Registra os valores pagos a titulo de beneficio a pessoal a apropriar. Compreende os saldos que serão excluídos nos demonstrativos consolidados do Orçamento Fiscal e da Seguridade Social (OFSS) de entes públicos distintos, resultantes das transações entre o ente e um município.</t>
  </si>
  <si>
    <t>DEMAIS VPD A APROPRIAR</t>
  </si>
  <si>
    <t>Compreende os demais valores pagos a apropriar.</t>
  </si>
  <si>
    <t>DEMAIS VPD A APROPRIAR - CONSOLIDAÇÃO</t>
  </si>
  <si>
    <t>Compreende/Registra os demais valores pagos a apropriar. Compreende os saldos que não serão excluídos nos demonstrativos consolidados do orçamento fiscal e da seguridade social (OFSS).</t>
  </si>
  <si>
    <t>DEMAIS VPD A APROPRIAR - INTRA OFSS</t>
  </si>
  <si>
    <t>Compreende/Registra os demais valores pagos a apropriar. Compreende os saldos que serão excluídos nos demonstrativos consolidados do Orçamento Fiscal e da Seguridade Social (OFSS) do mesmo ente.</t>
  </si>
  <si>
    <t>DEMAIS VPD A APROPRIAR - INTER OFSS - UNIÃO</t>
  </si>
  <si>
    <t>Compreende/Registra os demais valores pagos a apropriar. Compreende os saldos que serão excluídos nos demonstrativos consolidados do Orçamento Fiscal e da Seguridade Social (OFSS) de entes públicos distintos, resultantes das transações entre o ente e a União.</t>
  </si>
  <si>
    <t>DEMAIS VPD A APROPRIAR - INTER OFSS - ESTADO</t>
  </si>
  <si>
    <t>Compreende/Registra os demais valores pagos a apropriar. Compreende os saldos que serão excluídos nos demonstrativos consolidados do Orçamento Fiscal e da Seguridade Social (OFSS) de entes públicos distintos, resultantes das transações entre o ente e um estado.</t>
  </si>
  <si>
    <t>DEMAIS VPD A APROPRIAR - INTER OFSS - MUNICÍPIO</t>
  </si>
  <si>
    <t>Compreende/Registra os demais valores pagos a apropriar. Compreende os saldos que serão excluídos nos demonstrativos consolidados do Orçamento Fiscal e da Seguridade Social (OFSS) de entes públicos distintos, resultantes das transações entre o ente e um município.</t>
  </si>
  <si>
    <t>LOCAÇÃO DE MÃO DE OBRA A APROPRIAR</t>
  </si>
  <si>
    <t>Compreende os valores pagos a título de locação de mão de obra a apropriar.</t>
  </si>
  <si>
    <t>LOCAÇÃO DE MÃO DE OBRA A APROPRIAR - CONSOLIDAÇÃO</t>
  </si>
  <si>
    <t>Compreende/Registra os valores pagos a título de locação de mão de obra a apropriar. Compreende os saldos que não serão excluídos nos demonstrativos consolidados do orçamento fiscal e da seguridade social (OFSS).</t>
  </si>
  <si>
    <t>LOCAÇÃO DE MÃO DE OBRA A APROPRIAR - INTRA OFSS</t>
  </si>
  <si>
    <t>Compreende/Registra os valores pagos a título de locação de mão de obra a apropriar. Compreende os saldos que serão excluídos nos demonstrativos consolidados do Orçamento Fiscal e da Seguridade Social (OFSS) do mesmo ente.</t>
  </si>
  <si>
    <t>LOCAÇÃO DE MÃO DE OBRA A APROPRIAR - INTER OFSS - UNIÃO</t>
  </si>
  <si>
    <t>Compreende/Registra os valores pagos a título de locação de mão de obra a apropriar. Compreende os saldos que serão excluídos nos demonstrativos consolidados do Orçamento Fiscal e da Seguridade Social (OFSS) de entes públicos distintos, resultantes das transações entre o ente e a União.</t>
  </si>
  <si>
    <t>LOCAÇÃO DE MÃO DE OBRA A APROPRIAR - INTER OFSS - ESTADO</t>
  </si>
  <si>
    <t>Compreende/Registra os valores pagos a título de locação de mão de obra a apropriar. Compreende os saldos que serão excluídos nos demonstrativos consolidados do Orçamento Fiscal e da Seguridade Social (OFSS) de entes públicos distintos, resultantes das transações entre o ente e um estado.</t>
  </si>
  <si>
    <t>LOCAÇÃO DE MÃO DE OBRA A APROPRIAR - INTER OFSS - MUNICÍPIO</t>
  </si>
  <si>
    <t>Compreende/Registra os valores pagos a título de locação de mão de obra a apropriar. Compreende os saldos que serão excluídos nos demonstrativos consolidados do Orçamento Fiscal e da Seguridade Social (OFSS) de entes públicos distintos, resultantes das transações entre o ente e um município.</t>
  </si>
  <si>
    <t>ATIVO NÃO CIRCULANTE</t>
  </si>
  <si>
    <t>Compreende o ativo não circulante: o ativo realizável a longo prazo, os investimentos, o imobilizado e o intangível.</t>
  </si>
  <si>
    <t>ATIVO REALIZÁVEL A LONGO PRAZO</t>
  </si>
  <si>
    <t>Compreende os bens, direitos e despesas antecipadas realizáveis no longo prazo.</t>
  </si>
  <si>
    <t>CRÉDITOS A LONGO PRAZO</t>
  </si>
  <si>
    <t>Compreende os valores a receber por fornecimento de bens, serviços, créditos tributários, dívida ativa, transferências e empréstimos e financiamentos concedidos e com vencimento no longo prazo.</t>
  </si>
  <si>
    <t>CRÉDITOS A LONGO PRAZO - CONSOLIDAÇÃO</t>
  </si>
  <si>
    <t>Compreende os valores a receber por fornecimento de bens, serviços, créditos tributários, dívida ativa, transferências e empréstimos e financiamentos concedidos com vencimento no longo prazo. Compreende os saldos que não serão excluídos nos demonstrativos consolidados do orçamento fiscal e da seguridade social (OFSS).</t>
  </si>
  <si>
    <t>Compreende os valores relativos a créditos a receber com vencimento após 12 (doze) meses da data das demonstrações, oriundos das variações patrimoniais aumentativas tributárias. Os tributos são: impostos, taxas, contribuições de melhoria, contribuições e empréstimos compulsórios.</t>
  </si>
  <si>
    <t xml:space="preserve">IMPOSTOS     </t>
  </si>
  <si>
    <t>Registra os créditos tributários a receber provenientes de impostos.</t>
  </si>
  <si>
    <t xml:space="preserve">TAXAS        </t>
  </si>
  <si>
    <t>Registra os créditos tributários a receber provenientes de taxas.</t>
  </si>
  <si>
    <t>Registra os créditos tributários a receber provenientes de contribuições de melhoria.</t>
  </si>
  <si>
    <t>Registra os créditos tributários a receber provenientes de contribuições especiais, exceto contribuições previdenciárias.</t>
  </si>
  <si>
    <t xml:space="preserve">CONTRIBUIÇÃO PARA O CUSTEIO DO SERVIÇO DE ILUMINAÇÃO PÚBLICA </t>
  </si>
  <si>
    <t>Registra os valores relativos aos créditos a receber dos Municípios e o Distrito Federal que instituírem contribuição, na forma das respectivas leis, para o custeio do serviço de iluminação pública, conforme artigo 149-A da Constituição Federal de 1988.</t>
  </si>
  <si>
    <t>CONTRIBUIÇÕES PREVIDENCIÁRIAS DO RGPS A RECEBER</t>
  </si>
  <si>
    <t>Registra os créditos tributários a receber provenientes de contribuições previdenciárias do RGPS.</t>
  </si>
  <si>
    <t>CRÉDITOS TRIBUTÁRIOS PARCELADOS</t>
  </si>
  <si>
    <t>Registra os valores relativos aos créditos a receber, decorrentes de Créditos Tributários Parcelados, exceto créditos previdenciários.</t>
  </si>
  <si>
    <t>Registra os valores relativos aos créditos a receber parcelados dos Municípios e o Distrito Federal que instituírem contribuição, na forma das respectivas leis, para o custeio do serviço de iluminação pública, conforme artigo 149-A da Constituição Federal de 1988.</t>
  </si>
  <si>
    <t>Registra os valores relativos aos  créditos a receber, decorrentes de parcelamentos junto ao regime geral de previdência social.</t>
  </si>
  <si>
    <t>Registra os valores relativos a créditos a receber , não classificados em itens anteriores.</t>
  </si>
  <si>
    <t xml:space="preserve">CLIENTES     </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 xml:space="preserve"> FATURAS/DUPLICATAS A RECEBER </t>
  </si>
  <si>
    <t>Registra os valores provenientes dos faturamentos da venda de mercadorias/produtos e serviços do estoque da entidade.</t>
  </si>
  <si>
    <t xml:space="preserve">EMPRÉSTIMOS CONCEDIDOS A RECEBER </t>
  </si>
  <si>
    <t>Registra os valores dos créditos por empréstimos concedidos pelo Ente, por autorização legal ou vinculação a contrato ou acordo, com vencimento a longo prazo.</t>
  </si>
  <si>
    <t>FINANCIAMENTOS CONCEDIDOS A RECEBER</t>
  </si>
  <si>
    <t>Registra os valores dos créditos por financiamentos concedidos pelo Ente, por autorização legal ou vinculação a contrato ou acordo, com vencimento a longo prazo.</t>
  </si>
  <si>
    <t>Registra os créditos consignados a receber provenientes de empréstimos concedidos por meio de recursos previdenciários, do fundo em capitalização, com vencimento no longo prazo.</t>
  </si>
  <si>
    <t>Registra o somatório dos valores dos Juros e Encargos sobre empréstimos concedidos com recursos previdenciários, do fundo em capitalização, com vencimento no longo prazo.</t>
  </si>
  <si>
    <t>Registra os créditos consignados a receber provenientes de empréstimos concedidos por meio de recursos previdenciários, do fundo em repartição, com vencimento no longo prazo.</t>
  </si>
  <si>
    <t>Registra o somatório dos valores dos Juros e Encargos sobre empréstimos concedidos com recursos previdenciários, do fundo em repartição, com vencimento no longo prazo.</t>
  </si>
  <si>
    <t>JUROS E ENCARGOS SOBRE FINANCIAMENTOS A RECEBER - RPPS - FUNDO EM REPARTIÇÃO</t>
  </si>
  <si>
    <t>OUTROS EMPRÉSTIMOS E FINANCIAMENTOS CONCEDIDOS</t>
  </si>
  <si>
    <t>Registra o somatório dos valores de empréstimos e financiamento não classificados em itens anteriores.</t>
  </si>
  <si>
    <t>Compreende os valores dos créditos de dívida ativa tributária inscritos, realizáveis após os doze meses seguintes a data de publicação dos demonstrativos contábeis.</t>
  </si>
  <si>
    <t>Registra os valores relativos a créditos inscritos de Dívida Ativa tributária não previdenciária.</t>
  </si>
  <si>
    <t>Registra os valores relativos a créditos inscritos de Dívida Ativa tributária previdenciária, excluídos valores devidos pelo ente público. Estão incluídos, por exemplo, valores devidos por servidor em gozo de licença para tratamento de interesses particulares, entre outros.</t>
  </si>
  <si>
    <t>DÍVIDA ATIVA NÃO TRIBUTÁRIA</t>
  </si>
  <si>
    <t>Compreende/Registra os valores dos créditos de dívida ativa não tributária inscritos, realizáveis no longo prazo.</t>
  </si>
  <si>
    <t>DÍVIDA ATIVA DE MULTAS</t>
  </si>
  <si>
    <t>DEMAIS VALORES INSCRITOS EM DÍVIDA ATIVA NÃO TRIBUTÁRIA</t>
  </si>
  <si>
    <t>CRÉDITOS PREVIDENCIÁRIOS DO RPPS</t>
  </si>
  <si>
    <t>Compreende os valores relativos aos créditos previdenciários a receber, relativos aos regimes próprios de previdência, realizáveis no longo prazo.</t>
  </si>
  <si>
    <t>CONTRIBUIÇÕES DO RPPS A RECEBER - SERVIDOR, APOSENTADO E PENSIONISTA</t>
  </si>
  <si>
    <t>Registra os valores relativos aos créditos a receber, decorrentes das contribuições previdenciárias do RPPS, retidas dos servidores, aposentados e pensionistas.</t>
  </si>
  <si>
    <t>CRÉDITOS PREVIDENCIÁRIOS DO RPPS PARCELADOS - SERVIDOR, APOSENTADO E PENSIONISTA</t>
  </si>
  <si>
    <t>CRÉDITOS DE TRANSFERÊNCIAS A RECEBER A LONGO PRAZO</t>
  </si>
  <si>
    <t>Compreende/Registra os valores relativos a créditos a receber oriundos da variação patrimoniais aumentativas decorrentes de transferências da União, estados, Distrito Federal e municípios, consórcios públicos e outras instituições.</t>
  </si>
  <si>
    <t>OUTROS CRÉDITOS A LONGO PRAZO</t>
  </si>
  <si>
    <t>Compreende/Registra os valores relativos aos créditos a receber  a longo prazo, não classificados em itens anteriores.</t>
  </si>
  <si>
    <t>(-) AJUSTE DE PERDAS DE CRÉDITOS A LONGO PRAZO</t>
  </si>
  <si>
    <t>Compreende o ajuste de perdas estimadas com o não recebimento de valores referentes a créditos a longo prazo, por inadimplência de terceiros e outras.</t>
  </si>
  <si>
    <t>(-) AJUSTE DE PERDAS DE CRÉDITOS TRIBUTÁRIOS</t>
  </si>
  <si>
    <t>Registra o ajuste para cobertura de perdas estimadas na cobrança de créditos tributários.</t>
  </si>
  <si>
    <t>(-) PERDAS ESTIMADAS DE CONTRIBUIÇÃO PARA O CUSTEIO DO SERVIÇO DE ILUMINAÇÃO PÚBLICA PARCELADA</t>
  </si>
  <si>
    <t>(-) AJUSTE DE PERDAS DE CLIENTES</t>
  </si>
  <si>
    <t>Registra o ajuste para cobertura de perdas estimadas na cobrança das contas a receber de clientes.</t>
  </si>
  <si>
    <t>(-) AJUSTE DE PERDAS DE EMPRÉSTIMOS E FINANCIAMENTOS CONCEDIDOS</t>
  </si>
  <si>
    <t>Registra o ajuste para cobertura de perdas estimadas na cobrança de empréstimos e financiamentos concedidos.</t>
  </si>
  <si>
    <t>(-) AJUSTE DE PERDAS DE DÍVIDA ATIVA TRIBUTÁRIA</t>
  </si>
  <si>
    <t>Registra o ajuste para cobertura de perdas estimadas na cobrança de dívida ativa tributária.</t>
  </si>
  <si>
    <t>(-) AJUSTE DE PERDAS DE DÍVIDA ATIVA NÃO TRIBUTÁRIA</t>
  </si>
  <si>
    <t>Registra o ajuste para cobertura de perdas estimadas na cobrança de dívida ativa não tributária.</t>
  </si>
  <si>
    <t>Compreende/Registra o ajuste para perdas estimadas com o não recebimento de empréstimos consignados concedidos com recursos previdenciários no longo prazo, do fundo em capitalização.</t>
  </si>
  <si>
    <t>Compreende/Registra o ajuste para perdas estimadas com o não recebimento de empréstimos consignados concedidos com recursos previdenciários no longo prazo, do fundo em repartição.</t>
  </si>
  <si>
    <t>(-) OUTROS AJUSTES DE PERDAS DE CRÉDITOS A LONGO PRAZO</t>
  </si>
  <si>
    <t>Registra o ajuste de perdas estimadas com o não recebimento de valores referentes a créditos a longo prazo, não classificados em itens anteriores.</t>
  </si>
  <si>
    <t>CRÉDITOS A LONGO PRAZO - INTRA OFSS</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o ente.</t>
  </si>
  <si>
    <t>Compreende/Registra os valores relativos a créditos a receber com vencimento após 12 (doze) meses da data das demonstrações, oriundos das variações patrimoniais aumentativas tributárias. Os tributos são: impostos, taxas, contribuições de melhoria, contribuições e empréstimos compulsórios.</t>
  </si>
  <si>
    <t>Compreende/Registra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Compreende/Registra o somatório dos valores de empréstimos e financiamentos concedidos por autorizações legais ou vinculações a contratos e acordos.</t>
  </si>
  <si>
    <t>Compreende/Registra os valores dos créditos de dívida ativa tributária inscritos, realizáveis após os doze meses seguintes a data de publicação dos demonstrativos contábeis.</t>
  </si>
  <si>
    <t>Registra os valores relativos aos créditos a receber, decorrentes das contribuições previdenciárias do RPPS, retidas dos servidores, aposentados e pensionistas do fundo em capitalização.</t>
  </si>
  <si>
    <t>CRÉDITOS PREVIDENCIÁRIOS DO RPPS - PATRONAL - FUNDO EM CAPITALIZAÇÃO</t>
  </si>
  <si>
    <t>Registra os valores relativos aos créditos a receber, decorrentes de créditos previdenciários parcelados do RPPS, provenientes de contribuições patronais do fundo em capitalização.</t>
  </si>
  <si>
    <t>Registra os valores relativos aos créditos a receber, decorrentes de créditos previdenciários parcelados do RPPS, provenientes de contribuições retidas dos servidores, aposentados e pensionistas do fundo em capitalização.</t>
  </si>
  <si>
    <t>CRÉDITOS DECORRENTES DA COMPENSAÇÃO FINANCEIRA ENTRE REGIMES PREVIDENCIÁRIOS - FUNDO EM CAPITALIZAÇÃO</t>
  </si>
  <si>
    <t>Registra os valores relativos aos créditos a receber decorrentes de compensação financeira entre regimes de previdência, por contagem recíproca de tempo de contribuição do fundo em capitalização.</t>
  </si>
  <si>
    <t>Registra os valores relativos aos créditos a receber, decorrentes das contribuições previdenciárias do RPPS, retidas dos servidores, aposentados e pensionistas do fundo em repartição.</t>
  </si>
  <si>
    <t>CRÉDITOS PREVIDENCIÁRIOS DO RPPS - PATRONAL - FUNDO EM REPARTIÇÃO</t>
  </si>
  <si>
    <t>Registra os valores relativos aos créditos a receber, decorrentes de créditos previdenciários parcelados do RPPS, provenientes de contribuições patronais do fundo em repartição.</t>
  </si>
  <si>
    <t>Registra os valores relativos aos créditos a receber, decorrentes de créditos previdenciários parcelados do RPPS, provenientes de contribuições retidas dos servidores, aposentados e pensionistas do fundo em repartição.</t>
  </si>
  <si>
    <t>CRÉDITOS DECORRENTES DA COMPENSAÇÃO FINANCEIRA ENTRE REGIMES PREVIDENCIÁRIOS - FUNDO EM REPARTIÇÃO</t>
  </si>
  <si>
    <t>Registra os valores relativos aos créditos a receber decorrentes de compensação financeira entre regimes de previdência, por contagem recíproca de tempo de contribuição do fundo em repartição.</t>
  </si>
  <si>
    <t>OUTROS CRÉDITOS PREVIDENCIÁRIOS - NÃO PARCELADOS - FUNDO EM REPARTIÇÃO</t>
  </si>
  <si>
    <t>Registra os valores relativos a outros créditos previdenciários devidos ao RPPS pelo ente, sujeitos a pagamento em parcela única do fundo em repartição.</t>
  </si>
  <si>
    <t>OUTROS CRÉDITOS PREVIDENCIÁRIOS PARCELADOS - FUNDO EM REPARTIÇÃO</t>
  </si>
  <si>
    <t>Registra os valores relativos a outros créditos previdenciários devidos ao RPPS pelo ente, sujeitos a pagamento parcelado do fundo em repartição.</t>
  </si>
  <si>
    <t>OUTROS CRÉDITOS PREVIDENCIÁRIOS - NÃO PARCELADOS - FUNDO EM CAPITALIZAÇÃO</t>
  </si>
  <si>
    <t>Registra os valores relativos a outros créditos previdenciários devidos ao RPPS pelo ente, sujeitos a pagamento em parcela única do fundo em capitalização.</t>
  </si>
  <si>
    <t>OUTROS CRÉDITOS PREVIDENCIÁRIOS PARCELADOS - FUNDO EM CAPITALIZAÇÃO</t>
  </si>
  <si>
    <t>Registra os valores relativos a outros créditos previdenciários devidos ao RPPS pelo ente, sujeitos a pagamento parcelado do fundo em capitalização.</t>
  </si>
  <si>
    <t>Compreende/Registra os valores relativos a créditos a receber oriundos da variação patrimoniais aumentativas decorrentes de transferências da União, estados, Distrito Federal e municípios, consórcios</t>
  </si>
  <si>
    <t>CRÉDITOS PARA AMORTIZAÇÃO DE DEFICIT ATUARIAL - FUNDO EM CAPITALIZAÇÃO - INTRA OFSS</t>
  </si>
  <si>
    <t>Compreende os valores relativos aos créditos para amortização do deficit atuarial, do fundo em capitalização, como por exemplo aporte periódico, contribuição patronal suplementar e receita de royalties.</t>
  </si>
  <si>
    <t>VALOR ATUAL DOS  APORTES PARA COBERTURA DO DEFICIT ATUARIAL</t>
  </si>
  <si>
    <t>Registra na unidade gestora do RPPS o valor atual dos fluxos de aportes mensais preestabelecidos para cobertura do deficit atuarial.</t>
  </si>
  <si>
    <t>VALOR ATUAL DA CONTRIBUIÇÃO PATRONAL SUPLEMENTAR PARA COBERTURA DO DEFICIT ATUARIAL</t>
  </si>
  <si>
    <t>Registra na unidade gestora do RPPS o valor atual dos fluxos de aportes para cobertura do deficit atuarial de benefício  a conceder, contribuição patronal suplementar.</t>
  </si>
  <si>
    <t>VALOR ATUAL DOS RECURSOS VINCULADOS POR LEI PARA COBERTURA DO DEFICIT ATUARIAL</t>
  </si>
  <si>
    <t>Registra na unidade gestora do RPPS o valor atual dos fluxos de receitas futuras do ente vinculadas por lei ao equacionamento do deficit do regime.</t>
  </si>
  <si>
    <t>OUTROS CRÉDITOS DO RPPS PARA AMORTIZAR DEFICIT ATUARIAL</t>
  </si>
  <si>
    <t>Registra os créditos a receber do ente que sejam vinculados ao RPPS com a finalidade de amortização do deficit atuarial, não classificados nos itens anteriores.</t>
  </si>
  <si>
    <t>Compreende/Registra os ajustes de perdas estimadas com o não recebimento de valores referentes a créditos a longo prazo, por inadimplência de terceiros e outras.</t>
  </si>
  <si>
    <t>CRÉDITOS A LONGO PRAZO - INTER OFSS - UNIÃ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Compreende/Registra os valores relativos a créditos a receber com vencimento após 12 (doze) meses da data das demonstrações, oriundos da variação patrimonial aumentativa tributárias. Os tributos são: impostos, taxas, contribuições de melhoria, contribuições e empréstimos compulsório.</t>
  </si>
  <si>
    <t>Compreende/Registra os valores dos créditos de demais dívidas ativas tributárias inscritos, realizáveis após os doze meses seguintes a data de publicação dos demonstrativos contábeis.</t>
  </si>
  <si>
    <t>CRÉDITOS PREVIDENCIÁRIOS DO RPPS - PATRONAL</t>
  </si>
  <si>
    <t>CRÉDITOS PREVIDENCIÁRIOS DO RPPS PARCELADOS - PATRONAL</t>
  </si>
  <si>
    <t>CRÉDITOS DECORRENTES DA COMPENSAÇÃO FINANCEIRA ENTRE REGIMES PREVIDENCIÁRIOS</t>
  </si>
  <si>
    <t>Registra os valores relativos aos créditos a receber decorrentes de compensação financeira entre regimes de previdência, por contagem recíproca de tempo de contribuição.</t>
  </si>
  <si>
    <t>Compreende/Registra os ajustes de perdas estimadas s com o não recebimento de valores referentes a créditos a longo prazo, por inadimplência de terceiros e outras.</t>
  </si>
  <si>
    <t>CRÉDITOS A LONGO PRAZO - INTER OFSS - ESTAD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EMPRÉSTIMOS A RECEBER - RPPS - PLANO EM CAPITALIZAÇÃO</t>
  </si>
  <si>
    <t>JUROS E ENCARGOS SOBRE EMPRÉSTIMOS A RECEBER - RPPS - PLANO EM CAPITALIZAÇÃO</t>
  </si>
  <si>
    <t>FINANCIAMENTOS A RECEBER - RPPS - PLANO EM CAPITALIZAÇÃO</t>
  </si>
  <si>
    <t>JUROS E ENCARGOS SOBRE FINANCIAMENTOS A RECEBER - RPPS - PLANO EM CAPITALIZAÇÃO</t>
  </si>
  <si>
    <t>PROGRAMA DE REESTRUTURAÇÃO FISCAL DOS ESTADOS - CRÉDITOS A RECEBER</t>
  </si>
  <si>
    <t>JUROS E ENCARGOS A RECEBER - PROGRAMA DE REESTRUTURAÇÃO FISCAL DOS ESTADOS</t>
  </si>
  <si>
    <t>EMPRÉSTIMOS A RECEBER - RPPS - PLANO EM REPARTIÇÃO</t>
  </si>
  <si>
    <t>JUROS E ENCARGOS SOBRE EMPRÉSTIMOS A RECEBER - RPPS - PLANO EM REPARTIÇÃO</t>
  </si>
  <si>
    <t>FINANCIAMENTOS A RECEBER - RPPS - PLANO EM REPARTIÇÃO</t>
  </si>
  <si>
    <t>JUROS E ENCARGOS SOBRE FINANCIAMENTOS A RECEBER - RPPS - PLANO EM REPARTIÇÃO</t>
  </si>
  <si>
    <t>Registra o somatório dos valores de empréstimos e financiamentos concedidos não classificados em itens anteriores.</t>
  </si>
  <si>
    <t>CRÉDITOS A LONGO PRAZO - INTER OFSS - MUNICÍPI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município.</t>
  </si>
  <si>
    <t>Compreende/Registra os valores das faturas/duplicatas a receber decorrentes das vendas a prazo de mercadorias ou serviços que ocorrem no curso normal das operações da entidade (com vencimento após12 (doze) meses da data das demonstrações), representando um direito a cobrar de seus clientes.</t>
  </si>
  <si>
    <t>PROGRAMA DE REESTRUTURAÇÃO FISCAL DOS MUNICÍPIOS - CRÉDITOS A RECEBER</t>
  </si>
  <si>
    <t>JUROS E ENCARGOS A RECEBER - PROGRAMA DE REESTRUTURAÇÃO FISCAL DOS MUNICÍPIOS</t>
  </si>
  <si>
    <t>DEMAIS CRÉDITOS E VALORES A LONGO PRAZO</t>
  </si>
  <si>
    <t>Compreende os valores a receber por demais transações, com vencimento no longo prazo.</t>
  </si>
  <si>
    <t>DEMAIS CRÉDITOS E VALORES A LONGO PRAZO - CONSOLIDAÇÃO</t>
  </si>
  <si>
    <t>Compreende os valores a receber por demais transações, com vencimento no longo prazo. Compreende os saldos que não serão excluídos nos demonstrativos consolidados do orçamento fiscal e da seguridade social (OFSS).</t>
  </si>
  <si>
    <t>ADIANTAMENTOS CONCEDIDOS A PESSOAL E A TERCEIROS</t>
  </si>
  <si>
    <t>Compreende as antecipações concedidas à pessoal, tais como antecipações de salários e ordenados, adiantamentos de 13º salário, adiantamentos de ferias e outros, além da entrega de numerário a terceiros sem vinculação especifica ao fornecimento de bens ou serviços.</t>
  </si>
  <si>
    <t>Registra os valores das antecipações concedidas a servidores e a dirigentes da unidade, tais como antecipações de salários e ordenados, adiantamentos de 13º salário, adiantamentos de férias e de gratificações natalinas, entre outras.</t>
  </si>
  <si>
    <t>Registra os outros valores entregues antecipadamente, não classificados em contas anteriores.</t>
  </si>
  <si>
    <t>Registra o somatório dos valores do IPI a recuperar/compensar.</t>
  </si>
  <si>
    <t>Registra o somatório dos valores de ICMS a recuperar/compensar.</t>
  </si>
  <si>
    <t>Registra os valores do ICMS diferido dos estoques.</t>
  </si>
  <si>
    <t>Registra o somatório dos valores do IR retido na fonte a compensar.</t>
  </si>
  <si>
    <t>Registra o somatório dos valores do IR e da CSLL a recuperar/compensar.</t>
  </si>
  <si>
    <t>Registra a parcela do IR e CSLL que representa a diferença entre os valores de lucro apurados seguindo as normas fiscais e seguindo o regime de competência, quando estes forem menores e as diferenças temporárias.</t>
  </si>
  <si>
    <t>Registra o somatório dos valores do ISS a compensar.</t>
  </si>
  <si>
    <t>Registra o somatório dos valores do IPVA a compensar.</t>
  </si>
  <si>
    <t>Registra o somatório dos valores do IPTU a compensar.</t>
  </si>
  <si>
    <t>Registra o somatório dos valores do ITR a compensar.</t>
  </si>
  <si>
    <t>Registra o somatório dos valores da contribuição ao RGPS a compensar.</t>
  </si>
  <si>
    <t>Registra o somatório dos valores da COFINS a recuperar/compensar.</t>
  </si>
  <si>
    <t>Registra o somatório dos valores do PIS/PASEP a recuperar/compensar.</t>
  </si>
  <si>
    <t>Registra o somatório dos valores da Contribuição de Iluminação Pública a recuperar/compensar.</t>
  </si>
  <si>
    <t>Registra o somatório dos valores de outros tributos a recuperar/compensar.</t>
  </si>
  <si>
    <t>Compreende/Registra os créditos a receber com realização após os doze meses seguintes a data de publicação das demonstrações contábeis, decorrentes da descentralização de serviços públicos, tanto por meio de outorga a entidades da administração indireta como por meio de delegação, nas formas de concessão, permissão ou autorização ao particular do direito de exploração de serviços públicos.</t>
  </si>
  <si>
    <t>CRÉDITOS POR DANOS AO PATRIMÔNIO PROVENIENTES DE CRÉDITOS ADMINISTRATIVOS</t>
  </si>
  <si>
    <t>Compreende os valores realizáveis após os doze meses seguintes a data de publicação das demonstrações contábeis, provenientes de direitos oriundos de danos ao patrimônio, apurados em processos administrativos.</t>
  </si>
  <si>
    <t>CREDITOS A RECEBER DECORRENTES DE FOLHA DE PAGAMENTO</t>
  </si>
  <si>
    <t>CREDITOS A RECEBER DECORRENTES DE ERRO ADMINISTRATIVO</t>
  </si>
  <si>
    <t>CREDITOS A RECEBER DECORRENTES DE DOLO, MA-FE OU FRAUDE</t>
  </si>
  <si>
    <t>CREDITOS A RECEBER DE SERVIDORES NAO RECOLHIDOS NO PRAZO LEGAL</t>
  </si>
  <si>
    <t>CREDITOS A RECEBER POR DEBITOS DE TERCEIROS EM PRESTAÇÃO DE SERVICOS</t>
  </si>
  <si>
    <t>CREDITOS A RECEBER POR USO INDEVIDO DE COTA</t>
  </si>
  <si>
    <t xml:space="preserve">CREDITOS A RECEBER ORIUNDOS DE USO OU ALUGUEL </t>
  </si>
  <si>
    <t xml:space="preserve">CREDITOS A RECEBER POR PAGAMENTOS INDEVIDOS DE BENEFICIOS PREVIDENCIARIOS </t>
  </si>
  <si>
    <t>OUTROS CREDITOS ADMINISTRATIVOS</t>
  </si>
  <si>
    <t>CRÉDITOS POR DANOS AO PATRIMÔNIO APURADOS EM TOMADA DE CONTAS ESPECIAL</t>
  </si>
  <si>
    <t>Compreende os valores realizáveis após os doze meses seguintes a data de publicação das demonstrações contábeis, provenientes de direitos oriundos de danos ao patrimônio, apurados em tomada de contas especial.</t>
  </si>
  <si>
    <t xml:space="preserve">OUTRAS CREDITOS A RECEBER APURADOS EM TOMADA DE CONTAS ESPECIAL </t>
  </si>
  <si>
    <t>DEPÓSITOS RESTITUÍVEIS E VALORES VINCULADOS</t>
  </si>
  <si>
    <t>Compreende os valores de depósitos e cauções efetuados pela entidade para garantia de contratos, bem como para direito de uso, exploração temporária de bens ou de natureza judicial, depósitos compulsórios e demais recursos vinculados, realizáveis após os doze meses seguintes a data de publicação das demonstrações contábeis.</t>
  </si>
  <si>
    <t>Registra os valores relativos a depósitos e cauções, efetuados por vinculações a contratos ou convenções, para garantias de operações específicas, realizáveis no longo prazo.</t>
  </si>
  <si>
    <t>Registra os valores a receber decorrentes de depósitos efetuados por determinação judicial, realizáveis no longo prazo.</t>
  </si>
  <si>
    <t>Registra os valores a receber relativos aos depósitos vinculados decorrentes da interposição de recursos na esfera judicial ou administrativa.</t>
  </si>
  <si>
    <t>Registra os valores a receber relativos a outros depósitos em contas bancárias, vinculados a obrigações contratuais, convenções, acordos e ajustes.</t>
  </si>
  <si>
    <t>Registra os valores apreendidos por decisão judicial através de penhora ou arresto, realizáveis no longo prazo.</t>
  </si>
  <si>
    <t>Registra os valores a receber relativos a depósitos transferidos, para garantia de operações específicas.</t>
  </si>
  <si>
    <t>Registra os valores a receber relativos a depósitos compulsórios realizados, de acordo com a legislação em vigor.</t>
  </si>
  <si>
    <t>Registra os valores a receber relativos a outros depósitos restituíveis e valores vinculados.</t>
  </si>
  <si>
    <t>CRÉDITOS POR DANOS AO PATRIMONIO APURADOS EM PROCESSOS JUDICIAIS</t>
  </si>
  <si>
    <t xml:space="preserve">Compreende/Registra os valores realizáveis no curto prazo, provenientes de direitos oriundos de danos ao patrimônio, apurados em processos judiciais. </t>
  </si>
  <si>
    <t xml:space="preserve">CONSIGNAÇÕES </t>
  </si>
  <si>
    <t>Compreende/Registra os valores entregues em confiança ou em consignações, geralmente retidos em folha de pagamento de empregados ou servidores ou nos pagamentos referentes a compras de bens e serviços.</t>
  </si>
  <si>
    <t>OUTROS CRÉDITOS A RECEBER E VALORES A LONGO PRAZO</t>
  </si>
  <si>
    <t>Compreende os outros créditos e valores realizáveis após os doze meses seguintes a data da publicação das demonstrações contábeis, provenientes de direitos obtidos junto a diversos devedores.</t>
  </si>
  <si>
    <t>CRÉDITOS A RECEBER DE ENTIDADES FEDERAIS</t>
  </si>
  <si>
    <t>Registra os valores realizáveis após 12 (doze) meses da data das demonstrações decorrentes de débito de entidades federais com o estado/município.</t>
  </si>
  <si>
    <t>CRÉDITOS A RECEBER POR CESSÃO DE CRÉDITOS</t>
  </si>
  <si>
    <t>Registra os valores dos créditos a receber cedidos pelo estado/município realizáveis no longo prazo.</t>
  </si>
  <si>
    <t>CRÉDITOS ORIUNDOS DE CONCESSÕES DE DIREITOS DE USO E DE EXPLORAÇÃO DE BENS</t>
  </si>
  <si>
    <t>Registra o valor dos créditos oriundos das concessões de direitos de uso e de exploração de bens do estado/município, para terceiros ou para outras entidades governamentais realizáveis no longo prazo.</t>
  </si>
  <si>
    <t>CRÉDITOS A RECEBER DE DEVEDORES DE CONVÊNIOS</t>
  </si>
  <si>
    <t>Registra os valores, realizáveis após 12 (doze) meses da data das demonstrações, oriundos de créditos de convênios.</t>
  </si>
  <si>
    <t>Registra os valores, realizáveis após 12 (doze) meses da data das demonstrações, dos créditos a receber decorrentes da alienação de bens móveis e imóveis.</t>
  </si>
  <si>
    <t>CRÉDITOS A RECEBER POR ACERTO FINANCEIRO COM SERVIDOR E EX-SERVIDOR</t>
  </si>
  <si>
    <t>Registra os valores, realizáveis após 12 (doze) meses da data das demonstrações, dos créditos a receber decorrentes de acertos financeiros com servidores e ex-servidores do órgão.</t>
  </si>
  <si>
    <t>CRÉDITOS ADMINISTRATIVOS DECORRENTES DE AUTOS DE INFRAÇÃO</t>
  </si>
  <si>
    <t>Registra o valor dos créditos administrativos oriundos de autos de infração e outros.</t>
  </si>
  <si>
    <t>INDENIZAÇÕES A RECEBER</t>
  </si>
  <si>
    <t>Registra o valor de indenizações a receber realizáveis no longo prazo.</t>
  </si>
  <si>
    <t>CRÉDITOS A RECEBER DECORRENTES DE ALIENAÇÕES DE BENS IMÓVEIS - RPPS</t>
  </si>
  <si>
    <t>Registra o valor dos créditos a receber decorrentes de alienações de bens imóveis com caráter previdenciário no RPPS.</t>
  </si>
  <si>
    <t>Registra o valor de outros créditos a receber e valores realizáveis no longo prazo.</t>
  </si>
  <si>
    <t>(-) AJUSTE DE PERDAS DE DEMAIS CRÉDITOS E VALORES A LONGO PRAZO</t>
  </si>
  <si>
    <t>Compreende o ajuste de perdas estimadas com o não recebimento de valores referentes a demais créditos a longo prazo, por inadimplência de terceiros e outras.</t>
  </si>
  <si>
    <t>(-) AJUSTE DE PERDAS DE DÍVIDA ATIVA NÃO TRIBUTÁRIA - DEMAIS CRÉDITOS</t>
  </si>
  <si>
    <t>Registra o ajuste para perdas estimadas com o não recebimento de valores referentes a dívida ativa não tributária de longo prazo, exceto as derivadas de clientes.</t>
  </si>
  <si>
    <t>(-) AJUSTE DE PERDAS DE CRÉDITOS ADMINISTRATIVOS</t>
  </si>
  <si>
    <t>Registra os valores, realizáveis após  os 12 (doze) meses seguintes a data da publicação das demonstrações contábeis, dos ajustes para perdas estimadas de créditos por danos ao patrimônio, verificados em processos administrativos.</t>
  </si>
  <si>
    <t>(-) AJUSTE DE PERDAS DE CRÉDITOS APURADOS EM TOMADA DE CONTAS ESPECIAL</t>
  </si>
  <si>
    <t>Registra os valores dos ajustes para perdas estimadas de créditos por danos ao patrimônio, apurados em tomada de contas especial, e realizáveis no longo prazo.</t>
  </si>
  <si>
    <t>(-) AJUSTE DE PERDAS DE CRÉDITOS APURADOS EM DÍVIDA ATIVA NÃO TRIBUTÁRIA - DEMAIS CRÉDITOS</t>
  </si>
  <si>
    <t>Registra os valores dos ajustes para perdas estimadas de créditos de dívida ativa não tributária, exceto as derivadas de clientes, em processo de inscrição e já inscritos, realizáveis após os doze meses seguintes a data de publicação dos demonstrativos contábeis.</t>
  </si>
  <si>
    <t>(-) AJUSTE DE PERDAS DE CRÉDITOS APURADOS EM OUTROS CRÉDITOS A RECEBER E VALORES A LONGO PRAZO</t>
  </si>
  <si>
    <t>Registra os valores dos ajustes para perdas estimadas de outros créditos e valores realizáveis após os 12 (doze) meses seguintes a data da publicação das demonstrações contábeis, provenientes de direitos obtidos junto a diversos devedores.</t>
  </si>
  <si>
    <t>DEMAIS CRÉDITOS E VALORES A LONGO PRAZO - INTRA OFSS</t>
  </si>
  <si>
    <t>Compreende/Registra os valores a receber por demais transações, com vencimento no longo prazo. Compreende os saldos que  serão excluídos nos demonstrativos consolidados do orçamento fiscal e da seguridade social (OFSS).</t>
  </si>
  <si>
    <t>DEMAIS CRÉDITOS E VALORES A LONGO PRAZO - INTER OFSS - UNIÃO</t>
  </si>
  <si>
    <t>Compreende/Registra os valores a receber por demais transações, com vencimento no longo prazo. Compreende os saldos que serão excluídos nos demonstrativos consolidados do Orçamento Fiscal e da Seguridade Social (OFSS) de entes públicos distintos, resultantes das transações entre o ente e a União.</t>
  </si>
  <si>
    <t>DEMAIS CRÉDITOS E VALORES A LONGO PRAZO - INTER OFSS - ESTADO</t>
  </si>
  <si>
    <t>Compreende/Registra os valores a receber por demais transações, com vencimento no longo prazo. Compreende os saldos que serão excluídos nos demonstrativos consolidados do Orçamento Fiscal e da Seguridade Social (OFSS) de entes públicos distintos, resultantes das transações entre o ente e um estado.</t>
  </si>
  <si>
    <t>DEMAIS CRÉDITOS E VALORES A LONGO PRAZO - INTER OFSS - MUNICÍPIO</t>
  </si>
  <si>
    <t>Compreende/Registra os valores a receber por demais transações, com vencimento no longo prazo. Compreende os saldos que serão excluídos nos demonstrativos consolidados do Orçamento Fiscal e da Seguridade Social (OFSS) de entes públicos distintos, resultantes das transações entre o ente e um município.</t>
  </si>
  <si>
    <t>INVESTIMENTOS E APLICAÇÕES TEMPORÁRIAS A LONGO PRAZO</t>
  </si>
  <si>
    <t>Compreende as aplicações de recursos em títulos, valores mobiliários e imobiliários, cujo objetivo precípuo seja auferir rendimentos pelo capital investido, resgatáveis no longo prazo.</t>
  </si>
  <si>
    <t>INVESTIMENTOS E APLICAÇÕES TEMPORÁRIAS A LONGO PRAZO - CONSOLIDAÇÃO</t>
  </si>
  <si>
    <t>Compreende as aplicações de recursos em títulos, valores mobiliários e imobiliários, resgatáveis no longo prazo. Compreende os saldos que não serão excluídos nos demonstrativos consolidados do orçamento fiscal e da seguridade social (OFSS).</t>
  </si>
  <si>
    <t>Compreende as aplicações de recursos em títulos e valores mobiliários, resgatáveis após os doze meses seguintes a data da publicação das demonstrações contábeis.</t>
  </si>
  <si>
    <t>TÍTULOS PÚBLICOS - MERCADO ABERTO</t>
  </si>
  <si>
    <t>Registra os valores, realizáveis após os 12 (doze) meses seguintes a data da publicação das demonstrações contábeis, de títulos públicos - mercado aberto.</t>
  </si>
  <si>
    <t>Registra os valores, realizáveis após os 12 (doze) meses seguintes a data da publicação das demonstrações contábeis, de ações representativas das participações dos órgãos e entidades no capital das sociedades por ações havidas por aquisições, subscrições, bonificações e doações.</t>
  </si>
  <si>
    <t>FUNDO DE APLICAÇÕES EM COTAS - RENDA VARIÁVEL</t>
  </si>
  <si>
    <t>Registra os valores, realizáveis  após os 12 (doze) meses seguintes a data da publicação das demonstrações contábeis, aplicados em fundos de aplicações em cotas - renda variável.</t>
  </si>
  <si>
    <t>Registra os valores, realizáveis após os 12 (doze) meses seguintes a data da publicação das demonstrações contábeis, de outros títulos e valores mobiliários.</t>
  </si>
  <si>
    <t>Compreende as aplicações de recursos em metais preciosos, não destinados a negociação e que não façam parte das atividades operacionais da entidade, resgatáveis após os doze meses seguintes a data da publicação das demonstrações contábeis.</t>
  </si>
  <si>
    <t>APLICAÇÃO TEMPORÁRIA EM OURO</t>
  </si>
  <si>
    <t>Registra as aplicações temporárias em ouro, realizáveis no longo prazo.</t>
  </si>
  <si>
    <t>APLICAÇÃO TEMPORÁRIA EM OUTROS METAIS PRECIOSOS</t>
  </si>
  <si>
    <t>Registra as aplicações temporárias em outros metais preciosos, realizáveis no longo prazo.</t>
  </si>
  <si>
    <t>Compreende/Registra os investimentos de longo prazo realizados em segmento de imóveis, realizáveis no longo prazo.</t>
  </si>
  <si>
    <t>FUNDOS AVALIADOS A VALOR DE MERCADO</t>
  </si>
  <si>
    <t>Compreende/Registra os investimentos de longo prazo realizados em fundos  que, devido à sua natureza, devem ser avaliados a valor de mercado.</t>
  </si>
  <si>
    <t>APLICAÇÕES DO RPPS EM TÍTULOS DO TESOURO NACIONAL MARCADOS NA CURVA</t>
  </si>
  <si>
    <t>Compreende o somatório dos investimentos que vencem após 12 meses realizados pelo RPPS com recursos previdenciários, efetuados em conformidade com a legislação específica, que serão mantidos até o vencimento do título. Conforme disposto no §2º do Art. 16 da Portaria MPS 402 de 2018.</t>
  </si>
  <si>
    <t>TÍTULOS DE RESPONSABILIDADE DO TESOURO</t>
  </si>
  <si>
    <t>Registra os investimentos realizados pelo RPPS em títulos de emissão do Tesouro Nacional, efetuados em conformidade com as Resoluções CMN n° 4.693/2021, Art. 7º, Inciso "I",  Alínea "a". Tais investimentos serão resgatados no vencimento, que ocorrerá após 12 meses.</t>
  </si>
  <si>
    <t>Compreende as aplicações de recursos em Certificados de Depósitos Bancários, resgatáveis no longo prazo.</t>
  </si>
  <si>
    <t>OUTROS INVESTIMENTOS E APLICAÇÕES TEMPORÁRIAS A LONGO PRAZO</t>
  </si>
  <si>
    <t>Compreende/Registra investimentos e aplicações temporárias a longo prazo não classificadas em itens anteriores.</t>
  </si>
  <si>
    <t>(-) AJUSTE DE PERDAS DE INVESTIMENTOS E APLICAÇÕES TEMPORÁRIAS A LONGO PRAZO</t>
  </si>
  <si>
    <t xml:space="preserve">(-) AJUSTE DE PERDAS COM TITULOS E VALORES MOBILIARIOS </t>
  </si>
  <si>
    <t>Registra os valores de ajustes para perdas em títulos e valores mobiliários a longo prazo.</t>
  </si>
  <si>
    <t>(-) AJUSTE DE PERDAS COM APLICAÇÕES TEMPORARIAS EM METAIS PRECIOSOS</t>
  </si>
  <si>
    <t>Registra os valores de ajustes para perdas em aplicações em ouro e outros metais preciosos.</t>
  </si>
  <si>
    <t>(-) AJUSTE DE PERDAS COM APLICAÇÕES EM SEGMENTO DE IMÓVEIS</t>
  </si>
  <si>
    <t>Registra os valores de ajustes para perdas em investimentos de longo prazo realizados em segmento de imóveis, realizáveis no longo prazo.</t>
  </si>
  <si>
    <t>(-) AJUSTE DE PERDAS DE FUNDOS AVALIADOS A VALOR DE MERCADO</t>
  </si>
  <si>
    <t>Registra os valores de ajustes para perdas de fundos, quando avaliados a valor de mercado.</t>
  </si>
  <si>
    <t>(-) OUTROS AJUSTE DE PERDAS DE INVESTIMENTOS E APLICAÇÕES TEMPORÁRIAS A LONGO PRAZO</t>
  </si>
  <si>
    <t>Registra os valores de ajustes para perdas não classificados em itens anteriores.</t>
  </si>
  <si>
    <t>Compreende o valor dos bens adquiridos, produzidos ou em processo de elaboração pela entidade para utilização própria ou para venda, previstos para período posterior os 12 (doze) meses seguintes a data da publicação das demonstrações contábeis.</t>
  </si>
  <si>
    <t>ESTOQUES - CONSOLIDAÇÃO</t>
  </si>
  <si>
    <t>Compreende o valor d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MERCADORIAS PARA REVENDA</t>
  </si>
  <si>
    <t>Compreende/Registra todos os produtos adquiridos de terceiros para revenda, que não sofrem nenhum processo de transformação na entidade.</t>
  </si>
  <si>
    <t>Compreende/Registra os produtos já terminados e oriundos da própria produção da entidade e disponíveis para venda, estocados na fabrica, ou em depósitos, ou em filiais, ou ainda com terceiros em consignação e os serviços acabados.</t>
  </si>
  <si>
    <t>Compreende/Registra os produtos e serviços em andamento que não serão concluídos até 12 (doze) meses para a data da publicação das demonstrações contábeis.</t>
  </si>
  <si>
    <t>Compreende/Registra o estoque de matérias-primas que será utilizado no processo produtivo.</t>
  </si>
  <si>
    <t>MATÉRIAIS EM TRANSITO</t>
  </si>
  <si>
    <t>Compreende/Registra o valor dos materiais em processo de transferência para outras unidades da entidade.</t>
  </si>
  <si>
    <t>Compreende/Registra o valor dos materiais destinados ao consumo interno da unidade.</t>
  </si>
  <si>
    <t>ADIANTAMENTOS A FORNECEDORES</t>
  </si>
  <si>
    <t>Compreende/Registra os adiantamentos efetuados pela entidade a fornecedores, vinculados a compras especificas de materiais que serão incorporados aos estoques quando de seu efetivo recebimento.</t>
  </si>
  <si>
    <t>Compreende/Registra o valor dos outros bens adquiridos, produzidos ou em processo de elaboração pela entidade com o objetivo de venda ou utilização própria no curso normal das atividades.</t>
  </si>
  <si>
    <t>Compreende/Registra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e perdas estimadas para os estoque que tiverem o valor de mercado inferior ao seu custo. Conta a ser utilizada apenas para os estoques classificados no ativo realizável a longo prazo.</t>
  </si>
  <si>
    <t>Compreende os valores relativos a plantas ou seres vivos que podem se classificados como ativos biológicos cujo ciclo produtivo ocorra  após  12 meses da data das demonstrações.</t>
  </si>
  <si>
    <t>Compreende/Registra os valores classificados como ativos biológicos cujo ciclo produtivo ocorra  após  12 meses da data das demonstrações. Compreende os saldos que não serão excluídos nos demonstrativos consolidados do orçamento fiscal e da seguridade social (OFSS).</t>
  </si>
  <si>
    <t>Compreende pagamentos de variações patrimoniais diminutivas (VPD) antecipadas, cujos benefícios ou prestação de serviço à entidade ocorrerão no longo prazo.</t>
  </si>
  <si>
    <t>VARIAÇÕES PATRIMONIAIS DIMINUTIVAS PAGAS ANTECIPADAMENTE- CONSOLIDAÇÃO</t>
  </si>
  <si>
    <t>Compreende pagamentos de variações patrimoniais diminutivas (VPD) antecipadas, cujos benefícios ou prestação de serviço a entidade ocorrerão no longo prazo. Compreende os saldos que não serão excluídos nos demonstrativos consolidados do orçamento fiscal e da seguridade social (OFSS).</t>
  </si>
  <si>
    <t>Compreende/Registra os valores pagos a titulo de prêmios de seguro a apropriar.</t>
  </si>
  <si>
    <t>Compreende/Registra os valores pagos a título de VPD financeiras a apropriar.</t>
  </si>
  <si>
    <t>Compreende/Registra os valores pagos a titulo de assinaturas e anuidades a apropriar.</t>
  </si>
  <si>
    <t>Compreende/Registra os valores pagos a titulo de aluguel a apropriar.</t>
  </si>
  <si>
    <t>Compreende/Registra os valores pagos a titulo de tributos a apropriar.</t>
  </si>
  <si>
    <t>Compreende/Registra os valores pagos a titulo de contribuições confederativas a apropriar.</t>
  </si>
  <si>
    <t>BENEFÍCIOS A APROPRIAR</t>
  </si>
  <si>
    <t>Compreende/Registra os valores pagos a titulo de beneficio a pessoal a apropriar.</t>
  </si>
  <si>
    <t>Compreende/Registra os demais valores pagos a apropriar.</t>
  </si>
  <si>
    <t>VARIAÇÕES PATRIMONIAIS DIMINUTIVAS PAGAS ANTECIPADAMENTE- INTRA OFSS</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o mesmo ente.</t>
  </si>
  <si>
    <t>VARIAÇÕES PATRIMONIAIS DIMINUTIVAS PAGAS ANTECIPADAMENTE- INTER OFSS - UNIÃO</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a União.</t>
  </si>
  <si>
    <t>VARIAÇÕES PATRIMONIAIS DIMINUTIVAS PAGAS ANTECIPADAMENTE- INTER OFSS - ESTADO</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estado.</t>
  </si>
  <si>
    <t>VARIAÇÕES PATRIMONIAIS DIMINUTIVAS PAGAS ANTECIPADAMENTE- INTER OFSS - MUNICÍPIO</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município.</t>
  </si>
  <si>
    <t>Compreende as participações permanentes em outras sociedades, bem como os bens e direitos não classificáveis no ativo circulante nem no ativo realizável a longo prazo e que não se destinem a manutenção da atividade da entidade.</t>
  </si>
  <si>
    <t>PARTICIPAÇÕES PERMANENTES</t>
  </si>
  <si>
    <t>Compreende as participações permanentes da unidade em outras entidades em forma de ações ou cotas.</t>
  </si>
  <si>
    <t>PARTICIPAÇÕES PERMANENTES - CONSOLIDAÇÃO</t>
  </si>
  <si>
    <t>Compreende as participações permanentes da unidade em outras entidades em forma de ações ou cotas. Compreende os saldos que não serão excluídos nos demonstrativos consolidados do orçamento fiscal e da seguridade social (OFSS).</t>
  </si>
  <si>
    <t>PARTICIPAÇÕES AVALIADAS PELO MÉTODO DE EQUIVALÊNCIA PATRIMONIAL</t>
  </si>
  <si>
    <t>Compreende as participações permanentes da unidade em outras entidades em forma de ações ou cotas, avaliadas pelo método de equivalência patrimonial.</t>
  </si>
  <si>
    <t>PARTICIPAÇÕES EM SOCIEDADES CONTROLADAS</t>
  </si>
  <si>
    <t>Registra as participações permanentes do ente em sociedades controladas, avaliadas por equivalência patrimonial.</t>
  </si>
  <si>
    <t>PARTICIPAÇÕES EM SOCIEDADES CONTROLADAS EM CONJUNTO</t>
  </si>
  <si>
    <t>Registra as participações permanentes do ente em sociedades controladas em conjunto, avaliadas por equivalência patrimonial.</t>
  </si>
  <si>
    <t>PARTICIPAÇÕES EM SOCIEDADES COLIGADAS</t>
  </si>
  <si>
    <t>Registra as participações permanentes do ente em sociedades coligadas, avaliadas por equivalência patrimonial.</t>
  </si>
  <si>
    <t>MAIS-VALIA SOBRE OS ATIVOS DAS INVESTIDAS</t>
  </si>
  <si>
    <t>Registra a diferença entre o valor do percentual adquirido do valor justo dos ativos líquidos da investida e o valor do percentual adquirido do valor do patrimônio líquido da investida.</t>
  </si>
  <si>
    <t>ÁGIO SOBRE OS INVESTIMENTOS</t>
  </si>
  <si>
    <t>Registra a diferença entre o valor pago pela participação adquirida e o valor do percentual adquirido do valor justo dos ativos líquidos da investida</t>
  </si>
  <si>
    <t>ADIANTAMENTO PARA FUTURO AUMENTO DE CAPITAL</t>
  </si>
  <si>
    <t>Registra os valores repassados pelo ente, destinados a serem utilizados para aumento de capital.</t>
  </si>
  <si>
    <t xml:space="preserve">PARTICIPAÇÃO EM CONSÓRCIOS PÚBLICOS </t>
  </si>
  <si>
    <t>Registra as participações permanentes do ente em consórcios públicos, avaliadas por equivalência patrimonial.</t>
  </si>
  <si>
    <t>PARTICIPAÇÃO EM FUNDOS</t>
  </si>
  <si>
    <t>Registra as participações permanentes do ente em fundos, avaliadas por equivalência patrimonial.</t>
  </si>
  <si>
    <t>PARTICIPAÇÃO EM OUTRAS SOCIEDADES AVALIDAS POR EQUIVALÊNCIA PATRIMONIAL</t>
  </si>
  <si>
    <t>Registra as participações permanentes do ente em outras sociedades, avaliadas por equivalência patrimonial.</t>
  </si>
  <si>
    <t>OUTRAS PARTICIPAÇÕES - MEP</t>
  </si>
  <si>
    <t>Registra as participações permanentes da unidade em outras entidades em forma de ações ou cotas, avaliadas pelo método de equivalência patrimonial - Outras Participações.</t>
  </si>
  <si>
    <t>ÁGIO NA AQUISIÇÃO DE PARTICIPAÇÕES AVALIADAS PELO MEP</t>
  </si>
  <si>
    <t>Registra as participações permanentes da unidade em outras entidades em forma de ações ou cotas, avaliadas pelo método de equivalência patrimonial - Ágio na Aquisição de Participações.</t>
  </si>
  <si>
    <t>(-) AMORTIZAÇÃO DE ÁGIO NA AQUISIÇÃO DE PARTICIPAÇÕES AVALIADAS PELO MEP</t>
  </si>
  <si>
    <t>Registra as participações permanentes da unidade em outras entidades em forma de ações ou cotas, avaliadas pelo método de equivalência patrimonial - Amortização de Ágio na Aquisição de Participações.</t>
  </si>
  <si>
    <t>(-) DESAGIO NA AQUISIÇÃO DE PARTICIPAÇÕES AVALIADAS PELO MEP</t>
  </si>
  <si>
    <t>Registra as participações permanentes da unidade em outras entidades em forma de ações ou cotas, avaliadas pelo método de equivalência patrimonial - Deságio na aquisição de Participações.</t>
  </si>
  <si>
    <t>AMORTIZAÇÃO DE DESAGIO NA AQUISIÇÃO DE PARTICIPAÇÕES AVALIADAS PELO MEP</t>
  </si>
  <si>
    <t>Registra as participações permanentes da unidade em outras entidades em forma de ações ou cotas, avaliadas pelo método de equivalência patrimonial - Amortização de deságio na Aquisição de Participações.</t>
  </si>
  <si>
    <t>PARTICIPAÇÕES AVALIADAS PELO MÉTODO DE CUSTO</t>
  </si>
  <si>
    <t>Compreende as participações permanentes da unidade em outras sociedades em forma de ações ou cotas, avaliadas pelo método de custo.</t>
  </si>
  <si>
    <t>PARTICIPAÇÕES EM OUTRAS SOCIEDADES</t>
  </si>
  <si>
    <t>Registra as participações permanentes do ente em outras sociedades em forma de ações ou cotas, avaliadas pelo custo.</t>
  </si>
  <si>
    <t>Registra as participações permanentes do ente em fundos, avaliadas pelo custo.</t>
  </si>
  <si>
    <t>PARTICIPAÇÕES EM ORGANISMOS INTERNACIONAIS</t>
  </si>
  <si>
    <t>Registra as participações permanentes da unidade em outras sociedades em forma de ações ou cotas, avaliadas pelo método de custo - Participação em Organismos Internacionais.</t>
  </si>
  <si>
    <t>ADIANTAMENTO PARA AUMENTO DE CAPITAL</t>
  </si>
  <si>
    <t>Registra as participações permanentes da unidade em outras sociedades em forma de ações ou cotas, avaliadas pelo método de custo - Adiantamento para aumento de Capital.</t>
  </si>
  <si>
    <t>OUTRAS PARTICIPAÇÕES</t>
  </si>
  <si>
    <t>Registra as participações permanentes da unidade em outras sociedades em forma de ações ou cotas, avaliadas pelo método de custo - Outras Participações.</t>
  </si>
  <si>
    <t>PARTICIPAÇÕES PERMANENTES - INTRA OFSS</t>
  </si>
  <si>
    <t>Compreende as participações permanentes da entidade em outras sociedades em forma de ações ou cotas. Compreende os saldos que serão excluídos nos demonstrativos consolidados do orçamento fiscal e da seguridade social (OFSS) do ente.</t>
  </si>
  <si>
    <t>Registra as participações permanentes da unidade em outras entidades em forma de ações ou cotas, avaliadas pelo método de equivalência patrimonial - Amortização de deságio na aquisição de Participações.</t>
  </si>
  <si>
    <t>PARTICIPAÇÕES PERMANENTES - INTER OFSS - UNIÃ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a União.</t>
  </si>
  <si>
    <t>PARTICIPAÇÕES PERMANENTES - INTER OFSS - ESTAD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estado.</t>
  </si>
  <si>
    <t>PARTICIPAÇÕES PERMANENTES - INTER OFSS - MUNICÍPI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município.</t>
  </si>
  <si>
    <t>OUTRAS PARTICICAÇÕES</t>
  </si>
  <si>
    <t>PROPRIEDADES PARA INVESTIMENT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t>
  </si>
  <si>
    <t>PROPRIEDADES PARA INVESTIMENTO - CONSOLIDAÇÃ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 Compreende os saldos que não serão excluídos nos demonstrativos consolidados do orçamento fiscal e da seguridade social (OFSS).</t>
  </si>
  <si>
    <t>BENS IMÓVEIS PARA FUTURA UTILIZAÇÃO</t>
  </si>
  <si>
    <t>Compreende os valores de imóveis da unidade mantidos para futura utilização.</t>
  </si>
  <si>
    <t xml:space="preserve">TERRENOS     </t>
  </si>
  <si>
    <t>Registra os terrenos de propriedade do ente não destinados ao uso do mesmo nas suas atividades fins, avaliados pelo custo.</t>
  </si>
  <si>
    <t xml:space="preserve">EDIFÍCIOS    </t>
  </si>
  <si>
    <t>Registra os edifícios ou parte deles, ou casas, de propriedade do ente não destinados ao uso do mesmo nas suas atividades fins, avaliados pelo custo.</t>
  </si>
  <si>
    <t>OUTROS BENS IMÓVEIS PARA FUTURA UTILIZAÇÃO</t>
  </si>
  <si>
    <t>Registra os valores de imóveis da unidade mantidos para futura utilização, não classificados em itens anteriores.</t>
  </si>
  <si>
    <t>BENS IMOVEIS NÃO DESTINADOS A USO</t>
  </si>
  <si>
    <t>Compreende os valores de imóveis da unidade mantidos para geração de renda.</t>
  </si>
  <si>
    <t>Registra os valores de terrenos da unidade mantidos para geração de renda.</t>
  </si>
  <si>
    <t>Registra os valores de edifícios da unidade mantidos para geração de renda.</t>
  </si>
  <si>
    <t>OUTROS BENS IMÓVEIS NÃO DESTINADOS AO USO</t>
  </si>
  <si>
    <t>Registra os valores de imóveis da unidade mantidos para geração de renda, não classificados em itens anteriores.</t>
  </si>
  <si>
    <t>OUTRAS PROPRIEDADES PARA INVESTIMENTOS</t>
  </si>
  <si>
    <t>Compreende/Registra as outras propriedades para investimentos não abrangidas nas contas anteriores, avaliadas pelo método do custo.</t>
  </si>
  <si>
    <t>INVESTIMENTOS DO RPPS DE LONGO PRAZO</t>
  </si>
  <si>
    <t>Compreende os investimentos realizados pelo Regime Próprio da Previdência Social, em conformidade com a legislação que trata das aplicações e investimentos dos RPPS.</t>
  </si>
  <si>
    <t>INVESTIMENTOS DO RPPS DE LONGO PRAZO - CONSOLIDAÇÃO</t>
  </si>
  <si>
    <t>Compreende os investimentos realizados pelo Regime Próprio da Previdência Social, em conformidade com a legislação que trata das aplicações e investimentos dos RPPS. Compreende os saldos que não serão excluídos nos demonstrativos consolidados do orçamento fiscal e da seguridade social (OFSS).</t>
  </si>
  <si>
    <t>TITULOS E VALORES MOBILIÁRIOS - RPPS - PLANO EM CAPITALIZAÇÃO</t>
  </si>
  <si>
    <t>Compreende os investimentos realizados pelo Regime Próprio da Previdência Social em títulos e valores mobiliários .</t>
  </si>
  <si>
    <t xml:space="preserve">TÍTULOS E VALORES EM ENQUADRAMENTO </t>
  </si>
  <si>
    <t>Registra os títulos e valores recebidos/realizados pelo Regime Próprio da Previdência Social, que se encontram em enquadramento.</t>
  </si>
  <si>
    <t xml:space="preserve">TÍTULOS E VALORES NÃO SUJEITOS À RESOLUÇÃO DO CMN </t>
  </si>
  <si>
    <t>Registra títulos e valores recebidos/realizados pelo Regime Próprio da Previdência Social não sujeitos a enquadramento.</t>
  </si>
  <si>
    <t>APLICAÇÕES EM SEGMENTO DE IMÓVEIS - RPPS - FUNDO EM CAPITALIZAÇÃO</t>
  </si>
  <si>
    <t>Compreende os imóveis recebidos como dação em pagamento, pelo Regime Próprio da Previdência Social, com finalidade previdenciária e mantidos na carteira de aplicações no segmento de imóveis. Não se trata de aplicações em imóveis com os recursos de contribuições.</t>
  </si>
  <si>
    <t xml:space="preserve">TERRENO      </t>
  </si>
  <si>
    <t>Registra os terrenos recebidos pelo Regime Próprio da Previdência Social com finalidade previdenciária.</t>
  </si>
  <si>
    <t>PRÉDIO RESIDENCIAL</t>
  </si>
  <si>
    <t>Registra os prédios residenciais recebidos pelo Regime Próprio da Previdência Social com finalidade previdenciária.</t>
  </si>
  <si>
    <t>PRÉDIO COMERCIAL</t>
  </si>
  <si>
    <t>Registra os prédios comerciais recebidos pelo Regime Próprio da Previdência Social com finalidade previdenciária.</t>
  </si>
  <si>
    <t xml:space="preserve">LOJA         </t>
  </si>
  <si>
    <t>Registra as lojas recebidos pelo Regime Próprio da Previdência Social com finalidade previdenciária.</t>
  </si>
  <si>
    <t xml:space="preserve">CASA         </t>
  </si>
  <si>
    <t>Registra as casas recebidos pelo Regime Próprio da Previdência Social com finalidade previdenciária.</t>
  </si>
  <si>
    <t xml:space="preserve">APARTAMENTO  </t>
  </si>
  <si>
    <t>Registra os apartamentos recebidos pelo Regime Próprio da Previdência Social com finalidade previdenciária.</t>
  </si>
  <si>
    <t>OUTROS IMÓVEIS</t>
  </si>
  <si>
    <t>Registra outros imóveis recebidos pelo Regime Próprio da Previdência Social com finalidade previdenciária.</t>
  </si>
  <si>
    <t>TITULOS E VALORES MOBILIÁRIOS - RPPS - FUNDO EM REPARTIÇÃO</t>
  </si>
  <si>
    <t>APLICAÇÕES EM SEGMENTO DE IMÓVEIS - RPPS - FUNDO EM REPARTIÇÃO</t>
  </si>
  <si>
    <t>Compreende os investimentos realizados pelo Regime Próprio da Previdência Social em aplicações em segmentos de imóveis.</t>
  </si>
  <si>
    <t>INVESTIMENTOS PERMANENTES RECEBIDOS/REALIZADOS DE LONGO PRAZO - FUNDO EM CAPITALIZAÇÃO</t>
  </si>
  <si>
    <t>Registra o somatório dos investimentos recebidos/realizados de longo prazo pelo RPPS, mediante lei autorizativa, nos termos do art. 249, da CF/88, do art. 9º, EC/103/2019 e demais normas previdenciárias vigentes.</t>
  </si>
  <si>
    <t>DEMAIS INVESTIMENTOS PERMANENTES</t>
  </si>
  <si>
    <t>Compreende os demais direitos de qualquer natureza não classificáveis no ativo circulante nem no ativo realizável a longo prazo e que não se destinem a manutenção das atividades da entidade.</t>
  </si>
  <si>
    <t>DEMAIS INVESTIMENTOS PERMANENTES - CONSOLIDAÇÃO</t>
  </si>
  <si>
    <t>Compreende os demais direitos de qualquer natureza não classificáveis no ativo circulante nem no ativo realizável a longo prazo e que não se destinem a manutenção das atividades da entidade. Compreende os saldos que não serão excluídos nos demonstrativos consolidados do orçamento fiscal e da seguridade social (OFSS).</t>
  </si>
  <si>
    <t>OBRAS DE ARTE E OUTROS BENS SINGULARES</t>
  </si>
  <si>
    <t>Compreende/Registra os valores provenientes de Obras de Arte e outros bens singulares, tais como joias, antiguidades, moedas sem valor liberatório e etc.</t>
  </si>
  <si>
    <t>TÍTULOS E VALORES MOBILIÁRIOS PERMANENTE</t>
  </si>
  <si>
    <t>Compreende/Registra o valor dos Títulos e Valores Mobiliários não classificáveis no Ativo Circulante nem no Ativo Realizável a Longo Prazo, com por exemplo as Debêntures (Perpetuas).</t>
  </si>
  <si>
    <t>BENS MOVEIS NÃO DESTINADOS A USO</t>
  </si>
  <si>
    <t>Compreende/Registra os valores de Bens Moveis da Unidade mantidos para geração de renda.</t>
  </si>
  <si>
    <t>BENS INTANGIVEIS NÃO DESTINADOS A USO</t>
  </si>
  <si>
    <t>Compreende/Registra o valor de Bens Intangíveis não destinados ao Uso e que a Unidade não explore comercialmente.</t>
  </si>
  <si>
    <t>Compreende/Registra o valor de Investimentos Permanentes, não classificáveis nas demais contas deste Plano.</t>
  </si>
  <si>
    <t>(-) DEPRECIAÇÃO ACUMULADA DE INVESTIMENTOS</t>
  </si>
  <si>
    <t>Compreende a diminuição do valor dos elementos do ativo investimento devido a desgaste pelo uso, ação da natureza ou obsolescência, quando couber, como a depreciação das propriedades mantidas para investimento.</t>
  </si>
  <si>
    <t>(-) DEPRECIAÇÃO ACUMULADA DE INVESTIMENTOS - CONSOLIDAÇÃO</t>
  </si>
  <si>
    <t>Compreende a diminuição do valor dos elementos do ativo investimento devido a desgaste pelo uso, ação da natureza ou obsolescência, quando couber, como a depreciação das propriedades mantidas para investimento. Compreende os saldos que não serão excluídos nos demonstrativos consolidados do orçamento fiscal e da seguridade social (OFSS).</t>
  </si>
  <si>
    <t>(-) DEPRECIAÇÃO ACUMULADA DE INVESTIMENTOS - CONSOLIDAÇÃO - PROPRIEDADES PARA INVESTIMENTO</t>
  </si>
  <si>
    <t>Compreende a diminuição do valor dos elementos do ativo investimento devido a desgaste pelo uso, ação da natureza ou obsolescência, quando couber, das propriedades mantidas para investimento.</t>
  </si>
  <si>
    <t>(-) DEPRECIAÇÃO ACUMULADA DE BENS IMÓVEIS PARA FUTURA UTILIZAÇÃO</t>
  </si>
  <si>
    <t>Registra a diminuição do valor dos elementos do ativo investimento devido a desgaste pelo uso, ação da natureza ou obsolescência, quando couber, dos valores de imóveis da unidade mantidos para futura utilização.</t>
  </si>
  <si>
    <t>(-) DEPRECIAÇÃO ACUMULADA DE BENS IMOVEIS NÃO DESTINADOS A USO</t>
  </si>
  <si>
    <t>Registra a diminuição do valor dos elementos do ativo investimento devido a desgaste pelo uso, ação da natureza ou obsolescência, quando couber, dos valores de imóveis da unidade mantidos para geração de renda.</t>
  </si>
  <si>
    <t>(-) DEPRECIAÇÃO ACUMULADA OUTRAS PROPRIEDADES PARA INVESTIMENTOS</t>
  </si>
  <si>
    <t>Registra a diminuição do valor dos elementos do ativo investimento devido a desgaste pelo uso, ação da natureza ou obsolescência, quando couber, das outras propriedades mantidas para investimento.</t>
  </si>
  <si>
    <t>(-) DEPRECIAÇÃO ACUMULADA DE OUTROS INVESTIMENTOS</t>
  </si>
  <si>
    <t>Compreende/Registra a diminuição do valor dos elementos do ativo investimento devido a desgaste pelo uso, ação da natureza ou obsolescência, quando couber,  de outros investimentos não classificados em itens anteriores.</t>
  </si>
  <si>
    <t>(-) REDUÇÃO AO VALOR RECUPERÁVEL DE INVESTIMENTOS</t>
  </si>
  <si>
    <t>Compreende os valores de ajuste ao valor recuperável de investimentos, quando esse for inferior ao valor liquido contábil.</t>
  </si>
  <si>
    <t>(-) REDUÇÃO AO VALOR RECUPERÁVEL DE INVESTIMENTOS - CONSOLIDAÇÃO</t>
  </si>
  <si>
    <t>Compreende os valores de ajuste ao valor recuperável de investimentos, quando esse for inferior ao valor liquido contábil. . Compreende os saldos que não serão excluídos nos demonstrativos consolidados do orçamento fiscal e da seguridade social (OFSS).</t>
  </si>
  <si>
    <t>(-) REDUÇÃO AO VALOR RECUPERÁVEL DE INVESTIMENTOS - PARTICIPAÇÕES PERMANENTES</t>
  </si>
  <si>
    <t>Compreende os valores de ajuste ao valor recuperável de participações permanentes, quando esse for inferior ao valor liquido contábil.</t>
  </si>
  <si>
    <t>(-) REDUÇÃO AO VALOR RECUPERÁVEL DE PARTICIPAÇÕES AVALIADAS PELO MÉTODO DE EQUIVALÊNCIA PATRIMONIAL</t>
  </si>
  <si>
    <t>Registra o valor da redução ao valor recuperável das participações permanentes da unidade em outras entidades em forma de ações ou cotas, avaliadas pelo método de equivalência patrimonial.</t>
  </si>
  <si>
    <t>(-) REDUÇÃO AO VALOR RECUPERÁVEL DE PARTICIPAÇÕES AVALIADAS PELO MÉTODO DE CUSTO</t>
  </si>
  <si>
    <t>Registra o valor da redução ao valor recuperável das participações permanentes da unidade em outras sociedades em forma de ações ou cotas, avaliadas pelo método de custo.</t>
  </si>
  <si>
    <t>(-) REDUÇÃO AO VALOR RECUPERÁVEL DE PROPRIEDADES PARA INVESTIMENTO</t>
  </si>
  <si>
    <t>Compreende os valores de ajuste ao valor recuperável de propriedades para investimento, quando esse for inferior ao valor liquido contábil.</t>
  </si>
  <si>
    <t>(-) REDUÇÃO AO VALOR RECUPERÁVEL DE BENS IMÓVEIS PARA FUTURA UTILIZAÇÃO</t>
  </si>
  <si>
    <t>Registra o valor da redução ao valor recuperável de imóveis da unidade mantidos para futura utilização.</t>
  </si>
  <si>
    <t>(-) REDUÇÃO AO VALOR RECUPERÁVEL DE BENS IMOVEIS NÃO DESTINADOS A USO</t>
  </si>
  <si>
    <t>Registra o valor da redução ao valor recuperável de imóveis da unidade mantidos para geração de renda.</t>
  </si>
  <si>
    <t>(-) REDUÇÃO AO VALOR RECUPERÁVEL DE INVESTIMENTOS DO RPPS - FUNDO EM CAPITALIZAÇÃO</t>
  </si>
  <si>
    <t>Compreende/Registra os valores de ajuste ao valor recuperável de investimentos do RPPS, quando esse for inferior ao valor liquido contábil.</t>
  </si>
  <si>
    <t>(-) REDUÇÃO AO VALOR RECUPERÁVEL DE INVESTIMENTOS DO RPPS - FUNDO EM REPARTIÇÃO</t>
  </si>
  <si>
    <t>(-) REDUÇÃO AO VALOR RECUPERÁVEL DE INVESTIMENTOS - DEMAIS INVESTIMENTOS PERMANENTES</t>
  </si>
  <si>
    <t>Compreende/Registra os valores de ajuste ao valor recuperável de demais investimentos permanentes, quando esse for inferior ao valor liquido contábil.</t>
  </si>
  <si>
    <t>(-) REDUÇÃO AO VALOR RECUPERÁVEL DE INVESTIMENTOS-INTRA OFSS</t>
  </si>
  <si>
    <t>Compreende os valores de ajuste ao valor recuperável de investimentos, quando esse for inferior ao valor liquido contábil. . Compreende os saldos que serão excluídos nos demonstrativos consolidados do orçamento fiscal e da seguridade social (OFSS) do ente.</t>
  </si>
  <si>
    <t>Compreende/Registra os valores de ajuste ao valor recuperável de participações permanentes, quando esse for inferior ao valor liquido contábil.</t>
  </si>
  <si>
    <t>Compreende/Registra os valores de ajuste ao valor recuperável de demais investimentos permanentes, quando esse for inferior ao valor líquido contábil.</t>
  </si>
  <si>
    <t>(-) REDUÇÃO AO VALOR RECUPERÁVEL DE INVESTIMENTOS-INTER OFSS - UNIÃO</t>
  </si>
  <si>
    <t>Compreende os valores de ajuste ao valor recuperável de investimentos, quando esse for inferior ao valor liquido contábil. . Compreende os saldos que serão excluídos nos demonstrativos consolidados do Orçamento Fiscal e da Seguridade Social (OFSS) de entes públicos distintos, resultantes das transações entre o ente e a União.</t>
  </si>
  <si>
    <t>(-) REDUÇÃO AO VALOR RECUPERÁVEL DE INVESTIMENTOS-INTER OFSS - ESTAD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estado.</t>
  </si>
  <si>
    <t>(-) REDUÇÃO AO VALOR RECUPERÁVEL DE INVESTIMENTOS-INTER OFSS - MUNICÍPI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município.</t>
  </si>
  <si>
    <t xml:space="preserve">IMOBILIZADO  </t>
  </si>
  <si>
    <t>Compreende os direitos que tenham por objeto bens corpóreos destinados a manutenção das atividades da entidade ou exercidos com essa finalidade, inclusive os decorrentes de operações que transfiram a ela os benefícios, os riscos e o controle desses bens.</t>
  </si>
  <si>
    <t xml:space="preserve">BENS MOVEIS  </t>
  </si>
  <si>
    <t>Compreende o valor da aquisição ou incorporação de bens corpóreos, que tem existência material e que podem ser transportados por movimento próprio ou removidos por forca alheia sem alteração da substancia ou da destinação econômico-social, que constituam meio para a produção de outros bens ou serviços.</t>
  </si>
  <si>
    <t>BENS MOVEIS- CONSOLIDAÇÃO</t>
  </si>
  <si>
    <t>Compreende o valor da aquisição ou incorporação de bens corpóreos, que tem existência material e que podem ser transportados por movimento próprio ou removidos por forca alheia sem alteração da substancia ou da destinação econômico-social, que constituam meio para a produção de outros bens ou serviços. Compreende os saldos que não serão excluídos nos demonstrativos consolidados do orçamento fiscal e da seguridade social (OFSS).</t>
  </si>
  <si>
    <t>MÁQUINAS, APARELHOS, EQUIPAMENTOS E FERRAMENTAS</t>
  </si>
  <si>
    <t>Compreende o valor da aquisição ou incorporação de máquinas, ferramentas, aparelhos, equipamentos, acessórios etc.</t>
  </si>
  <si>
    <t>Registra os aparelhos utilizados para medição e orientação.</t>
  </si>
  <si>
    <t>Registra os aparelhos e equipamentos utilizados para comunicação.</t>
  </si>
  <si>
    <t xml:space="preserve">APARELHOS, EQUIPAMENTOS E UTENSÍLIOS MÉDICOS, ODONTOLÓGICOS, LABORATORIAIS E HOSPITALARES </t>
  </si>
  <si>
    <t>Registra os aparelhos, equipamentos e utensílios para uso médico, odontológico, laboratorial e hospitalar.</t>
  </si>
  <si>
    <t>Registra os aparelhos e equipamentos utilizados para modalidades de esportes e diversões.</t>
  </si>
  <si>
    <t>Registra os equipamentos utilizados para proteção, segurança e socorro.</t>
  </si>
  <si>
    <t>MÁQUINAS E EQUIPAMENTOS INDUSTRIAIS</t>
  </si>
  <si>
    <t>Registra as máquinas e equipamentos de natureza industrial.</t>
  </si>
  <si>
    <t>Registra as máquinas e equipamentos energéticos.</t>
  </si>
  <si>
    <t>Registra as máquinas e equipamentos empregados na indústria gráfica ou necessários para sua industrialização.</t>
  </si>
  <si>
    <t>Registra as máquinas, ferramentas ou utensílios utilizados em oficinas.</t>
  </si>
  <si>
    <t>EQUIPAMENTOS DE MONTARIA</t>
  </si>
  <si>
    <t>Registra os equipamentos utilizados em montarias, bem como os serviços correlacionados.</t>
  </si>
  <si>
    <t>EQUIPAMENTOS E MATERIAL SIGILOSO E RESERVADO</t>
  </si>
  <si>
    <t>Registra os equipamentos e materiais utilizados em atividades de caráter sigiloso ou reservado.</t>
  </si>
  <si>
    <t>EQUIPAMENTOS, PEÇAS E ACESSÓRIOS PARA AUTOMÓVEIS</t>
  </si>
  <si>
    <t>Registra os equipamentos, peças e acessórios para automóveis que podem ser desincorporados, sem prejuízo dos mesmos, para aplicação em outros veículos.</t>
  </si>
  <si>
    <t>Registra os equipamentos, peças e acessórios marítimos.</t>
  </si>
  <si>
    <t>Registra os equipamentos, peças e acessórios aeronáuticos.</t>
  </si>
  <si>
    <t>Registra os equipamentos, peças e acessórios de proteção de voo.</t>
  </si>
  <si>
    <t>Registra os equipamentos de mergulho e salvamento.</t>
  </si>
  <si>
    <t>EQUIPAMENTOS DE MANOBRAS E PATRULHAMENTO</t>
  </si>
  <si>
    <t>Registra os equipamentos destinados ao exercício militar, serviço de bordo, guarnições, rondas ou vigilância utilizados pela unidade.</t>
  </si>
  <si>
    <t>EQUIPAMENTOS DE PROTEÇÃO E VIGILÂNCIA AMBIENTAL</t>
  </si>
  <si>
    <t>Registra os equipamentos utilizados em sistemas de proteção e vigilância aérea e ambiental.</t>
  </si>
  <si>
    <t xml:space="preserve">MÁQUINAS, EQUIPAMENTOS E UTENSÍLIOS AGROPECUÁRIOS </t>
  </si>
  <si>
    <t>Registra os valores relativos a máquinas, equipamentos, ferramentas e utensílios agropecuários.</t>
  </si>
  <si>
    <t xml:space="preserve">MÁQUINAS, EQUIPAMENTOS E UTENSÍLIOS RODOVIÁRIOS </t>
  </si>
  <si>
    <t>Registra os valores relativos a máquinas, equipamentos, ferramentas e utensílios rodoviários.</t>
  </si>
  <si>
    <t>EQUIPAMENTOS HIDRÁULICOS E ELÉTRICOS</t>
  </si>
  <si>
    <t>Registra os equipamentos hidráulicos e elétricos.</t>
  </si>
  <si>
    <t>OUTRAS MÁQUINAS, APARELHOS, EQUIPAMENTOS E FERRAMENTAS</t>
  </si>
  <si>
    <t>Registra os valores referentes a máquinas, aparelhos, equipamentos e ferramentas não classificados em contas anteriores.</t>
  </si>
  <si>
    <t>BENS DE INFORMÁTICA</t>
  </si>
  <si>
    <t>Compreende o valor da aquisição ou incorporação de equipamentos de processamento de dados e sistemas aplicativos, entre outros.</t>
  </si>
  <si>
    <t>Registra os equipamentos de centro de processamento de dados/data center, como servidores e equipamentos de armazenamento e rede.</t>
  </si>
  <si>
    <t>EQUIPAMENTOS DE TECNOLOGIA DA INFORMAÇÃO</t>
  </si>
  <si>
    <t>Registra os equipamentos relacionados com tecnologia da informação, como estações de trabalho, impressoras e periféricos.</t>
  </si>
  <si>
    <t>MÓVEIS E UTENSÍLIOS</t>
  </si>
  <si>
    <t>Compreende o valor da aquisição ou incorporação de mobiliário em geral e utensílios, entre outros.</t>
  </si>
  <si>
    <t>Registra os objetos ou peças de uso caseiro ou necessários a vida familiar.</t>
  </si>
  <si>
    <t>MÁQUINAS E UTENSÍLIOS DE ESCRITÓRIO</t>
  </si>
  <si>
    <t>Registra as máquinas e utensílios de escritório.</t>
  </si>
  <si>
    <t>Registra os valores relativos aos bens móveis, de caráter geral, em uso na unidade, não classificados em contas anteriores.</t>
  </si>
  <si>
    <t>UTENSÍLIOS EM GERAL</t>
  </si>
  <si>
    <t>Registra os valores relativos a utensílios, de caráter geral, em uso na unidade, não classificados em contas anteriores.</t>
  </si>
  <si>
    <t>MATERIAIS CULTURAIS, EDUCACIONAIS E DE COMUNICAÇÃO</t>
  </si>
  <si>
    <t>Compreende o valor da aquisição ou incorporação de materiais bibliográficos, discotecas, filmotecas, de comunicação, entre outros.</t>
  </si>
  <si>
    <t>Registra os valores relativos a bandeiras, flâmulas e insígnias, geralmente utilizadas como distintivo da nação e de corporações, pequenas chamas, adornos, sinal distintivo, emblemas, estandartes e outros símbolos.</t>
  </si>
  <si>
    <t>Registra os valores relativos aos objetos e materiais bibliográficos destinados a reunir, geralmente, para formação de bibliotecas de uso da unidade ou cumprir objetivos dessa.</t>
  </si>
  <si>
    <t>Registra os valores relativos a discos, CDs e coleções de fitas gravadas com músicas e fitas cinematográficas de caráter educativo, científico e informativo.</t>
  </si>
  <si>
    <t>Registra os valores relativos aos instrumentos musicais e artísticos.</t>
  </si>
  <si>
    <t>Registra os valores de equipamentos de áudio, vídeo e foto.</t>
  </si>
  <si>
    <t>OBRAS DE ARTE E PEÇAS PARA EXPOSIÇÃO</t>
  </si>
  <si>
    <t xml:space="preserve">Registra os valores relativos a obras e objetos de arte e de peças para decoração ou exposição em geral em museus, galerias, halls, prédios públicos e outros, desde que se destinem a manutenção de sua atividade, caso contrário, deve ser classificado como investimentos.
</t>
  </si>
  <si>
    <t>OUTROS MATERIAIS CULTURAIS, EDUCACIONAIS E DE COMUNICAÇÃO</t>
  </si>
  <si>
    <t>Registra os valores referentes a materiais culturais, educacionais e de comunicação não classificados em contas anteriores.</t>
  </si>
  <si>
    <t xml:space="preserve">VEÍCULOS     </t>
  </si>
  <si>
    <t>Compreende o valor da aquisição ou incorporação de meios de transportes aéreos, aquáticos e terrestres, entre outros.</t>
  </si>
  <si>
    <t>VEÍCULOS EM GERAL</t>
  </si>
  <si>
    <t>Registra os veículos de diversos tipos, não motorizados, para os quais não tenham sido criadas contas específicas.</t>
  </si>
  <si>
    <t>Registra os veículos destinados ao tráfego por via férrea e para usos diversos.</t>
  </si>
  <si>
    <t>Registra os veículos de tração mecânica.</t>
  </si>
  <si>
    <t>Registra os carros de combate, tais como carro-tanque, auto-choque e assemelhados.</t>
  </si>
  <si>
    <t xml:space="preserve">AERONAVES    </t>
  </si>
  <si>
    <t>Registra os veículos destinados ao tráfego aéreo, geralmente de uso comercial, no transporte de passageiros e cargas ou para treinamento, defesa e ataque militar, bem como outras atividades.</t>
  </si>
  <si>
    <t xml:space="preserve">EMBARCAÇÕES  </t>
  </si>
  <si>
    <t>Registra as embarcações adquiridas ou construídas e destinadas a navegação por vias marítimas, fluviais e outras vias navegáveis.</t>
  </si>
  <si>
    <t>PEÇAS E CONJUNTOS DE REPOSIÇÃO</t>
  </si>
  <si>
    <t>Compreende/Registra o valor da aquisição ou incorporação de peças e conjuntos de reposição destinados a substituição em máquinas e equipamentos, aeronaves e embarcações, bens de segurança e socorro, entre outros.</t>
  </si>
  <si>
    <t>BENS MÓVEIS EM ANDAMENTO</t>
  </si>
  <si>
    <t>Compreende os valores de bens móveis em andamento.</t>
  </si>
  <si>
    <t>BENS MÓVEIS EM ELABORACÃO</t>
  </si>
  <si>
    <t>Registra os valores relativos a todos os gastos ocorridos com bens móveis em fase de elaboração e acabamento.</t>
  </si>
  <si>
    <t>IMPORTAÇÕES EM ANDAMENTO</t>
  </si>
  <si>
    <t>Registra os valores relativos a todos os gastos com importações em andamento de equipamentos, máquinas, aparelhos e outros bens móveis.</t>
  </si>
  <si>
    <t>ALMOXARIFADO DE MATERIAIS A SEREM APLICADOS EM BENS EM ANDAMENTO</t>
  </si>
  <si>
    <t>Registra todos os materiais e bens da empresa destinados a aplicação na elaboração de bens móveis em andamento.</t>
  </si>
  <si>
    <t>BENS MÓVEIS EM ALMOXARIFADO</t>
  </si>
  <si>
    <t>Compreende os valores de bens permanentes a serem estocados em almoxarifado.</t>
  </si>
  <si>
    <t>ESTOQUE INTERNO</t>
  </si>
  <si>
    <t>Registra os valores dos bens móveis adquiridos e estocados em almoxarifado, destinados a atender as necessidades dos órgãos adquirentes.</t>
  </si>
  <si>
    <t>BENS MÓVEIS A REPARAR</t>
  </si>
  <si>
    <t>Registra os valores dos bens móveis que necessitam de reparos ou reformas, estocados em almoxarifado.</t>
  </si>
  <si>
    <t>BENS MÓVEIS INSERVÍVEIS</t>
  </si>
  <si>
    <t>Registra os valores dos bens móveis inservíveis em almoxarifado, que dependem de parecer da comissão e homologação da autoridade competente para serem descarregados.</t>
  </si>
  <si>
    <t xml:space="preserve">ARMAMENTOS   </t>
  </si>
  <si>
    <t>Compreende/Registra os valores de armas que constituem objetos de defesa ou preparativos de guerra.</t>
  </si>
  <si>
    <t xml:space="preserve">SEMOVENTES   </t>
  </si>
  <si>
    <t>Compreende/Registra os valores relativos aos animais destinados a produção, reprodução, engorda e aos serviços utilitários em geral.</t>
  </si>
  <si>
    <t>BENS MÓVEIS - ATIVOS DE CONCESSÃO</t>
  </si>
  <si>
    <t>Compreende o valor da aquisição ou incorporação de bens corpóreos, que tem existência material e que podem ser transportados por movimento próprio ou removidos por forca alheia sem alteração da substancia ou da destinação econômico-social, que constituam meio para a produção de outros bens ou serviços. Registra, exclusivamente, o valor contábil líquido dos bens 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DEMAIS BENS MÓVEIS</t>
  </si>
  <si>
    <t>Compreende o valor da aquisição ou incorporação dos demais bens móveis não classificados em grupos específicos.</t>
  </si>
  <si>
    <t>BENS MÓVEIS A ALIENAR</t>
  </si>
  <si>
    <t>Registra os registros dos valores relativos aos bens móveis que, por algum motivo, foram destinados a alienação, mediante venda, permuta ou doação.</t>
  </si>
  <si>
    <t xml:space="preserve">BENS EM PODER DE OUTRA UNIDADE OU TERCEIROS </t>
  </si>
  <si>
    <t>Registra os valores de bens móveis de propriedade da unidade cedente, entregues a outra unidade ou terceiros por meio de convênio, comodato ou outras formas de empréstimo, distribuição ou transferência.</t>
  </si>
  <si>
    <t>BENS MÓVEIS A CLASSIFICAR</t>
  </si>
  <si>
    <t>Registra os bens móveis pendentes de classificação e de identificação.</t>
  </si>
  <si>
    <t>Registra o valor da aquisição ou incorporação dos outros bens móveis não podem classificados nas contas anteriores.</t>
  </si>
  <si>
    <t xml:space="preserve">BENS IMÓVEIS </t>
  </si>
  <si>
    <t>Compreende o valor dos bens imóveis, os quais são bens vinculados ao solo e que não podem ser retirados sem destruição ou dano, destinados ao uso e que a entidade não esteja explorando comercialmente.</t>
  </si>
  <si>
    <t>BENS IMOVEIS- CONSOLIDAÇÃO</t>
  </si>
  <si>
    <t>Compreende o valor dos bens imóveis, os quais são bens vinculados ao solo e que não podem ser retirados sem destruição ou dano, destinados ao uso e que a entidade não esteja explorando comercialmente. Compreende os saldos que não serão excluídos nos demonstrativos consolidados do orçamento fiscal e da seguridade social (OFSS).</t>
  </si>
  <si>
    <t>BENS DE USO ESPECIAL</t>
  </si>
  <si>
    <t>Compreende os bens, tais como edifícios ou terrenos destinados a serviço ou estabelecimento da administração estadual ou municipal, inclusive os de suas autarquias e fundações públicas.</t>
  </si>
  <si>
    <t>IMÓVEIS RESIDENCIAIS</t>
  </si>
  <si>
    <t>Registra os valores relativos aos imóveis residenciais dos estados ou municípios, como apartamentos; casas; residenciais; conjuntos. Os imóveis funcionais, os próprios residenciais e as vilas militares devem ser registrados nessa conta.</t>
  </si>
  <si>
    <t>IMÓVEIS COMERCIAIS</t>
  </si>
  <si>
    <t>Registra os valores relativos aos imóveis comerciais dos estados ou municípios, como conjuntos; salas; e lojas.</t>
  </si>
  <si>
    <t>Registra os valores relativos aos seguintes imóveis dos estados ou municípios nas seguintes categorias: edifícios, prédios; conventos.</t>
  </si>
  <si>
    <t>TERRENOS/GLEBAS</t>
  </si>
  <si>
    <t>Registra os valores relativos aos seguintes imóveis dos estados e municípios nas seguintes categorias: terrenos e glebas.</t>
  </si>
  <si>
    <t>ARMAZÉNS/GALPÕES</t>
  </si>
  <si>
    <t>Registra os valores relativos aos seguintes imóveis dos estados e municípios nas seguintes categorias: armazéns e galpões.</t>
  </si>
  <si>
    <t>AQUARTELAMENTOS</t>
  </si>
  <si>
    <t>Registra os valores relativos aos seguintes imóveis da união, estados e municípios nas seguintes categorias: bases; quartéis; fortes.</t>
  </si>
  <si>
    <t>AEROPORTOS/ESTAÇÕES/AERÓDROMOS</t>
  </si>
  <si>
    <t>Registra os valores relativos aos seguintes imóveis dos estados e municípios nas seguintes categorias: aeródromo; aeroporto; estação.</t>
  </si>
  <si>
    <t>IMÓVEIS DE USO EDUCACIONAL</t>
  </si>
  <si>
    <t>Registra os valores relativos aos seguintes imóveis dos estados e municípios nas seguintes categorias: escolas; faculdades; universidades; bibliotecas.</t>
  </si>
  <si>
    <t>REPRESAS/AÇUDES</t>
  </si>
  <si>
    <t>Registra os valores relativos aos seguintes imóveis dos estados e municípios nas seguintes categorias: açudes; represas.</t>
  </si>
  <si>
    <t>FAZENDAS, PARQUES E RESERVAS</t>
  </si>
  <si>
    <t>Registra os valores relativos aos seguintes imóveis dos estados e municípios nas seguintes categorias: fazendas; parques; reservas.</t>
  </si>
  <si>
    <t>IMÓVEIS DE USO RECREATIVO</t>
  </si>
  <si>
    <t>Registra os valores relativos aos seguintes imóveis dos estados e municípios que se enquadrem nas seguintes categorias: clubes; estádios; teatros.</t>
  </si>
  <si>
    <t xml:space="preserve">FARÓIS       </t>
  </si>
  <si>
    <t>Registra os valores relativos aos seguintes imóveis dos estados e municípios que se enquadrem na seguinte categoria: faróis (faroletes). Os instrumentos de auxílio a navegação aérea também devem ser registrados nesta conta.</t>
  </si>
  <si>
    <t>MUSEUS/PALÁCIOS</t>
  </si>
  <si>
    <t>Registra os valores relativos aos seguintes imóveis dos estados e municípios: museus; palácios.</t>
  </si>
  <si>
    <t>LABORATÓRIOS/OBSERVATÓRIOS</t>
  </si>
  <si>
    <t>Registra os valores relativos aos seguintes imóveis dos estados e municípios que se enquadrem nas seguintes categorias: laboratórios; observatórios.</t>
  </si>
  <si>
    <t>HOSPITAIS E UNIDADES DE SAÚDE</t>
  </si>
  <si>
    <t>Registra os valores relativos aos seguintes imóveis dos estados e municípios que se enquadrem na seguinte categoria: hospitais e unidades de saúde.</t>
  </si>
  <si>
    <t xml:space="preserve">HOTÉIS       </t>
  </si>
  <si>
    <t>Registra os valores relativos aos seguintes imóveis dos estados e municípios que se enquadrem na seguinte categoria: hotéis.</t>
  </si>
  <si>
    <t>PRESÍDIOS/DELEGACIAS</t>
  </si>
  <si>
    <t>Registra os valores relativos aos seguintes imóveis dos estados e municípios: presídios; delegacias.</t>
  </si>
  <si>
    <t>PORTOS/ESTALEIROS</t>
  </si>
  <si>
    <t>Registra os valores relativos aos seguintes imóveis dos estados e municípios: estaleiros; portos.</t>
  </si>
  <si>
    <t>COMPLEXOS/FÁBRICAS/USINAS</t>
  </si>
  <si>
    <t>Registra os valores relativos aos seguintes imóveis dos estados e municípios: fábricas; usinas; complexos.</t>
  </si>
  <si>
    <t xml:space="preserve">CEMITÉRIOS   </t>
  </si>
  <si>
    <t>Registra os valores relativos aos seguintes imóveis dos estados e municípios: cemitérios.</t>
  </si>
  <si>
    <t>ESTACIONAMENTOS E GARAGENS</t>
  </si>
  <si>
    <t>Registra os valores relativos aos seguintes imóveis dos estados e municípios que se enquadrem na seguinte categoria: estacionamentos. Também devem ser registrados nesta conta as garagens.</t>
  </si>
  <si>
    <t>POSTOS DE FISCALIZAÇÃO</t>
  </si>
  <si>
    <t>Registra os valores relativos aos seguintes imóveis dos estados e municípios: postos policiais. Também devem ser registrados nessa conta os demais postos de fiscalização.</t>
  </si>
  <si>
    <t>OUTROS BENS IMÓVEIS DE USO ESPECIAL</t>
  </si>
  <si>
    <t>Registra os valores relativos aos seguintes imóveis dos estados e municípios que não se enquadrem em nenhuma outra categoria.</t>
  </si>
  <si>
    <t>BENS DOMINICAIS</t>
  </si>
  <si>
    <t>Compreende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gistra os valores patrimoniais relativos aos imóveis dominicais união, estados e municípios que se enquadrem nas seguintes categorias: edifícios; prédios; conventos.</t>
  </si>
  <si>
    <t xml:space="preserve">APARTAMENTOS </t>
  </si>
  <si>
    <t>Registra os valores patrimoniais relativos aos imóveis dominicais união, estados e municípios que se enquadrem na seguinte categoria: apartamentos.</t>
  </si>
  <si>
    <t xml:space="preserve">ARMAZÉNS     </t>
  </si>
  <si>
    <t>Registra os valores patrimoniais relativos aos imóveis dominicais união, estados e municípios que se enquadrem na seguinte categoria: armazéns.</t>
  </si>
  <si>
    <t xml:space="preserve">CASAS        </t>
  </si>
  <si>
    <t>Registra os valores patrimoniais relativos aos imóveis dominicais união, estados e municípios que se enquadrem na seguinte categoria: casas.</t>
  </si>
  <si>
    <t>Registra os valores patrimoniais relativos aos imóveis dominicais união, estados e municípios que se enquadrem na seguinte categoria: cemitérios.</t>
  </si>
  <si>
    <t>GARAGENS E ESTACIONAMENTOS</t>
  </si>
  <si>
    <t>Registra os valores patrimoniais relativos aos imóveis dominicais união, estados e municípios que se enquadrem na seguinte categoria: garagens e estacionamentos.</t>
  </si>
  <si>
    <t xml:space="preserve">FAZENDAS     </t>
  </si>
  <si>
    <t>Registra os valores patrimoniais relativos aos imóveis dominicais união, estados e municípios que se enquadrem na seguinte categoria: fazendas.</t>
  </si>
  <si>
    <t xml:space="preserve">GALPÕES      </t>
  </si>
  <si>
    <t>Registra os valores patrimoniais relativos aos imóveis dominicais união, estados e municípios que se enquadrem na seguinte categoria: galpões.</t>
  </si>
  <si>
    <t xml:space="preserve">GLEBAS       </t>
  </si>
  <si>
    <t>Registra os valores patrimoniais relativos aos imóveis dominicais união, estados e municípios que se enquadrem na seguinte categoria: glebas.</t>
  </si>
  <si>
    <t xml:space="preserve">LOJAS        </t>
  </si>
  <si>
    <t>Registra os valores patrimoniais relativos aos imóveis dominicais união, estados e municípios que se enquadrem na seguinte categoria: lojas.</t>
  </si>
  <si>
    <t xml:space="preserve">SALAS        </t>
  </si>
  <si>
    <t>Registra os valores patrimoniais relativos aos imóveis dominicais união, estados e municípios que se enquadrem na seguinte categoria: salas.</t>
  </si>
  <si>
    <t>Registra os valores patrimoniais relativos aos imóveis dominicais união, estados e municípios que se enquadrem na seguinte categoria: terrenos.</t>
  </si>
  <si>
    <t xml:space="preserve">LOTES        </t>
  </si>
  <si>
    <t>Registra os valores patrimoniais relativos aos imóveis dominicais união, estados e municípios que se enquadrem na seguinte categoria: lotes.</t>
  </si>
  <si>
    <t>LOTES INDUSTRIAIS</t>
  </si>
  <si>
    <t>Registra os valores patrimoniais relativos aos imóveis dominicais união, estados e municípios que se enquadrem na seguinte categoria: lotes industriais.</t>
  </si>
  <si>
    <t>GLEBAS URBANAS</t>
  </si>
  <si>
    <t>Registra os valores patrimoniais relativos aos imóveis dominicais união, estados e municípios que se enquadrem na seguinte categoria: glebas urbanas.</t>
  </si>
  <si>
    <t>GLEBAS URBANIZADAS</t>
  </si>
  <si>
    <t>Registra os valores patrimoniais relativos aos imóveis dominicais união, estados e municípios que se enquadrem na seguinte categoria: glebas urbanizadas.</t>
  </si>
  <si>
    <t>GLEBAS RURAIS</t>
  </si>
  <si>
    <t>Registra os valores patrimoniais relativos aos imóveis dominicais união, estados e municípios que se enquadrem na seguinte categoria: glebas rurais.</t>
  </si>
  <si>
    <t>OUTROS BENS DOMINICAIS</t>
  </si>
  <si>
    <t>Registra os valores patrimoniais relativos aos imóveis dominicais união, estados e municípios que não se enquadrem em outras categorias.</t>
  </si>
  <si>
    <t>BENS DE USO COMUM DO POVO</t>
  </si>
  <si>
    <t>Compreende os bens de uso comum do povo construídos ou adquiridos por pessoas jurídicas de direito público.</t>
  </si>
  <si>
    <t xml:space="preserve">RUAS         </t>
  </si>
  <si>
    <t>Registra os valores de ruas que foram construídas utilizando-se recursos públicos e que estejam sob controle ou administração da unidade.</t>
  </si>
  <si>
    <t xml:space="preserve">PRAÇAS       </t>
  </si>
  <si>
    <t>Registra os valores de praças que foram construídas utilizando-se recursos públicos e que estejam sob controle ou administração da unidade.</t>
  </si>
  <si>
    <t xml:space="preserve">ESTRADAS     </t>
  </si>
  <si>
    <t>Registra os valores de estradas que foram construídas utilizando-se recursos públicos e que estejam sob controle ou administração da unidade.</t>
  </si>
  <si>
    <t xml:space="preserve">PONTES       </t>
  </si>
  <si>
    <t>Registra os valores de pontes que foram construídos utilizando-se recursos públicos e que estejam sob controle ou administração da unidade.</t>
  </si>
  <si>
    <t xml:space="preserve">VIADUTOS     </t>
  </si>
  <si>
    <t>Registra os valores de viadutos que foram construídos utilizando-se recursos públicos e que estejam sob controle ou administração da unidade.</t>
  </si>
  <si>
    <t>SISTEMAS DE ESGOTO E/OU DE ABASTECIMENTO DE ÁGUA</t>
  </si>
  <si>
    <t>Registra os valores de sistemas de esgoto e/ou de abastecimento de água que foram construídos utilizando-se recursos públicos e que estejam sob controle ou administração da unidade.</t>
  </si>
  <si>
    <t>SISTEMAS DE ABASTECIMETNO DE ENERGIA</t>
  </si>
  <si>
    <t>Registra os valores de sistemas de abastecimento de energia que foram construídos utilizando-se recursos públicos e que estejam sob controle ou administração da unidade.</t>
  </si>
  <si>
    <t>REDES DE TELECOMUNICAÇÕES</t>
  </si>
  <si>
    <t>Registra os valores de redes de telecomunicações que foram construídos utilizando-se recursos públicos e que estejam sob controle ou administração da unidade.</t>
  </si>
  <si>
    <t>BENS DO PATRIMONIO CULTURAL</t>
  </si>
  <si>
    <t>Registra os bens com significância histórica, cultural ou ambiental tais como monumentos e prédios históricos, sítios arqueológicos, área de conservação e reservas naturais e obras de arte, quando passíveis de mensuração e avaliação.</t>
  </si>
  <si>
    <t>TÚNEIS</t>
  </si>
  <si>
    <t>Registra os valores de túneis que foram construídos utilizando-se recursos públicos e que estejam sob controle ou administração da unidade.</t>
  </si>
  <si>
    <t>BARRAGENS</t>
  </si>
  <si>
    <t>Registra os valores de barragens que foram construídos utilizando-se recursos públicos e que estejam sob controle ou administração da unidade.</t>
  </si>
  <si>
    <t>OUTROS BENS DE USO COMUM DO POVO</t>
  </si>
  <si>
    <t>Registra os valores bens de uso comum, não classificados anteriormente neste plano de contas, que foram adquiridos, produzidos ou construídos utilizando-se recursos públicos e que estejam sob controle ou administração da unidade.</t>
  </si>
  <si>
    <t>BENS IMÓVEIS EM ANDAMENTO</t>
  </si>
  <si>
    <t>Compreende os valores de bens imóveis em andamento.</t>
  </si>
  <si>
    <t>Registra os valores pertinentes a obras, desde sua construção até o término da mesma.</t>
  </si>
  <si>
    <t>Registra os valores relativos a estudos e projetos, englobando limpeza do terreno, serviços topográficos, sondagens de reconhecimento, terraplenagem, drenagens, instalações provisórias como galpões, instalações elétricas e hidráulicas, utilizadas durante as obras.</t>
  </si>
  <si>
    <t xml:space="preserve">INSTALAÇÕES  </t>
  </si>
  <si>
    <t>Compreende/Regist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BENFEITORIAS EM PROPRIEDADE DE TERCEIROS</t>
  </si>
  <si>
    <t>Compreende/Registra construções em terrenos arrendados de terceiros e instalações e outras benfeitorias em prédios alugados. São considerados somente os gastos com construção e instalação que se incorporam ao imóvel e revertem ao proprietário do imóvel ao final da locação.</t>
  </si>
  <si>
    <t>BENS IMOVEIS - ATIVOS DE CONCESSÃO</t>
  </si>
  <si>
    <t>Compreende o valor dos bens imóveis, os quais são bens vinculados ao solo e que não podem ser retirados sem destruição ou dano, destinados ao uso e que a entidade não esteja explorando comercialmente. Registra, exclusivamente, o valor contábil líquido dos bens i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DEMAIS BENS IMÓVEIS</t>
  </si>
  <si>
    <t>Compreende os demais bens imóveis não classificados anteriormente nesse plano de contas.</t>
  </si>
  <si>
    <t>BENS IMÓVEIS LOCADOS PARA TERCEIROS</t>
  </si>
  <si>
    <t>Registra os bens imóveis locados para terceiros.</t>
  </si>
  <si>
    <t>IMÓVEIS EM PODER DE TERCEIROS</t>
  </si>
  <si>
    <t>Registra os imóveis concedidos a terceiros a título de empréstimo gratuito com prazo de devolução convencionado.</t>
  </si>
  <si>
    <t xml:space="preserve">MATERIAIS TEMPORARIAMENTE SEPARADOS DE IMÓVEIS </t>
  </si>
  <si>
    <t>Registra os materiais provisoriamente separados de um imóvel, para nele se reempregarem.</t>
  </si>
  <si>
    <t>BENS IMÓVEIS A CLASSIFICAR</t>
  </si>
  <si>
    <t>Registra os bens imóveis, cuja classificação esteja pendente por algum motivo, geralmente por falta de identificação ou pendência de legalização ou registro.</t>
  </si>
  <si>
    <t>BENS IMÓVEIS A ALIENAR</t>
  </si>
  <si>
    <t>Registra os valores relativos aos bens imóveis separados para alienação, quando considerados desnecessários, inservíveis ou por decisão administrativa da unidade.</t>
  </si>
  <si>
    <t>Registra os valores relativos a outros bens imóveis, para os quais não tenham sido criadas contas próprias ou específicas neste plano de contas.</t>
  </si>
  <si>
    <t>(-) SUBVENÇÃO GOVERNAMENTAL PARA INVESTIMENTOS</t>
  </si>
  <si>
    <t xml:space="preserve">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t>
  </si>
  <si>
    <t>(-) SUBVENÇÃO GOVERNAMENTAL PARA INVESTIMENTOS - CONSOLIDAÇÃ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não serão excluídos nos demonstrativos consolidados do Orçamento Fiscal e Seguridade Social (OFSS) .</t>
  </si>
  <si>
    <t>(-) SUBVENÇÃO GOVERNAMENTAL PARA INVESTIMENTOS - INTRA OFSS</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o mesmo ente.</t>
  </si>
  <si>
    <t>(-) SUBVENÇÃO GOVERNAMENTAL PARA INVESTIMENTOS - INTER OFSS - UNIÃ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a União.</t>
  </si>
  <si>
    <t>(-) SUBVENÇÃO GOVERNAMENTAL PARA INVESTIMENTOS - INTER OFSS - ESTAD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estado.</t>
  </si>
  <si>
    <t>(-) SUBVENÇÃO GOVERNAMENTAL PARA INVESTIMENTOS - INTER OFSS - MUNICÍPI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município.</t>
  </si>
  <si>
    <t>(-) DEPRECIAÇÃO, EXAUSTÃO E AMORTIZAÇÃO ACUMULADAS</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t>
  </si>
  <si>
    <t>(-) DEPRECIAÇÃO, EXAUSTÃO E AMORTIZAÇÃO ACUMULADAS - CONSOLIDAÇÃO</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DEPRECIAÇÃO ACUMULADA - BENS MÓVEIS</t>
  </si>
  <si>
    <t>Compreende a diminuição do valor dos elementos do ativo imobilizado, bens móveis, devido a desgaste pelo uso, ação da natureza ou obsolescência.</t>
  </si>
  <si>
    <t>(-) DEPRECIAÇÃO ACUMULADA DE MÁQUINAS, APARELHOS, EQUIPAMENTOS E FERRAMENTAS</t>
  </si>
  <si>
    <t>Registra a depreciação acumulada de máquinas, ferramentas, aparelhos, equipamentos, acessórios etc.</t>
  </si>
  <si>
    <t>(-) DEPRECIAÇÃO ACUMULADA DE BENS DE INFORMÁTICA</t>
  </si>
  <si>
    <t>Registra a depreciação acumulada de equipamentos de processamento de dados e sistemas aplicativos, entre outros.</t>
  </si>
  <si>
    <t>(-) DEPRECIAÇÃO ACUMULADA DE MÓVEIS E UTENSÍLIOS</t>
  </si>
  <si>
    <t>Registra a depreciação acumulada de mobiliário em geral e utensílios, entre outros.</t>
  </si>
  <si>
    <t>(-) DEPRECIAÇÃO ACUMULADA DE MATERIAIS CULTURAIS, EDUCACIONAIS E DE COMUNICAÇÃO</t>
  </si>
  <si>
    <t>Registra a depreciação acumulada de materiais bibliográficos, discotecas, filmotecas, de comunicação, entre outros.</t>
  </si>
  <si>
    <t>(-) DEPRECIAÇÃO ACUMULADA DE VEÍCULOS</t>
  </si>
  <si>
    <t>Registra a depreciação acumulada de transportes aéreos, aquáticos e terrestres, entre outros.</t>
  </si>
  <si>
    <t>(-) DEPRECIAÇÃO ACUMULADA DE PEÇAS E CONJUNTOS DE REPOSIÇÃO</t>
  </si>
  <si>
    <t>Registra a depreciação acumulada de peças e conjuntos de reposição destinados a substituição em máquinas e equipamentos, aeronaves e embarcações, bens de segurança e socorro, entre outros.</t>
  </si>
  <si>
    <t>(-) DEPRECIAÇÃO ACUMULADA DE BENS MÓVEIS EM ANDAMENTO</t>
  </si>
  <si>
    <t>Registra a depreciação acumulada de bens móveis em andamento.</t>
  </si>
  <si>
    <t>(-) DEPRECIAÇÃO ACUMULADA DE BENS MÓVEIS EM ALMOXARIFADO</t>
  </si>
  <si>
    <t>Registra a depreciação acumulada de bens permanentes a serem estocados em almoxarifado.</t>
  </si>
  <si>
    <t>(-) DEPRECIAÇÃO ACUMULADA DE ARMAMENTOS</t>
  </si>
  <si>
    <t>Registra a depreciação acumulada de armas que constituem objetos de defesa ou preparativos de guerra.</t>
  </si>
  <si>
    <t>(-) DEPRECIAÇÃO ACUMULADA DE SEMOVENTES</t>
  </si>
  <si>
    <t>Registra a depreciação acumulada de animais destinados a produção, reprodução, engorda e aos serviços utilitários em geral.</t>
  </si>
  <si>
    <t>(-) DEPRECIAÇÃO ACUMULADA DE DEMAIS BENS MÓVEIS</t>
  </si>
  <si>
    <t>Registra a depreciação acumulada de demais bens móveis não classificados em grupos específicos.</t>
  </si>
  <si>
    <t>(-) DEPRECIAÇÃO ACUMULADA - BENS IMÓVEIS</t>
  </si>
  <si>
    <t>Compreende a diminuição do valor dos elementos do ativo imobilizado, bens imóveis, devido a desgaste pelo uso, ação da natureza ou obsolescência.</t>
  </si>
  <si>
    <t>(-) DEPRECIAÇÃO ACUMULADA DE BENS DE USO ESPECIAL</t>
  </si>
  <si>
    <t>Registra a depreciação acumulada de bens como edifícios ou terrenos destinados a serviço ou estabelecimento da administração estadual ou municipal, inclusive os de suas autarquias e fundações públicas.</t>
  </si>
  <si>
    <t>(-) DEPRECIAÇÃO ACUMULADA DE BENS DOMINICAIS</t>
  </si>
  <si>
    <t>Registra a depreciação acumulada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DEPRECIAÇÃO ACUMULADA DE BENS DE USO COMUM DO POVO</t>
  </si>
  <si>
    <t>Registra a depreciação acumulada de bens de uso comum do povo construídos ou adquiridos por pessoas jurídicas de direito público.</t>
  </si>
  <si>
    <t>(-) DEPRECIAÇÃO ACUMULADA DE BENS IMÓVEIS EM ANDAMENTO</t>
  </si>
  <si>
    <t>Registra a depreciação acumulada de valores de bens imóveis em andamento.</t>
  </si>
  <si>
    <t>(-) DEPRECIAÇÃO ACUMULADA DE INSTALAÇÕES</t>
  </si>
  <si>
    <t>Registra a depreciação acumulada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DEPRECIAÇÃO ACUMULADA DE BENFEITORIAS EM PROPRIEDADE DE TERCEIROS</t>
  </si>
  <si>
    <t>Registra a depreciação acumulada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DEPRECIAÇÃO ACUMULADA DE DEMAIS BENS IMÓVEIS</t>
  </si>
  <si>
    <t>Registra a depreciação acumulada de os demais bens imóveis não classificados anteriormente nesse plano de contas.</t>
  </si>
  <si>
    <t>(-) EXAUSTÃO ACUMULADA - BENS MÓVEIS</t>
  </si>
  <si>
    <t>Compreende/Registra a diminuição do valor dos elementos do ativo imobilizado, bens móveis, devido à perda do valor, decorrente de sua exploração, de direitos cujo objeto sejam recursos minerais ou florestais ou bens aplicados nessa exploração.</t>
  </si>
  <si>
    <t>(-) EXAUSTÃO ACUMULADA - BENS IMÓVEIS</t>
  </si>
  <si>
    <t>Compreende/Registra a diminuição do valor dos elementos do ativo imobilizado, bens imóveis, devido à perda do valor, decorrente de sua exploração, de direitos cujo objeto sejam recursos minerais ou florestais ou bens aplicados nessa exploração.</t>
  </si>
  <si>
    <t>(-) AMORTIZAÇÃO ACUMULADA - BENS MÓVEIS</t>
  </si>
  <si>
    <t>Compreende/Registra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 AMORTIZAÇÃO ACUMULADA - BENS IMÓVEIS</t>
  </si>
  <si>
    <t>Compreende/Registra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 DEPRECIAÇÃO ACUMULADA - BENS MÓVEIS - ATIVOS DE CONCESSÃO</t>
  </si>
  <si>
    <t>Compreende a diminuição do valor dos elementos do ativo imobilizado, bens móveis, devido a desgaste pelo uso, ação da natureza ou obsolescência. Registra, exclusivamente, o valor contábil dos bens móveis concedidos por meio de Parcerias Público Privadas e contabilizados no Ente (Poder Concedente) conforme orientação NBC TSP 05 - Contratos de Concessão de Serviços Públicos - Concedente.</t>
  </si>
  <si>
    <t>(-) DEPRECIAÇÃO ACUMULADA - BENS IMÓVEIS - ATIVOS DE CONCESSÃO</t>
  </si>
  <si>
    <t>Compreende a diminuição do valor dos elementos do ativo imobilizado, bens imóveis, devido a desgaste pelo uso, ação da natureza ou obsolescência. Registra, exclusivamente, o valor contábil dos bens imóveis concedidos por meio de Parcerias Público Privadas e contabilizados no Ente (Poder Concedente) conforme orientação NBC TSP 05 - Contratos de Concessão de Serviços Públicos - Concedente.</t>
  </si>
  <si>
    <t>(-) EXAUSTÃO ACUMULADA - BENS MÓVEIS - ATIVOS DE CONCESSÃO</t>
  </si>
  <si>
    <t>Compreende a diminuição do valor dos elementos do ativo imobilizado, bens móveis, devido à perda do valor, decorrente de sua exploração, de direitos cujo objeto sejam recursos minerais ou florestais ou bens aplicados nessa exploração. Registra, exclusivamente, o valor contábil dos bens móveis concedidos por meio de Parcerias Público Privadas e contabilizados no Ente (Poder Concedente) conforme orientação NBC TSP 05 - Contratos de Concessão de Serviços Públicos - Concedente.</t>
  </si>
  <si>
    <t>(-) EXAUSTÃO ACUMULADA - BENS IMÓVEIS - ATIVOS DE CONCESSÃO</t>
  </si>
  <si>
    <t>Compreende a diminuição do valor dos elementos do ativo imobilizado, bens imóveis, devido à perda do valor, decorrente de sua exploração, de direitos cujo objeto sejam recursos minerais ou florestais ou bens aplicados nessa exploração. Registra, exclusivamente, o valor contábil dos bens imóveis concedidos por meio de Parcerias Público Privadas e contabilizados no Ente (Poder Concedente) conforme orientação NBC TSP 05 - Contratos de Concessão de Serviços Públicos - Concedente.</t>
  </si>
  <si>
    <t>(-) AMORTIZAÇÃO ACUMULADA - BENS MÓVEIS - ATIVOS DE CONCESSÃO</t>
  </si>
  <si>
    <t>Compreende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móveis concedidos por meio de Parcerias Público Privadas e contabilizados no Ente (Poder Concedente) conforme orientação NBC TSP 05 - Contratos de Concessão de Serviços Públicos - Concedente.</t>
  </si>
  <si>
    <t>(-) AMORTIZAÇÃO ACUMULADA - BENS IMÓVEIS - ATIVOS DE CONCESSÃO</t>
  </si>
  <si>
    <t>Compreende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imóveis concedidos por meio de Parcerias Público Privadas e contabilizados no Ente (Poder Concedente) conforme orientação NBC TSP 05 - Contratos de Concessão de Serviços Públicos - Concedente.</t>
  </si>
  <si>
    <t>(-) REDUÇÃO AO VALOR RECUPERÁVEL DE IMOBILIZADO</t>
  </si>
  <si>
    <t>Compreende os valores de ajuste ao valor recuperável do imobilizado, quando esse for inferior ao valor liquido contábil.</t>
  </si>
  <si>
    <t>(-) REDUÇÃO AO VALOR RECUPERÁVEL DE IMOBILIZADO - CONSOLIDAÇÃO</t>
  </si>
  <si>
    <t>Compreende os valores de ajuste ao valor recuperável do imobilizado, quando esse for inferior ao valor liquido contábil. Compreende os saldos que não serão excluídos nos demonstrativos consolidados do orçamento fiscal e da seguridade social (OFSS).</t>
  </si>
  <si>
    <t>(-) REDUÇÃO AO VALOR RECUPERÁVEL DE IMOBILIZADO - BENS MOVEIS</t>
  </si>
  <si>
    <t>Compreende os valores de ajuste ao valor recuperável de bens moveis, quando esse for inferior ao valor liquido contábil.</t>
  </si>
  <si>
    <t>(-) REDUÇÃO A VALOR RECUPERÁVEL DE MÁQUINAS, APARELHOS, EQUIPAMENTOS E FERRAMENTAS</t>
  </si>
  <si>
    <t>Registra os valores de ajuste ao valor recuperável de máquinas, ferramentas, aparelhos, equipamentos, acessórios etc.</t>
  </si>
  <si>
    <t>(-) REDUÇÃO A VALOR RECUPERÁVEL DE BENS DE INFORMÁTICA</t>
  </si>
  <si>
    <t>Registra os valores de ajuste ao valor recuperável de equipamentos de processamento de dados e sistemas aplicativos, entre outros.</t>
  </si>
  <si>
    <t>(-) REDUÇÃO A VALOR RECUPERÁVEL DE MÓVEIS E UTENSÍLIOS</t>
  </si>
  <si>
    <t>Registra os valores de ajuste ao valor recuperável de mobiliário em geral e utensílios, entre outros.</t>
  </si>
  <si>
    <t>(-) REDUÇÃO A VALOR RECUPERÁVEL DE MATERIAIS CULTURAIS, EDUCACIONAIS E DE COMUNICAÇÃO</t>
  </si>
  <si>
    <t>Registra os valores de ajuste ao valor recuperável de materiais bibliográficos, discotecas, filmotecas, de comunicação, entre outros.</t>
  </si>
  <si>
    <t>(-) REDUÇÃO A VALOR RECUPERÁVEL DE VEÍCULOS</t>
  </si>
  <si>
    <t>Registra os valores de ajuste ao valor recuperável de transportes aéreos, aquáticos e terrestres, entre outros.</t>
  </si>
  <si>
    <t>(-) REDUÇÃO A VALOR RECUPERÁVEL DE PEÇAS E CONJUNTOS DE REPOSIÇÃO</t>
  </si>
  <si>
    <t>Registra os valores de ajuste ao valor recuperável de peças e conjuntos de reposição destinados a substituição em máquinas e equipamentos, aeronaves e embarcações, bens de segurança e socorro, entre outros.</t>
  </si>
  <si>
    <t>(-) REDUÇÃO A VALOR RECUPERÁVEL DE BENS MÓVEIS EM ANDAMENTO</t>
  </si>
  <si>
    <t>Registra os valores de ajuste ao valor recuperável de bens móveis em andamento.</t>
  </si>
  <si>
    <t>(-) REDUÇÃO A VALOR RECUPERÁVEL DE BENS MÓVEIS EM ALMOXARIFADO</t>
  </si>
  <si>
    <t>Registra os valores de ajuste ao valor recuperável de bens permanentes a serem estocados em almoxarifado.</t>
  </si>
  <si>
    <t>(-) REDUÇÃO A VALOR RECUPERÁVEL DE ARMAMENTOS</t>
  </si>
  <si>
    <t>Registra os valores de ajuste ao valor recuperável de armas que constituem objetos de defesa ou preparativos de guerra.</t>
  </si>
  <si>
    <t>(-) REDUÇÃO A VALOR RECUPERÁVEL DE SEMOVENTES</t>
  </si>
  <si>
    <t>Registra os valores de ajuste ao valor recuperável de animais destinados a produção, reprodução, engorda e aos serviços utilitários em geral.</t>
  </si>
  <si>
    <t>(-) REDUÇÃO A VALOR RECUPERÁVEL DE DEMAIS BENS MÓVEIS</t>
  </si>
  <si>
    <t>Registra os valores de ajuste ao valor recuperável de demais bens móveis não classificados em grupos específicos.</t>
  </si>
  <si>
    <t>(-) REDUÇÃO AO VALOR RECUPERÁVEL DE IMOBILIZADO - BENS IMÓVEIS</t>
  </si>
  <si>
    <t>Compreende os valores de ajuste ao valor recuperável de bens imóveis, quando esse for inferior ao valor liquido contábil.</t>
  </si>
  <si>
    <t>(-) REDUÇÃO A VALOR RECUPERÁVEL DE BENS DE USO ESPECIAL</t>
  </si>
  <si>
    <t>Registra os valores de ajuste ao valor recuperável de bens como edifícios ou terrenos destinados a serviço ou estabelecimento da administração estadual ou municipal, inclusive os de suas autarquias e fundações públicas.</t>
  </si>
  <si>
    <t>(-) REDUÇÃO A VALOR RECUPERÁVEL DE BENS DOMINICAIS</t>
  </si>
  <si>
    <t>Registra os valores de ajuste ao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REDUÇÃO A VALOR RECUPERÁVEL DE BENS DE USO COMUM DO POVO</t>
  </si>
  <si>
    <t>Registra os valores de ajuste ao valor recuperável de bens de uso comum do povo construídos ou adquiridos por pessoas jurídicas de direito público.</t>
  </si>
  <si>
    <t>(-) REDUÇÃO A VALOR RECUPERÁVEL DE BENS IMÓVEIS EM ANDAMENTO</t>
  </si>
  <si>
    <t>Registra os valores de ajuste ao valor recuperável de valores de bens imóveis em andamento.</t>
  </si>
  <si>
    <t>(-) REDUÇÃO A VALOR RECUPERÁVEL DE INSTALAÇÕES</t>
  </si>
  <si>
    <t>Registra os valores de ajuste ao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REDUÇÃO A VALOR RECUPERÁVEL DE BENFEITORIAS EM PROPRIEDADE DE TERCEIROS</t>
  </si>
  <si>
    <t>Registra os valores de ajuste ao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REDUÇÃO A VALOR RECUPERÁVEL DE DEMAIS BENS IMÓVEIS</t>
  </si>
  <si>
    <t>Registra os valores de ajuste ao valor recuperável de os demais bens imóveis não classificados anteriormente nesse plano de contas.</t>
  </si>
  <si>
    <t>(-) REDUÇÃO AO VALOR RECUPERÁVEL DE IMOBILIZADO - BENS MOVEIS - ATIVOS DE CONCESSÃO</t>
  </si>
  <si>
    <t>Compreende, exclusivamente, os valores de ajuste ao valor recuperável de bens moveis, quando esse for inf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 REDUÇÃO AO VALOR RECUPERÁVEL DE IMOBILIZADO - BENS IMÓVEIS - ATIVOS DE CONCESSÃO</t>
  </si>
  <si>
    <t>Compreende, exclusivamente, os valores de ajuste ao valor recuperável de bens imóveis, quando esse for inf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 xml:space="preserve">INTANGÍVEL   </t>
  </si>
  <si>
    <t>Compreende os direitos que tenham por objeto bens incorpóreos destinados a manutenção da entidade ou exercidos com essa finalidade.</t>
  </si>
  <si>
    <t xml:space="preserve">SOFTWARES    </t>
  </si>
  <si>
    <t>Compreende os valores dos softwares pertencentes à entidade e não integrantes a um hardware, englobando os valores referentes à sua construção, implementação e instalação.</t>
  </si>
  <si>
    <t>SOFTWARES- CONSOLIDAÇÃO</t>
  </si>
  <si>
    <t>Compreende os valores dos softwares pertencentes à entidade e não integrantes a um hardware, englobando os valores referentes à sua construção, implementação e instalação. Compreende os saldos que não serão excluídos nos demonstrativos consolidados do orçamento fiscal e da seguridade social (OFSS).</t>
  </si>
  <si>
    <t>Compreende/Registra os valores dos softwares pertencentes ao órgão, englobando os valores referentes à construção, implementação e instalação do programa.</t>
  </si>
  <si>
    <t>SOFTWARES EM DESENVOLVIMENTO</t>
  </si>
  <si>
    <t>Compreende/Registra os valores apropriados na fase de desenvolvimento do software, de acordo com a nota técnica específica para o tema.</t>
  </si>
  <si>
    <t>MARCAS, DIREITOS E PATENTES INDUSTRIAIS</t>
  </si>
  <si>
    <t>Compreende os valores pertinentes a bens intangíveis, englobando os gastos com registro de marca, nome, invenções próprias, direitos de uso de comunicação e direitos autorais, além de desembolsos a terceiros por contratos de uso de marcas, patentes ou processos de fabricação (tecnologia).</t>
  </si>
  <si>
    <t>MARCAS, DIREITOS E PATENTES INDUSTRIAIS - CONSOLIDAÇÃO</t>
  </si>
  <si>
    <t>Compreende os valores pertinentes a bens intangíveis, englobando os gastos com registro de marca, nome, invenções próprias, direitos de uso de comunicação, direitos autorais e direitos sobre recursos naturais, além de desembolsos a terceiros por contratos de uso de marcas, patentes ou processos de fabricação (tecnologia). Compreende os saldos que não serão excluídos nos demonstrativos consolidados do orçamento fiscal e da seguridade social (OFSS).</t>
  </si>
  <si>
    <t>MARCAS E PATENTES INDUSTRIAIS</t>
  </si>
  <si>
    <t>Compreende/Registra os valores relativos a bens intangíveis, englobando os gastos com registro de marca, nome, invenções próprias, além de desembolsos a terceiros por contratos de uso de marcas, patentes ou processos de fabricação (tecnologia).</t>
  </si>
  <si>
    <t>CONCESSÃO DE DIREITO DE USO DE COMUNICAÇÃO</t>
  </si>
  <si>
    <t>Compreende/Registra os valores relativos a bens intangíveis representados pela concessão de direito de uso de comunicação e divulgação.</t>
  </si>
  <si>
    <t xml:space="preserve">DIREITOS AUTORAIS </t>
  </si>
  <si>
    <t>Compreende/Registra os valores relativos aos direitos autorais adquiridos pela entidade.</t>
  </si>
  <si>
    <t>DIREITOS SOBRE RECURSOS NATURAIS</t>
  </si>
  <si>
    <t>Compreende/Registra os valores relativos aos direitos obtidos por legislação e/ou por compras de direitos de reservas ou de exploração de recursos naturais, tais como jazidas e outros.</t>
  </si>
  <si>
    <t>ADIANTAMENTO PARA TRANFERÊNCIA DE TECNOLOGIA</t>
  </si>
  <si>
    <t>Compreende/Registra todos os adiantamentos a fornecedores vinculados a um contrato de transferência de tecnologia. Representam pagamentos por conta de um valor previamente contratado.</t>
  </si>
  <si>
    <t>OUTROS DIREITOS - BENS INTANGÍVEIS</t>
  </si>
  <si>
    <t>Compreende/Registra os valores relativos a outros direitos, classificados como bens intangíveis, cuja classificação não esteja definida em contas específicas.</t>
  </si>
  <si>
    <t>DIREITO DE USO DE IMÓVEIS</t>
  </si>
  <si>
    <t>Compreende os valores pertinentes a bens intangíveis representados pela aquisição do direito de uso de imóveis.</t>
  </si>
  <si>
    <t>DIREITO DE USO DE IMOVEIS- CONSOLIDAÇÃO</t>
  </si>
  <si>
    <t>Compreende/Registra os valores pertinentes a bens intangíveis representados pela aquisição de direito de uso de imóveis. Compreende os saldos que não serão excluídos nos demonstrativos consolidados do orçamento fiscal e da seguridade social (OFSS).</t>
  </si>
  <si>
    <t>PATRIMÔNIO CULTURAL INTANGÍVEL</t>
  </si>
  <si>
    <t>Compreende os valores pertinentes a bens intangíveis que têm relevância cultural, ambiental ou histórica, como por exemplo: gravações de eventos históricos significativos, direitos de uso da imagem de pessoa pública em selos postais ou em moedas.</t>
  </si>
  <si>
    <t>PATRIMÔNIO CULTURAL INTANGÍVEL - CONSOLIDAÇÃO</t>
  </si>
  <si>
    <t>Compreende/Registra os valores pertinentes a bens intangíveis que têm relevância cultural, ambiental ou histórica, como por exemplo: gravações de eventos históricos significativos, direitos de uso da imagem de pessoa pública em selos postais ou em moedas. Compreende os saldos que não serão excluídos nos demonstrativos consolidados do orçamento fiscal e da seguridade social (OFSS).</t>
  </si>
  <si>
    <t>(-) AMORTIZAÇÃO ACUMULADA</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t>
  </si>
  <si>
    <t>(-) AMORTIZAÇÃO ACUMULADA- CONSOLIDAÇÃO</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AMORTIZAÇÃO ACUMULADA - SOFTWARES</t>
  </si>
  <si>
    <t>Compreende/Registra a diminuição do valor do capital aplicado em softwares, pertencentes ao ativo intangível.</t>
  </si>
  <si>
    <t>(-) AMORTIZAÇÃO ACUMULADA - MARCAS, DIREITOS E PATENTES</t>
  </si>
  <si>
    <t>Compreende/Registra a diminuição do valor do capital aplicado em marcas, direitos e patentes, pertencentes ao ativo intangível.</t>
  </si>
  <si>
    <t>(-) AMORTIZAÇÃO ACUMULADA - DIREITO DE USO DE IMÓVEIS</t>
  </si>
  <si>
    <t>Compreende/Registra a diminuição do valor do capital aplicado em direito de uso de imóveis, pertencentes ao ativo intangível.</t>
  </si>
  <si>
    <t>(-) AMORTIZAÇÃO ACUMULADA - PATRIMÔNIO CULTURAL INTANGÍVEL</t>
  </si>
  <si>
    <t>Compreende/Registra a diminuição do valor do capital aplicado em direito/bem cultural, ambiental ou histórico, pertencentes ao ativo intangível.</t>
  </si>
  <si>
    <t>(-) OUTRAS AMORTIZAÇÕES ACUMULADAS</t>
  </si>
  <si>
    <t>Compreende/Registra a diminuição do valor do capital aplicado pertencentes ao ativo intangível, não classificados em itens anteriores.</t>
  </si>
  <si>
    <t>(-) REDUÇÃO AO VALOR RECUPERÁVEL DE INTANGÍVEL</t>
  </si>
  <si>
    <t>Compreende os valores de ajuste ao valor recuperável do ativo intangível, quando esse for inferior ao valor liquido contábil.</t>
  </si>
  <si>
    <t>(-) REDUÇÃO AO VALOR RECUPERÁVEL DE INTANGÍVEL - CONSOLIDAÇÃO</t>
  </si>
  <si>
    <t>Compreende os valores de ajuste ao valor recuperável do ativo intangível, quando esse for inferior ao valor liquido contábil. Compreende os saldos que não serão excluídos nos demonstrativos consolidados do orçamento fiscal e da seguridade social (OFSS).</t>
  </si>
  <si>
    <t>(-) REDUÇÃO AO VALOR RECUPERÁVEL DE INTANGÍVEL - SOFTWARES</t>
  </si>
  <si>
    <t>Compreende/Registra os valores de ajuste ao valor recuperável do software pertencente ao ativo intangível, quando esse for inferior ao valor liquido contábil.</t>
  </si>
  <si>
    <t>(-) REDUÇÃO AO VALOR RECUPERÁVEL DE INTANGÍVEL - MARCAS, DIREITOS E PATENTES</t>
  </si>
  <si>
    <t>Compreende/Registra os valores de ajuste ao valor recuperável das marcas, direitos e patentes, quando esse for inferior ao valor liquido contábil.</t>
  </si>
  <si>
    <t>(-) REDUÇÃO AO VALOR RECUPERÁVEL DE INTANGÍVEL-DIREITO DE USO</t>
  </si>
  <si>
    <t>Compreende/Registra os valores de ajuste ao valor recuperável de direito de uso, quando esse for inferior ao valor liquido contábil.</t>
  </si>
  <si>
    <t>(-) REDUÇÃO AO VALOR RECUPERÁVEL DE INTANGÍVEL-PATRIMÔNIO CULTURAL INTANGÍVEL</t>
  </si>
  <si>
    <t>Compreende/Registra os valores de ajuste ao valor recuperável de direito/bem cultural, ambiental ou histórico, quando esse for inferior ao valor liquido contábil.</t>
  </si>
  <si>
    <t>(-) OUTRAS REDUÇÕES AO VALOR RECUPERÁVEL DE INTANGÍVEL</t>
  </si>
  <si>
    <t>Compreende/Registra os valores de ajuste ao valor recuperável de outros ativos intangíveis, quando esse for inferior ao valor liquido contábil.</t>
  </si>
  <si>
    <t xml:space="preserve">DIFERIDO     </t>
  </si>
  <si>
    <t>Compreende as despesas pré-operacionais e os gastos de reestruturação que contribuirão, efetivamente, para o aumento do resultado de mais de um exercício social e que não configurem tão somente uma redução de custos ou acréscimo na eficiência operacional. Compreende os saldos compreendidos até 2008 e que deverão ser integralmente amortizados até 2017.</t>
  </si>
  <si>
    <t>GASTOS DE IMPLANTAÇÃO E PRÉ-OPERACIONAIS</t>
  </si>
  <si>
    <t>Compreende os gastos com novos empreendimentos, incorridos antes do início de suas operações. Compreende os saldos Compreendidos até 2008 e que deverão ser integralmente amortizados até 2017.</t>
  </si>
  <si>
    <t>GASTOS DE IMPLANTAÇÃO E PRÉ-OPERACIONAIS - CONSOLIDAÇÃO</t>
  </si>
  <si>
    <t>Compreende/Registra os gastos com novos empreendimentos, incorridos antes do início de suas operações. Compreende os saldos registrados até 2008 e que deverão ser integralmente amortizados até 2017. Compreende os saldos que não serão excluídos nos demonstrativos consolidados do orçamento fiscal e da seguridade social (OFSS).</t>
  </si>
  <si>
    <t>GASTOS DE REORGANIZAÇÃO</t>
  </si>
  <si>
    <t>Compreende os gastos com a reorganização, que contribuirão, efetivamente, para o aumento do resultado de mais de um exercício social, registrados até 2008 e que deverão ser integralmente amortizados até 2017.</t>
  </si>
  <si>
    <t>GASTOS DE REORGANIZAÇÃO - CONSOLIDAÇÃO</t>
  </si>
  <si>
    <t>Compreende/Registra os gastos com a reorganização, que contribuirão, efetivamente, para o aumento do resultado de mais de um exercício social, registrados até 2008 e que deverão ser integralmente amortizados até 2017. Compreende os saldos que não serão excluídos nos demonstrativos consolidados do orçamento fiscal e da seguridade social (OFSS).</t>
  </si>
  <si>
    <t xml:space="preserve">Compreende a perda do valor do capital aplicado em despesas pré-operacionais e gastos de reestruturação. </t>
  </si>
  <si>
    <t>(-) AMORTIZAÇÃO ACUMULADA - CONSOLIDAÇÃO</t>
  </si>
  <si>
    <t>Compreende a perda do valor do capital aplicado em despesas pré-operacionais e gastos de reestruturação. Compreende os saldos que não serão excluídos nos demonstrativos consolidados do orçamento fiscal e da seguridade social (OFSS).</t>
  </si>
  <si>
    <t>(-) AMORTIZAÇÃO ACUMULADA - GASTOS DE IMPLANTAÇÃO E PRÉ-OPERACIONAIS</t>
  </si>
  <si>
    <t>Compreende/Registra a perda do valor do capital aplicado em despesas pré-operacionais.</t>
  </si>
  <si>
    <t>(-) AMORTIZAÇÃO ACUMULADA - GASTOS DE REORGANIZAÇÃO</t>
  </si>
  <si>
    <t>Compreende/Registra a perda do valor do capital aplicado em gastos de reestruturação.</t>
  </si>
  <si>
    <t>PASSIVO E PATRIMÔNIO LIQUIDO</t>
  </si>
  <si>
    <t>Compreende as obrigações existentes da entidade oriundas de eventos passados de cuja liquidação se espera que resulte em fluxo de saída de recursos que incorporem benefícios econômicos ou serviços em potencial. Patrimônio liquido compreende a diferença entre o ativo e o passivo.</t>
  </si>
  <si>
    <t>PASSIVO CIRCULANTE</t>
  </si>
  <si>
    <t>Compreende as obrigações conhecidas e estimadas que atendam a qualquer um dos seguintes critérios: tenham prazos estabelecidos ou esperados dentro do ciclo operacional da entidade; sejam mantidos primariamente para negociação; tenham prazos estabelecidos ou esperados no curto prazo; sejam valores de terceiros ou retenções em nome deles, quando a entidade do setor público for fiel depositaria, independentemente do prazo de exigibilidade.</t>
  </si>
  <si>
    <t>OBRIGAÇÕES TRABALHISTAS, PREVIDENCIÁRIAS E ASSISTENCIAIS A PAGAR A CURT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 com vencimento no curto prazo.</t>
  </si>
  <si>
    <t>PESSOAL A PAGAR</t>
  </si>
  <si>
    <t>Compreende as obrigações a curto prazo referentes a salários ou remunerações, bem como benefícios aos quais o empregado ou servidor tenha direito, quando pagos em data posterior a qual forem incorridos.</t>
  </si>
  <si>
    <t>PESSOAL A PAGAR - CONSOLIDAÇÃO</t>
  </si>
  <si>
    <t>Compreende as obrigações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Compreende as obrigações referentes a salários ou remunerações, bem como benefícios aos quais o empregado ou servidor tenha direito.</t>
  </si>
  <si>
    <t>SALÁRIOS, REMUNERAÇÕES E BENEFÍCIOS</t>
  </si>
  <si>
    <t>Registra as obrigações referentes a salários ou remunerações, bem como benefícios aos quais o empregado ou servidor tenha direito.</t>
  </si>
  <si>
    <t>DÉCIMO TERCEIRO SALÁRIO</t>
  </si>
  <si>
    <t>Registra as obrigações referentes ao décimo terceiro salário, geralmente apropriadas na base de 1/12 do valor bruto da folha de pagamento da unidade.</t>
  </si>
  <si>
    <t xml:space="preserve">FÉRIAS       </t>
  </si>
  <si>
    <t>Registra as obrigações referentes a férias, geralmente apropriadas como percentuais da folha de pagamento da unidade.</t>
  </si>
  <si>
    <t>LICENÇA- PRÊMIO</t>
  </si>
  <si>
    <t>Registra os valores das obrigações constituídas com base em percentuais de salários, destinados ao pagamento de licença-prêmio.</t>
  </si>
  <si>
    <t>PARTICIPAÇÕES A EMPREGADOS</t>
  </si>
  <si>
    <t>Registra os valores das obrigações constituídas para pagamento de participações a empregados.</t>
  </si>
  <si>
    <t>DEMAIS PESSOAL A PAGAR</t>
  </si>
  <si>
    <t>Registra as demais obrigações de pessoal a pagar, não classificadas em itens anteriores.</t>
  </si>
  <si>
    <t>PRECATÓRIOS DE PESSOAL - REGIME ESPECIAL</t>
  </si>
  <si>
    <t>Compreende as obrigações referentes a precatórios de salários ou remunerações, bem como a benefícios aos quais o empregado ou servidor tenha direito, sujeitos ao regime especial instituído pela emenda constitucional 62/ 2009.</t>
  </si>
  <si>
    <t xml:space="preserve">PRECATÓRIOS DE PESSOAL - REGIME ESPECIAL - ANTES DE 05/05/2000 </t>
  </si>
  <si>
    <t>Registra as obrigações referentes a precatórios de proventos de aposentadoria, reformas ou pensões,  sujeitos ao regime especial instituído pela emenda constitucional 62/2009, anteriores a 05/05/2000 (Lei de Responsabilidade Fiscal).</t>
  </si>
  <si>
    <t>PRECATÓRIOS DE PESSOAL - REGIME ESPECIAL - A PARTIR DE 05/05/2000 - VENCIDOS E NÃO PAG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PESSOAL - REGIME ESPECIAL - A PARTIR DE 05/05/2000 - NÃO VENCID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dentro do prazo de pagamento caso fosse observada a regra geral, estabelecida no § 5º do artigo 100 da CF/88.</t>
  </si>
  <si>
    <t>PRECATÓRIOS DE PESSOAL - REGIME ORDINÁRIO</t>
  </si>
  <si>
    <t>Compreende as obrigações referentes a precatórios de proventos de aposentadoria, reformas ou pensões,  não sujeitos ao regime especial instituído pela emenda constitucional 62/ 2009.</t>
  </si>
  <si>
    <t xml:space="preserve">PRECATÓRIOS DE PESSOAL - REGIME ORDINÁRIO - ANTES DE 05/05/2000 </t>
  </si>
  <si>
    <t>Registra as obrigações referentes a precatórios de salários ou remunerações, bem como a benefícios aos quais o empregado ou servidor tenha direito,  não sujeitos ao regime especial instituído pela emenda constitucional 62/2009, anteriores a 05/05/2000 (Lei de Responsabilidade Fiscal).</t>
  </si>
  <si>
    <t>PRECATÓRIOS DE PESSOAL - REGIME ORDINÁRIO - A PARTIR DE 05/05/2000 - VENCIDOS E NÃO PAG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PESSOAL - REGIME ORDINÁRIO - A PARTIR DE 05/05/2000 - NÃO VENCID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dentro do prazo de pagamento previsto no § 5º do artigo 100 da CF/88.</t>
  </si>
  <si>
    <t>PESSOAL A PAGAR - SENTENÇAS JUDICIAIS - EXCETO PRECATÓRIOS</t>
  </si>
  <si>
    <t>Compreende/Registra as obrigações decorrentes de sentenças judiciais referentes a salários ou remunerações, bem como a benefícios aos quais o empregado ou servidor tenha direito,  exceto precatórios.</t>
  </si>
  <si>
    <t>OUTROS PRECATÓRIOS DE PESSOAL</t>
  </si>
  <si>
    <t>Compreende/Registra as obrigações referentes a precatórios de pessoal, não classificados em itens anteriores.</t>
  </si>
  <si>
    <t>BENEFÍCIOS PREVIDENCIÁRIOS A PAGAR</t>
  </si>
  <si>
    <t>Compreende as obrigações a curto prazo referentes a proventos de aposentadoria, reformas ou pensões aos quais o aposentado, reformado ou pensionista tenha direito, quando pagos em data posterior a qual forem incorridos.</t>
  </si>
  <si>
    <t>BENEFÍCIOS PREVIDENCIÁRIOS A PAGAR- CONSOLIDAÇÃO</t>
  </si>
  <si>
    <t>Compreende as obrigações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BENEFICIOS PREVIDENCIARIOS A PAGAR</t>
  </si>
  <si>
    <t>Compreende/Registra as obrigações referentes a proventos de aposentadoria, reformas ou pensões.</t>
  </si>
  <si>
    <t>PRECATÓRIOS DE BENEFÍCIOS PREVIDENCIÁRIOS - REGIME ESPECIAL</t>
  </si>
  <si>
    <t>Compreende as obrigações referentes a precatórios de proventos de aposentadoria, reformas ou pensões, sujeitos ao regime especial instituído pela emenda constitucional 62/ 2009.</t>
  </si>
  <si>
    <t xml:space="preserve">PRECATÓRIOS DE BENEFÍCIOS PREVIDENCIÁRIOS - REGIME ESPECIAL - ANTES DE 05/05/2000 </t>
  </si>
  <si>
    <t>PRECATÓRIOS DE BENEFÍCIOS PREVIDENCIÁRIOS - REGIME ESPECIAL - A PARTIR DE 05/05/2000 - VENCIDOS E NÃO PAGOS</t>
  </si>
  <si>
    <t>Registra as obrigações referentes a precatórios de proventos de aposentadoria, reformas ou pensõe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PREVIDENCIÁRIOS - REGIME ESPECIAL - A PARTIR DE 05/05/2000 - NÃO VENCIDOS</t>
  </si>
  <si>
    <t>Registra as obrigações referentes a precatórios de proventos de aposentadoria, reformas ou pensões,  sujeitos ao regime especial instituído pela emenda constitucional 62/2009, a partir de 05/05/2000 (Lei de Responsabilidade Fiscal), dentro do prazo de pagamento caso fosse observada a regra geral, estabelecida no § 5º do artigo 100 da CF/88.</t>
  </si>
  <si>
    <t>PRECATÓRIOS DE BENEFÍCIOS PREVIDENCIÁRIOS - REGIME ORDINÁRIO</t>
  </si>
  <si>
    <t xml:space="preserve">PRECATÓRIOS DE BENEFÍCIOS PREVIDENCIÁRIOS - REGIME ORDINÁRIO - ANTES DE 05/05/2000 </t>
  </si>
  <si>
    <t>Registra as obrigações referentes a precatórios de proventos de aposentadoria, reformas ou pensões,  não sujeitos ao regime especial instituído pela emenda constitucional 62/2009, anteriores a 05/05/2000 (Lei de Responsabilidade Fiscal).</t>
  </si>
  <si>
    <t>PRECATÓRIOS DE BENEFÍCIOS PREVIDENCIÁRIOS - REGIME ORDINÁRIO - A PARTIR DE 05/05/2000 - VENCIDOS E NÃO PAGOS</t>
  </si>
  <si>
    <t>Registra as obrigações referentes a precatórios de proventos de aposentadoria, reformas ou pensõe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PREVIDENCIÁRIOS - REGIME ORDINÁRIO - A PARTIR DE 05/05/2000 - NÃO VENCIDOS</t>
  </si>
  <si>
    <t>Registra as obrigações referentes a precatórios de proventos de aposentadoria, reformas ou pensões,  não sujeitos ao regime especial instituído pela emenda constitucional 62/2009, a partir de 05/05/2000 (Lei de Responsabilidade Fiscal), dentro do prazo de pagamento previsto no § 5º do artigo 100 da CF/88.</t>
  </si>
  <si>
    <t>BENEFÍCIOS PREVIDENCIÁRIOS A PAGAR - DECISÕES JUDICIAIS - EXCETO PRECATÓRIOS</t>
  </si>
  <si>
    <t>Compreende/Registra as obrigações decorrentes de sentenças judiciais referentes a proventos de aposentadoria, reformas ou pensões,  exceto precatórios</t>
  </si>
  <si>
    <t>OUTROS PRECATÓRIOS DE BENEFICIOS PREVIDENCIÁRIOS</t>
  </si>
  <si>
    <t>Compreende/Registra as obrigações referentes a precatórios de proventos de aposentadoria, reformas ou pensões, não classificadas em itens anteriores.</t>
  </si>
  <si>
    <t>BENEFÍCIOS PREVIDENCIÁRIOS A PAGAR- INTRA OFSS</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o mesmo ente.</t>
  </si>
  <si>
    <t>Compreende os valores relativos a obrigações a pagar decorrentes de compensação financeira entre RGPS e RPPS, por contagem recíproca de tempo de contribuição.</t>
  </si>
  <si>
    <t xml:space="preserve">APORTE PARA COBERTURA DE DÉFICIT FINANCEIRO A PAGAR </t>
  </si>
  <si>
    <t>Compreende/Registra os valores devidos ao RPPS pelo ente a título de aporte para cobertura de déficit financeiro.</t>
  </si>
  <si>
    <t xml:space="preserve">APORTE PARA COBERTURA DE DÉFICIT ATUARIAL A PAGAR </t>
  </si>
  <si>
    <t>Compreende/Registra os valores devidos ao RPPS pelo ente a título de aporte para cobertura de déficit atuarial.</t>
  </si>
  <si>
    <t>BENEFÍCIOS PREVIDENCIÁRIOS A PAGAR - INTER OFSS - UNIÃ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a União.</t>
  </si>
  <si>
    <t>OBRIGAÇÕES DO RPPS JUNTO AO RGPS</t>
  </si>
  <si>
    <t>Registra os valores relativos às obrigações do RPPS a pagar ao RGPS decorrentes de compensação financeira entre regimes, por contagem recíproca de tempo de contribuição.</t>
  </si>
  <si>
    <t>OBRIGAÇÕES DO RPPS JUNTO AO RPPS DA UNIÃO</t>
  </si>
  <si>
    <t>Registra os valores relativos às obrigações do RPPS a pagar ao RPPS da União decorrentes de compensação financeira entre regimes, por contagem recíproca de tempo de contribuição.</t>
  </si>
  <si>
    <t>BENEFÍCIOS PREVIDENCIÁRIOS A PAGAR- INTER OFSS - ESTAD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Estado.</t>
  </si>
  <si>
    <t>Compreende os valores relativos às obrigações a pagar decorrentes de compensação financeira entre RGPS e RPPS, por contagem recíproca de tempo de contribuição.</t>
  </si>
  <si>
    <t>OBRIGAÇÕES DO RPPS JUNTO AO RPPS DE ESTADO</t>
  </si>
  <si>
    <t>Registra os valores relativos às obrigações do RPPS a pagar ao RPPS de um estado decorrentes de compensação financeira entre regimes, por contagem recíproca de tempo de contribuição.</t>
  </si>
  <si>
    <t>BENEFÍCIOS PREVIDENCIÁRIOS A PAGAR- INTER OFSS - MUNICÍPI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Município.</t>
  </si>
  <si>
    <t>Registra os valores relativos às obrigações do RPPS a pagar ao RPPS de um município decorrentes de compensação financeira entre regimes, por contagem recíproca de tempo de contribuição.</t>
  </si>
  <si>
    <t>BENEFÍCIOS ASSISTENCIAIS A PAGAR</t>
  </si>
  <si>
    <t>Compreende as obrigações a curto prazo relativas aos benefícios assistenciais administrados pela previdência social, quando pagos em data posterior a qual forem incorridos.</t>
  </si>
  <si>
    <t>BENEFÍCIOS ASSISTENCIAIS A PAGAR - CONSOLIDAÇÃO</t>
  </si>
  <si>
    <t>Compreende as obrigações relativas aos benefícios assistenciais, quando pagos em data posterior a qual forem incorridos. Compreende os saldos que não serão excluídos nos demonstrativos consolidados do orçamento fiscal e da seguridade social (OFSS).</t>
  </si>
  <si>
    <t>BENEFICIOS ASSISTENCIAIS A PAGAR</t>
  </si>
  <si>
    <t>Compreende/Registra as obrigações relativas aos benefícios assistenciais a pagar.</t>
  </si>
  <si>
    <t>PRECATÓRIOS DE BENEFÍCIOS ASSISTENCIAIS - REGIME ESPECIAL</t>
  </si>
  <si>
    <t>Compreende as obrigações referentes a precatórios de benefícios assistenciais, sujeitos ao regime especial instituído pela emenda constitucional 62/ 2009.</t>
  </si>
  <si>
    <t xml:space="preserve">PRECATÓRIOS DE BENEFÍCIOS ASSISTENCIAIS - REGIME ESPECIAL - ANTES DE 05/05/2000 </t>
  </si>
  <si>
    <t>Registra as obrigações referentes a precatórios de benefícios assistenciais,  sujeitos ao regime especial instituído pela emenda constitucional 62/2009, anteriores a 05/05/2000 (Lei de Responsabilidade Fiscal).</t>
  </si>
  <si>
    <t>PRECATÓRIOS DE BENEFÍCIOS ASSISTENCIAIS - REGIME ESPECIAL - A PARTIR DE 05/05/2000 - VENCIDOS E NÃO PAGOS</t>
  </si>
  <si>
    <t>Registra as obrigações referentes a precatórios de benefícios assistenci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ASSISTENCIAIS - REGIME ESPECIAL - A PARTIR DE 05/05/2000 - NÃO VENCIDOS</t>
  </si>
  <si>
    <t>Registra as obrigações referentes a precatórios de benefícios assistenciais,  sujeitos ao regime especial instituído pela emenda constitucional 62/2009, a partir de 05/05/2000 (Lei de Responsabilidade Fiscal), dentro do prazo de pagamento caso fosse observada a regra geral, estabelecida no § 5º do artigo 100 da CF/88.</t>
  </si>
  <si>
    <t>PRECATÓRIOS DE BENEFÍCIOS ASSISTENCIAIS - REGIME ORDINÁRIO</t>
  </si>
  <si>
    <t>Compreende as obrigações referentes a precatórios de benefícios assistenciais,  não sujeitos ao regime especial instituído pela emenda constitucional 62/ 2009.</t>
  </si>
  <si>
    <t xml:space="preserve">PRECATÓRIOS DE BENEFÍCIOS ASSISTENCIAIS - REGIME ORDINÁRIO - ANTES DE 05/05/2000 </t>
  </si>
  <si>
    <t>Registra as obrigações referentes a precatórios de benefícios assistenciais,  não sujeitos ao regime especial instituído pela emenda constitucional 62/2009, anteriores a 05/05/2000 (Lei de Responsabilidade Fiscal).</t>
  </si>
  <si>
    <t>PRECATÓRIOS DE BENEFÍCIOS ASSISTENCIAIS - REGIME ORDINÁRIO - A PARTIR DE 05/05/2000 - VENCIDOS E NÃO PAGOS</t>
  </si>
  <si>
    <t>Registra as obrigações referentes a precatórios de benefícios assistenci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ASSISTENCIAIS - REGIME ORDINÁRIO - A PARTIR DE 05/05/2000 - NÃO VENCIDOS</t>
  </si>
  <si>
    <t>Registra as obrigações referentes a precatórios de benefícios assistenciais,  não sujeitos ao regime especial instituído pela emenda constitucional 62/2009, a partir de 05/05/2000 (Lei de Responsabilidade Fiscal), dentro do prazo de pagamento previsto no § 5º do artigo 100 da CF/88.</t>
  </si>
  <si>
    <t>BENEFÍCIOS ASSISTENCIAIS A PAGAR - DECISÕES JUDICIAIS - EXCETO PRECATÓRIOS</t>
  </si>
  <si>
    <t>Compreende/Registra as obrigações decorrentes de decisões judiciais referentes a benefícios assistenciais, exceto precatórios.</t>
  </si>
  <si>
    <t>ENCARGOS SOCIAIS A PAGAR</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ENCARGOS SOCIAIS A PAGAR - CONSOLIDAÇÃ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CONTRIBUIÇÕES AO RGPS A PAGAR</t>
  </si>
  <si>
    <t>Compreende os valores relativos as contribuições a previdência social, incidentes sobre salários e remunerações pagos e sobre serviços de terceiros.</t>
  </si>
  <si>
    <t>CONTRIBUIÇÕES AO RGPS SOBRE SALÁRIOS E REMUNERAÇÕES</t>
  </si>
  <si>
    <t>Registra os valores relativos as contribuições a previdência social, incidentes sobre salários e remunerações pagos.</t>
  </si>
  <si>
    <t>CONTRIBUIÇÕES AO RGPS - DEBITO PARCELADO</t>
  </si>
  <si>
    <t>Registra os valores de debito parcelado que se referem ao não recolhimento de obrigações da folha de pagamento junto à previdência.</t>
  </si>
  <si>
    <t>CONTRIBUIÇÕES AO RGPS - SERVIÇOS DE TERCEIROS OU CONTRIBUINTES AVULSOS</t>
  </si>
  <si>
    <t>Registra os valores relativos as contribuições incidentes sobre serviços prestados por terceiros ou contribuintes avulsos.</t>
  </si>
  <si>
    <t>FUNDO DA PREVIDÊNCIA E ASSISTÊNCIA SOCIAL FPAS</t>
  </si>
  <si>
    <t>Registra os compromissos perante o fundo da previdência e assistência social (FPAS).</t>
  </si>
  <si>
    <t>PREVIDÊNCIA SOCIAL RURAL</t>
  </si>
  <si>
    <t>Compreende/Registra os valores relativos as obrigações das empresas ou instituições, resultantes do cálculo da previdência social rural.</t>
  </si>
  <si>
    <t xml:space="preserve">FGTS         </t>
  </si>
  <si>
    <t>Compreende/Registra os valores dos encargos sociais a recolher ao FGTS, gerados por pagamentos de salários.</t>
  </si>
  <si>
    <t>CONTRIBUIÇÕES PREVIDÊNCIÁRIAS - DÉBITO PARCELADO</t>
  </si>
  <si>
    <t>Compreende/Registra a apropriação e movimentação do valor referente a débitos parcelados junto ao INSS ou entidade de previdência, referente ao não recolhimento de obrigações de folha de pagamento e outros afins.</t>
  </si>
  <si>
    <t>CONTRIBUICÕES SOCIAIS - DÉBITOS PARCELADOS</t>
  </si>
  <si>
    <t>Compreende/Registra a apropriação e movimentação do valor dos débitos parcelados, referente ao não recolhimento de contribuições sociais</t>
  </si>
  <si>
    <t>CONTRIBUIÇÃO A ENTIDADE DE PREVIDÊNCIA COMPLEMENTAR</t>
  </si>
  <si>
    <t>Compreende/Registra as contribuições patronais a regime de previdência complementar.</t>
  </si>
  <si>
    <t>FGTS - DÉBITO PARCELADO</t>
  </si>
  <si>
    <t>Compreende/Registra os valores dos encargos sociais referentes ao FGTS, não recolhidos no prazo, e parcelados.</t>
  </si>
  <si>
    <t>OUTROS ENCARGOS SOCIAIS</t>
  </si>
  <si>
    <t>Compreende/Registra os valores relativos aos encargos sociais de ocorrência permanente ou eventual que tenham gerado obrigações para a entidade, cuja classificação não esteja prevista em contas especificas.</t>
  </si>
  <si>
    <t>ENCARGOS SOCIAIS A PAGAR-INTRA OFSS</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CONTRIBUIÇÃO A REGIME PRÓPRIO DE PREVIDÊNCIA (RPPS)</t>
  </si>
  <si>
    <t>Compreende/Registra os valores relativos as obrigações com regimes próprios de previdência, não identificados como previdência privada ou complementar.</t>
  </si>
  <si>
    <t>CONTRIBUIÇÃO PREVIDENCIÁRIA - RPPS - DÉBITOS PARCELADOS</t>
  </si>
  <si>
    <t>Compreende a apropriação e movimentação do valor referente a débitos parcelados com regimes próprios de previdência, referente ao não recolhimento de obrigações de folha de pagamento e outros afins.</t>
  </si>
  <si>
    <t>CONTRIBUIÇÃO PREVIDENCIÁRIA - RPPS - DÉBITOS PARCELADOS - PATRONAL - CIRCULANTE</t>
  </si>
  <si>
    <t>Registra a apropriação e movimentação do valor referente a débitos parcelados com regimes próprios de previdência, referente ao não recolhimento de obrigações de folha de pagamento e outros afins, relativo à parte patronal – AC.</t>
  </si>
  <si>
    <t>CONTRIBUIÇÃO PREVIDENCIÁRIA - RPPS - DÉBITOS PARCELADOS - SERVIDOR, APOSENTADO E PENSIONISTA - CIRCULANTE</t>
  </si>
  <si>
    <t>Registra a apropriação e movimentação do valor referente a débitos parcelados com regimes próprios de previdência, referente ao não recolhimento de obrigações de folha de pagamento e outros afins, relativo à parte dos servidores – AC.</t>
  </si>
  <si>
    <t>CONTRIBUIÇÃO SUPLEMENTAR  AO RPPS - FUNDO EM CAPITALIZAÇÃO</t>
  </si>
  <si>
    <t>Compreende/Registra os valores relativos as obrigações suplementares do Ente com os regimes próprios de previdência, não identificados como previdência privada ou complementar, do fundo em capitalização.</t>
  </si>
  <si>
    <t>ENCARGOS SOCIAIS A PAGAR-INTER OFSS - UNIÃ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NTRIBUIÇÃO A REGIME PROPRIO DE PREVIDENCIA (RPPS)</t>
  </si>
  <si>
    <t>Compreende os valores relativos as obrigações com regimes próprios de previdência, não identificados como previdência privada ou complementar.</t>
  </si>
  <si>
    <t>CONTRIBUIÇÃO A REGIME PRÓPRIO DE PREVIDÊNCIA - PESSOAL REQUISITADO DE OUTROS ENTES</t>
  </si>
  <si>
    <t>Registra os valores relativos as obrigações com regimes próprios de previdência, de pessoal requisitado de outros entes da federação.</t>
  </si>
  <si>
    <t>CONTRIBUIÇÕES PREVIDENCIÁRIAS  - DÉBITO PARCELADO</t>
  </si>
  <si>
    <t>ENCARGOS SOCIAIS A PAGAR-INTER OFSS - ESTAD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ENCARGOS SOCIAIS A PAGAR-INTER OFSS - MUNICÍPI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OUTROS BENEFÍCIOS ASSISTENCIAIS E TRABALHISTAS A PAGAR</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t>
  </si>
  <si>
    <t>OUTROS BENEFÍCIOS ASSISTENCIAIS E TRABALHISTAS A PAGAR - CONSOLIDAÇÃO</t>
  </si>
  <si>
    <t>Compreende demais obrigações a curto prazo das unidades relativas a despesas incorridas e não pagas, em beneficio de seus servidores, empregados e familiares, relativas à beneficios assistenciais ou  trabalhistas,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OUTROS BENEFÍCIOS ASSISTENCIAIS E TRABALHISTAS A PAGAR-INTRA OFSS</t>
  </si>
  <si>
    <t>EMPRÉSTIMOS E FINANCIAMENTOS A CURTO PRAZO</t>
  </si>
  <si>
    <t>Compreende as obrigações financeiras externas e internas da entidade a titulo de empréstimos, bem como as aquisições efetuadas diretamente com o fornecedor, com vencimentos no curto prazo.</t>
  </si>
  <si>
    <t>EMPRÉSTIMOS A CURTO PRAZO - INTERNO</t>
  </si>
  <si>
    <t>Compreende os empréstimos contratuais ou mobiliários assumidos dentro do país e transacionados, em regra, em moeda nacional, com vencimento no curto prazo, inclusive duplicatas descontadas.</t>
  </si>
  <si>
    <t>EMPRÉSTIMOS A CURTO PRAZO - INTERNO - CONSOLIDAÇÃO</t>
  </si>
  <si>
    <t>Compreende os empréstimos contratuais ou mobiliários assumidos dentro do país e transacionados, em regra, em moeda nacional, com vencimento no curto prazo, inclusive duplicatas descontadas. Compreende os saldos que não serão excluídos nos demonstrativos consolidados do orçamento fiscal e da seguridade social (OFSS).</t>
  </si>
  <si>
    <t>EMPRÉSTIMOS INTERNOS - EM TÍTULOS</t>
  </si>
  <si>
    <t>Compreende os valores das operações de créditos internas decorrentes da emissão de títulos.</t>
  </si>
  <si>
    <t>DÍVIDA MOBILIÁRIA</t>
  </si>
  <si>
    <t>Registra os valores exigíveis, decorrentes da emissão de títulos da dívida mobiliária.</t>
  </si>
  <si>
    <t>(-) DESÁGIO DE TÍTULOS</t>
  </si>
  <si>
    <t>Registra os valores relativos a deságio ocorridos em títulos.</t>
  </si>
  <si>
    <t>OUTROS TÍTULOS - EMPRÉSTIMOS INTERNOS</t>
  </si>
  <si>
    <t>Registra os valores decorrentes da colocação no mercado de títulos, para os quais não haja contas específicas.</t>
  </si>
  <si>
    <t>EMPRÉSTIMOS INTERNOS - EM CONTRATOS</t>
  </si>
  <si>
    <t>Compreende os valores das operações de crédito internas em contratos.</t>
  </si>
  <si>
    <t xml:space="preserve">CONTRATOS DE EMPRÉSTIMOS INTERNOS </t>
  </si>
  <si>
    <t>Registra os valores em liquidação, decorrentes de contratos de empréstimos internos.</t>
  </si>
  <si>
    <t>ANTECIPAÇÃO DA RECEITA ORÇAMENTÁRIA</t>
  </si>
  <si>
    <t>Registra os valores referentes a operações de crédito por antecipação de receita destinada a atender insuficiência de caixa durante o exercício financeiro, devendo cumprir as exigências mencionadas no art. 32 da lei complementar nº 101, publicada em 04/05/2000 e aquelas previstas no art. 38 da referida lei.</t>
  </si>
  <si>
    <t>OUTROS CONTRATOS - EMPRÉSTIMOS INTERNOS</t>
  </si>
  <si>
    <t>Registra os valores das operações de crédito internas em contratos, para as quais não haja contas específicas.</t>
  </si>
  <si>
    <t>OUTROS EMPRÉSTIMOS A CURTO PRAZO - INTERNO</t>
  </si>
  <si>
    <t>Compreende/Registra os empréstimos a curto prazo - interno - não enquadrados nas classificações anteriores.</t>
  </si>
  <si>
    <t>FATURAS / DUPLICATAS DESCONTADAS</t>
  </si>
  <si>
    <t>Compreende/Registra a apropriação e movimentação das faturas e duplicatas descontadas provenientes do faturamento de vendas de mercadorias ou serviços.</t>
  </si>
  <si>
    <t>EMPRÉSTIMOS A CURTO PRAZO - INTERNO - INTRA OFSS</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t>
  </si>
  <si>
    <t>Compreende/Registra os valores das operações de créditos internas decorrentes da emissão de títulos.</t>
  </si>
  <si>
    <t xml:space="preserve">EMPRÉSTIMOS DO RPPS A PAGAR </t>
  </si>
  <si>
    <t>Registra o saldo a pagar referente a empréstimos obtidos com recursos do RPPS, anteriormente à atual proibição legal.</t>
  </si>
  <si>
    <t>OUTROS EMPRÉSTIMOS INTERNOS - EM CONTRATO</t>
  </si>
  <si>
    <t xml:space="preserve">Registra os empréstimos contratuais não classificados em itens anteriores. </t>
  </si>
  <si>
    <t>EMPRÉSTIMOS A CURTO PRAZO - INTERNO - INTER OFSS - UNIÃ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PROGRAMA DE APOIO À REESTRUTURAÇÃO E AO AJUSTE FISCAL DOS ESTADOS</t>
  </si>
  <si>
    <t>Compreende a obrigação decorrente da assunção e do refinanciamento, pela União, da dívida pública de Estados e do Distrito Federal, nos termos da legislação vigente.</t>
  </si>
  <si>
    <t>Registra a obrigação decorrente da assunção e do refinanciamento, pela União, da dívida pública de Estados e do Distrito Federal, nos termos da legislação vigente.</t>
  </si>
  <si>
    <t>PROGRAMA DE APOIO À REESTRUTURAÇÃO E AO AJUSTE FISCAL DOS MUNICÍPIOS</t>
  </si>
  <si>
    <t>Compreende a obrigação decorrente da assunção e do refinanciamento, pela União, da dívida pública de Municípios, nos termos da legislação vigente.</t>
  </si>
  <si>
    <t>Registra a obrigação decorrente da assunção e do refinanciamento, pela União, da dívida pública de Municípios, nos termos da legislação vigente.</t>
  </si>
  <si>
    <t>EMPRÉSTIMOS A CURTO PRAZO - INTERNO - INTER OFSS - ESTAD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EMPRÉSTIMOS A CURTO PRAZO - INTERNO-INTER OFSS - MUNICÍPI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EMPRÉSTIMOS A CURTO PRAZO - EXTERNO</t>
  </si>
  <si>
    <t>Compreende os empréstimos contratuais ou mobiliários assumidos no exterior e transacionados, em regra, em moeda estrangeira, com vencimento no curto prazo.</t>
  </si>
  <si>
    <t>EMPRÉSTIMOS A CURTO PRAZO- EXTERNO CONSOLIDAÇÃO</t>
  </si>
  <si>
    <t>Compreende os empréstimos contratuais ou mobiliários assumidos no exterior e transacionados, em regra, em moeda estrangeira, com vencimento no curto prazo. Compreende os saldos que não serão excluídos nos demonstrativos consolidados do orçamento fiscal e da seguridade social (OFSS).</t>
  </si>
  <si>
    <t>EMPRÉSTIMOS EXTERNOS - EM TÍTULOS</t>
  </si>
  <si>
    <t>Compreende/Registra os valores das operações de crédito externas decorrentes da emissão de títulos.</t>
  </si>
  <si>
    <t>EMPRÉSTIMOS EXTERNOS - EM CONTRATOS</t>
  </si>
  <si>
    <t>Compreende/Registra os valores das operações de crédito externas decorrentes da emissão em contratos.</t>
  </si>
  <si>
    <t>OUTROS EMPRÉSTIMOS A CURTO PRAZO - EXTERNO</t>
  </si>
  <si>
    <t>Compreende/Registra os empréstimos a curto prazo - externo - não enquadrados nas classificações anteriores.</t>
  </si>
  <si>
    <t>FINANCIAMENTOS A CURTO PRAZO - INTERNO</t>
  </si>
  <si>
    <t xml:space="preserve">Compreende as transações cujos recursos tomados possuem destinação específica. São obrigações decorrentes de aquisições assumidas dentro do país e transacionadas, em regra, em moeda nacional, com vencimento no curto prazo. </t>
  </si>
  <si>
    <t>FINANCIAMENTOS A CURTO PRAZO- INTERNO - CONSOLIDAÇÃO</t>
  </si>
  <si>
    <t>Compreende as transações cujos recursos tomados possuem destinação específica. São obrigações decorrentes de aquisições assumidas dentro do país e transacionadas, em regra, em moeda nacional, com vencimento no curto prazo. Compreende os saldos que não serão excluídos nos demonstrativos consolidados do orçamento fiscal e da seguridade social (OFSS).</t>
  </si>
  <si>
    <t>FINANCIAMENTOS INTERNOS</t>
  </si>
  <si>
    <t>Compreende os valores exigíveis decorrentes de financiamentos internos a curto prazo.</t>
  </si>
  <si>
    <t>FINANCIAMENTOS DO ATIVO PERMANENTE</t>
  </si>
  <si>
    <t>Registra os valores exigíveis decorrentes de financiamentos internos a curto prazo, contraídos para aquisição de bens do ativo permanente.</t>
  </si>
  <si>
    <t>FINANCIAMENTOS PARA CONSTRUÇÃO DE IMÓVEIS HABITACIONAIS</t>
  </si>
  <si>
    <t>Registra os valores exigíveis, decorrentes de financiamentos internos a curto prazo contraídos para construção de imóveis.</t>
  </si>
  <si>
    <t>FINANCIAMENTO DE CAPITAL DE GIRO</t>
  </si>
  <si>
    <t>Registra os valores exigíveis, decorrentes de financiamentos internos a curto prazo contraídos para o capital de giro.</t>
  </si>
  <si>
    <t>OUTROS FINANCIAMENTOS INTERNOS</t>
  </si>
  <si>
    <t>Registra os valores exigíveis, decorrentes de financiamentos internos a curto prazo para os quais não haja contas específicas.</t>
  </si>
  <si>
    <t>FINANCIAMENTOS INTERNOS POR ARRENDAMENTO FINANCEIRO A CURTO PRAZO</t>
  </si>
  <si>
    <t>Compreende/Registra as obrigações a curto prazo referentes a financiamentos internos por arrendamento financeiro, onde são transferidos substancialmente ao arrendador todos os riscos e benefícios inerentes a propriedade, havendo a possibilidade de compra do bem arrendado.</t>
  </si>
  <si>
    <t>FINANCIAMENTOS A CURTO PRAZO- INTERNO - INTRA OFSS</t>
  </si>
  <si>
    <t>Compreende/Registra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o mesmo ente.</t>
  </si>
  <si>
    <t>FINANCIAMENTOS A CURTO PRAZO- INTERNO -INTER OFSS - UNIÃ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a União.</t>
  </si>
  <si>
    <t>FINANCIAMENTOS A CURTO PRAZO - INTERNO - INTER OFSS - ESTAD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estado.</t>
  </si>
  <si>
    <t>FINANCIAMENTOS A CURTO PRAZO - INTERNO - INTER OFSS - MUNICÍPIO</t>
  </si>
  <si>
    <t>Compreende/Registra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município.</t>
  </si>
  <si>
    <t>FINANCIAMENTO A CURTO PRAZO - EXTERNO</t>
  </si>
  <si>
    <t>Compreende as transações cujos recursos tomados possuem destinação específica. São obrigações decorrentes de aquisições assumidas no exterior e transacionadas, em regra, em moeda estrangeira, com vencimento no curto prazo.</t>
  </si>
  <si>
    <t>FINANCIAMENTO A CURTO PRAZO - EXTERNO - CONSOLIDAÇÃO</t>
  </si>
  <si>
    <t>Compreende as transações cujos recursos tomados possuem destinação específica. São obrigações decorrentes de aquisições assumidas no exterior e transacionadas, em regra, em moeda estrangeira, com vencimento no curto prazo. Compreende os saldos que não serão excluídos nos demonstrativos consolidados do orçamento fiscal e da seguridade social (OFSS).</t>
  </si>
  <si>
    <t>FINANCIAMENTOS EXTERNOS</t>
  </si>
  <si>
    <t>Compreende os valores exigíveis decorrentes de financiamentos externos a curto prazo.</t>
  </si>
  <si>
    <t>Registra os valores exigíveis decorrentes de financiamentos externos a curto prazo, contraídos para aquisição de bens do ativo permanente.</t>
  </si>
  <si>
    <t>FINANCIAMENTOS DE CAPITAL DE GIRO</t>
  </si>
  <si>
    <t>Registra os valores exigíveis, decorrentes de financiamentos externos a curto prazo contraídos para o capital de giro.</t>
  </si>
  <si>
    <t>OUTROS FINANCIAMENTOS EXTERNOS</t>
  </si>
  <si>
    <t>Registra os valores exigíveis, decorrentes de financiamentos externos a curto prazo não classificados em itens anteriores.</t>
  </si>
  <si>
    <t>FINANCIAMENTOS EXTERNOS POR ARRENDAMENTO FINANCEIRO A CURTO PRAZO</t>
  </si>
  <si>
    <t>Compreende/Registra as obrigações a curto prazo referentes a financiamentos externos por arrendamento financeiro, onde são transferidos substancialmente ao arrendador todos os riscos e benefícios inerentes a propriedade, havendo a possibilidade de compra do bem arrendado.</t>
  </si>
  <si>
    <t>JUROS E ENCARGOS A PAGAR DE EMPRÉSTIMOS E FINANCIAMENTOS A CURTO PRAZO - INTERNO</t>
  </si>
  <si>
    <t>Compreende os juros e encargos financeiros referentes a empréstimos e financiamentos, reconhecidos pelo regime de competência e pagáveis a curto prazo, assumidos dentro do país e transacionados, em regra, em moeda nacional, com vencimento no curto prazo.</t>
  </si>
  <si>
    <t>JUROS E ENCARGOS A PAGAR DE EMPRÉSTIMOS E FINANCIAMENTOS A CURTO PRAZO - INTERNO - CONSOLIDAÇ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não serão excluídos nos demonstrativos consolidados do orçamento fiscal e da seguridade social (OFSS).</t>
  </si>
  <si>
    <t>JUROS DE CONTRATOS - EMPRÉSTIMOS INTERNOS</t>
  </si>
  <si>
    <t>Compreende/Registra os valores exigíveis decorrentes dos juros de contratos de empréstimos internos.</t>
  </si>
  <si>
    <t>ENCARGOS - EMPRÉSTIMOS INTERNOS</t>
  </si>
  <si>
    <t>Compreende/Registra os valores exigíveis decorrentes dos encargos de contratos de empréstimos internos.</t>
  </si>
  <si>
    <t>JUROS DE CONTRATOS - FINANCIAMENTOS INTERNOS</t>
  </si>
  <si>
    <t>Compreende/Registra os valores exigíveis decorrentes dos juros de contratos de financiamentos internos.</t>
  </si>
  <si>
    <t>ENCARGOS - FINANCIAMENTOS INTERNOS</t>
  </si>
  <si>
    <t>Compreende/Registra os valores exigíveis decorrentes dos encargos de contratos de financiamentos internos.</t>
  </si>
  <si>
    <t>JUROS E ENCARGOS A PAGAR DE EMPRÉSTIMOS E FINANCIAMENTOS A CURTO PRAZO - INTERNO - INTRA OFSS</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o mesmo ente.</t>
  </si>
  <si>
    <t>JUROS E ENCARGOS A PAGAR DE EMPRÉSTIMOS E FINANCIAMENTOS A CURTO PRAZO - INTERNO -INTER OFSS - UNI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r>
      <t xml:space="preserve">Nível de detalhamento, 
Indicador de Superavit Financeiro, 
</t>
    </r>
    <r>
      <rPr>
        <sz val="9"/>
        <color rgb="FFFF0000"/>
        <rFont val="Calibri"/>
        <family val="2"/>
      </rPr>
      <t>PCASP RPPS,</t>
    </r>
    <r>
      <rPr>
        <sz val="9"/>
        <color rgb="FF266637"/>
        <rFont val="Calibri"/>
        <family val="2"/>
      </rPr>
      <t xml:space="preserve"> 
</t>
    </r>
    <r>
      <rPr>
        <sz val="9"/>
        <color rgb="FFFF0000"/>
        <rFont val="Calibri"/>
        <family val="2"/>
      </rPr>
      <t>Utilizada pela União, Utilizada por Estados e DF, Utilizada por Municípios</t>
    </r>
  </si>
  <si>
    <t>JUROS DE CONTRATOS  - PROGRAMA DE APOIO À REESTRUTURAÇÃO E AO AJUSTE FISCAL DOS ESTADOS</t>
  </si>
  <si>
    <t>Compreende/Registra os valores exigíveis decorrentes dos juros do Programa de Apoio à Reestruturação e ao Ajuste Fiscal dos Estados.</t>
  </si>
  <si>
    <t>Financeiro/Permanente</t>
  </si>
  <si>
    <t>Nível de detalhamento, 
Indicador de Superavit Financeiro, 
PCASP RPPS, 
Utilizada pela União, Utilizada por Estados e DF, Utilizada por Municípios</t>
  </si>
  <si>
    <t>ENCARGOS - PROGRAMA DE APOIO À REESTRUTURAÇÃO E AO AJUSTE FISCAL DOS ESTADOS</t>
  </si>
  <si>
    <t>Compreende/Registra os valores exigíveis decorrentes dos encargos relativos ao Programa de Apoio à Reestruturação e ao Ajuste Fiscal dos Estados.</t>
  </si>
  <si>
    <t>JUROS E ENCARGOS A PAGAR DE EMPRÉSTIMOS E FINANCIAMENTOS A CURTO PRAZO - INTERNO -INTER OFSS - ESTAD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JUROS E ENCARGOS A PAGAR DE EMPRÉSTIMOS E FINANCIAMENTOS A CURTO PRAZO - INTERNO -INTER OFSS - MUNICÍPI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CURTO PRAZO - EXTERNO</t>
  </si>
  <si>
    <t>Compreende os juros e encargos financeiros referentes a empréstimos e financiamentos, reconhecidos pelo regime de competência e pagáveis a curto prazo, assumidos no exterior e transacionados, em regra, em moeda estrangeira, com vencimento no curto prazo.</t>
  </si>
  <si>
    <t>JUROS E ENCARGOS A PAGAR DE EMPRÉSTIMOS E FINANCIAMENTOS A CURTO PRAZO - EXTERNO - CONSOLIDAÇÃO</t>
  </si>
  <si>
    <t>Compreende os juros e encargos financeiros referentes a empréstimos e financiamentos, reconhecidos pelo regime de competência e pagáveis a curto prazo, assumidos no exterior e transacionados, em regra, em moeda estrangeira, com vencimento no curto prazo. Compreende os saldos que não serão excluídos nos demonstrativos consolidados do orçamento fiscal e da seguridade social (OFSS).</t>
  </si>
  <si>
    <t>JUROS DE CONTRATOS - EMPRÉSTIMOS EXTERNOS</t>
  </si>
  <si>
    <t>Compreende/Registra os valores exigíveis decorrentes dos juros de contratos de empréstimos externos.</t>
  </si>
  <si>
    <t>ENCARGOS - EMPRÉSTIMOS EXTERNOS</t>
  </si>
  <si>
    <t>Compreende/Registra os valores exigíveis decorrentes dos encargos de contratos de empréstimos externos.</t>
  </si>
  <si>
    <t>JUROS DE CONTRATOS - FINANCIAMENTOS EXTERNOS</t>
  </si>
  <si>
    <t>Compreende/Registra os valores exigíveis decorrentes dos juros de contratos de financiamentos externos.</t>
  </si>
  <si>
    <t>ENCARGOS - FINANCIAMENTOS EXTERNOS</t>
  </si>
  <si>
    <t>Compreende/Registra os valores exigíveis decorrentes dos encargos de contratos de financiamentos externos.</t>
  </si>
  <si>
    <t>(-) ENCARGOS FINANCEIROS A APROPRIAR - INTERNO</t>
  </si>
  <si>
    <t>Compreende os encargos financeiros estabelecidos em valores prefixados, inclusos como contrapartida nas contas de empréstimo e de financiamento a curto prazo - interno, mas que ainda não transcorreram por não ter ocorrido ainda o fato gerador.</t>
  </si>
  <si>
    <t>(-) ENCARGOS FINANCEIROS A APROPRIAR - INTERNO - CONSOLIDAÇÃO</t>
  </si>
  <si>
    <t>Compreende os encargos financeiros estabelecidos em valores prefixados, inclusos como contrapartida nas contas de empréstimo e de financiamento a curto prazo - interno, mas que ainda não transcorreram por não ter ocorrido ainda o fato gerador. Compreende os saldos que não serão excluídos nos demonstrativos consolidados do orçamento fiscal e da seguridade social (OFSS).</t>
  </si>
  <si>
    <t>(-) ENCARGOS PREFIXADOS DE EMPRÉSTIMOS INTERNOS</t>
  </si>
  <si>
    <t>Compreende/Registra o valor dos encargos financeiros pré-estabelecidos em valores prefixados, referentes a empréstimos internos.</t>
  </si>
  <si>
    <t>(-) ENCARGOS PREFIXADOS DE FINANCIAMENTOS INTERNOS</t>
  </si>
  <si>
    <t>Compreende/Registra o valor dos encargos financeiros pré-estabelecidos em valores prefixados, referentes a financiamentos internos.</t>
  </si>
  <si>
    <t>(-) ENCARGOS FINANCEIROS A APROPRIAR - INTERNO - INTRA OFSS</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t>
  </si>
  <si>
    <t>(-) ENCARGOS FINANCEIROS A APROPRIAR - INTERNO - INTER OFSS - UNIÃO</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 ENCARGOS FINANCEIROS A APROPRIAR - INTERNO - INTER OFSS - ESTADO</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 ENCARGOS FINANCEIROS A APROPRIAR - INTERNO - INTER OFSS - MUNICÍPIO</t>
  </si>
  <si>
    <t>Compreende/Registra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 ENCARGOS FINANCEIROS A APROPRIAR - EXTERNO</t>
  </si>
  <si>
    <t>Compreende os encargos financeiros estabelecidos em valores prefixados, inclusos como contrapartida nas contas de empréstimo e de financiamento a curto prazo - externo, mas que ainda não transcorreram por não ter ocorrido ainda o fato gerador.</t>
  </si>
  <si>
    <t>(-) ENCARGOS FINANCEIROS A APROPRIAR- CONSOLIDAÇÃO</t>
  </si>
  <si>
    <t>Compreende os encargos financeiros estabelecidos em valores prefixados, inclusos como contrapartida nas contas de empréstimo e de financiamento a curto prazo - externo, mas que ainda não transcorreram por não ter ocorrido ainda o fato gerador. Compreende os saldos que não serão excluídos nos demonstrativos consolidados do orçamento fiscal e da seguridade social (OFSS).</t>
  </si>
  <si>
    <t>(-) ENCARGOS PREFIXADOS DE EMPRÉSTIMOS EXTERNOS</t>
  </si>
  <si>
    <t>Compreende/Registra o valor dos encargos financeiros pré-estabelecidos em valores prefixados, referentes a empréstimos externos.</t>
  </si>
  <si>
    <t>(-) ENCARGOS PREFIXADOS DE FINANCIAMENTOS EXTERNOS</t>
  </si>
  <si>
    <t>Compreende/Registra o valor dos encargos financeiros pré-estabelecidos em valores prefixados, referentes a financiamentos externos.</t>
  </si>
  <si>
    <t>FORNECEDORES E CONTAS A PAGAR A CURTO PRAZO</t>
  </si>
  <si>
    <t>Compreende as obrigações junto a fornecedore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inclusive os precatórios decorrentes dessas obrigações, com vencimento no curto prazo.</t>
  </si>
  <si>
    <t>FORNECEDORES E CONTAS A PAGAR NACIONAIS A CURT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FORNECEDORES E CONTAS A PAGAR NACIONAIS A CURT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FORNECEDORES NACIONAIS</t>
  </si>
  <si>
    <t>Compreende os valores a pagar aos fornecedores nacionais de bens, materiais e serviços envolvidos com as atividades operacionais da entidade.</t>
  </si>
  <si>
    <t>FORNECEDORES NÃO PARCELADOS A PAGAR</t>
  </si>
  <si>
    <t>Registra os valores a pagar não parcelados, ou seja, em uma única vez, aos fornecedores nacionais de bens, materiais e serviços envolvidos com as atividades operacionais da entidade.</t>
  </si>
  <si>
    <t>FORNECEDORES PARCELADOS A PAGAR</t>
  </si>
  <si>
    <t>Registra os valores a pagar parcelados diretamente com fornecedores nacionais de bens, materiais e serviços envolvidos com as atividades operacionais da entidade, nos termos do art.29, inciso III da LC 101/2000.</t>
  </si>
  <si>
    <t>RENEGOCIAÇÃO DE DÍVIDAS COM FORNECEDORES</t>
  </si>
  <si>
    <t>Registra a renegociação de parcelas vencidas (dívidas) junto à fornecedores, nos termos do art.29, inciso III da LC 101/2000.</t>
  </si>
  <si>
    <t>DEMAIS FORNECEDORES A PAGAR</t>
  </si>
  <si>
    <t>Registra os valores de demais fornecedores a pagar, nos termos do art.29, inciso III da LC 101/2000.</t>
  </si>
  <si>
    <t>CONTAS A PAGAR CREDORES NACIONAIS</t>
  </si>
  <si>
    <t>Compreende os valores a pagar aos credores nacionais decorrentes do fornecimento de bens/materiais e da prestação de contas.</t>
  </si>
  <si>
    <t>CONTAS NÃO PARCELADAS A PAGAR</t>
  </si>
  <si>
    <t>Registra os valores não parcelados, ou seja, em uma única vez, de contas a pagar a curto prazo.</t>
  </si>
  <si>
    <t>CONTAS PARCELADAS A PAGAR</t>
  </si>
  <si>
    <t>Registra os valores parcelados de contas a pagar a curto prazo.</t>
  </si>
  <si>
    <t>RENEGOCIAÇÃO DE CONTAS A PAGAR</t>
  </si>
  <si>
    <t>Registra a renegociação de dívidas (parcelas em atraso) com contas a pagar a curto prazo.</t>
  </si>
  <si>
    <t>DEMAIS CONTAS A PAGAR</t>
  </si>
  <si>
    <t>Registra os valores de demais contas a pagar.</t>
  </si>
  <si>
    <t>PRECATÓRIOS DE FORNECEDORES NACIONAIS - REGIME ESPECIAL</t>
  </si>
  <si>
    <t>Compreende as obrigações referentes a precatórios de fornecedores nacionais, sujeitos ao regime especial instituído pela emenda constitucional 62/ 2009.</t>
  </si>
  <si>
    <t xml:space="preserve">PRECATÓRIOS DE FORNECEDORES NACIONAIS - REGIME ESPECIAL - ANTES DE 05/05/2000 </t>
  </si>
  <si>
    <t>Registra as obrigações referentes a precatórios de fornecedores nacionais,  sujeitos ao regime especial instituído pela emenda constitucional 62/2009, anteriores a 05/05/2000 (Lei de Responsabilidade Fiscal).</t>
  </si>
  <si>
    <t>PRECATÓRIOS DE FORNECEDORES NACIONAIS - REGIME ESPECIAL - A PARTIR DE 05/05/2000 - VENCIDOS E NÃO PAGOS</t>
  </si>
  <si>
    <t>Registra as obrigações referentes a precatórios de fornec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FORNECEDORES NACIONAIS - REGIME ESPECIAL - A PARTIR DE 05/05/2000 - NÃO VENCIDOS</t>
  </si>
  <si>
    <t>Registra as obrigações referentes a precatórios de fornecedores nacionais,  sujeitos ao regime especial instituído pela emenda constitucional 62/2009, a partir de 05/05/2000 (Lei de Responsabilidade Fiscal), dentro do prazo de pagamento caso fosse observada a regra geral, estabelecida no § 5º do artigo 100 da CF/88.</t>
  </si>
  <si>
    <t>PRECATÓRIOS DE FORNECEDORES NACIONAIS - REGIME ORDINÁRIO</t>
  </si>
  <si>
    <t>Compreende as obrigações referentes a precatórios de fornecedores nacionais,  não sujeitos ao regime especial instituído pela emenda constitucional 62/ 2009.</t>
  </si>
  <si>
    <t xml:space="preserve">PRECATÓRIOS DE FORNECEDORES NACIONAIS - REGIME ORDINÁRIO - ANTES DE 05/05/2000 </t>
  </si>
  <si>
    <t>Registra as obrigações referentes a precatórios de fornecedores nacionais,  não sujeitos ao regime especial instituído pela emenda constitucional 62/2009, anteriores a 05/05/2000 (Lei de Responsabilidade Fiscal).</t>
  </si>
  <si>
    <t>PRECATÓRIOS DE FORNECEDORES NACIONAIS - REGIME ORDINÁRIO - A PARTIR DE 05/05/2000 - VENCIDOS E NÃO PAGOS</t>
  </si>
  <si>
    <t>Registra as obrigações referentes a precatórios de fornec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FORNECEDORES NACIONAIS - REGIME ORDINÁRIO - A PARTIR DE 05/05/2000 - NÃO VENCIDOS</t>
  </si>
  <si>
    <t>Registra as obrigações referentes a precatórios de fornecedores nacionais,  não sujeitos ao regime especial instituído pela emenda constitucional 62/2009, a partir de 05/05/2000 (Lei de Responsabilidade Fiscal), dentro do prazo de pagamento previsto no § 5º do artigo 100 da CF/88.</t>
  </si>
  <si>
    <t>PRECATÓRIOS DE CONTAS A PAGAR - CREDORES NACIONAIS- REGIME ESPECIAL</t>
  </si>
  <si>
    <t>Compreende as obrigações referentes a precatórios de contas a pagar de credores nacionais, sujeitos ao regime especial instituído pela emenda constitucional 62/ 2009.</t>
  </si>
  <si>
    <t xml:space="preserve">PRECATÓRIOS DE CONTAS A PAGAR - REGIME ESPECIAL - ANTES DE 05/05/2000 </t>
  </si>
  <si>
    <t>Registra as obrigações referentes a precatórios de contas a pagar de credores nacionais,  sujeitos ao regime especial instituído pela emenda constitucional 62/2009, anteriores a 05/05/2000 (Lei de Responsabilidade Fiscal).</t>
  </si>
  <si>
    <t>PRECATÓRIOS DE CONTAS A PAGAR - REGIME ESPECIAL - A PARTIR DE 05/05/2000 - VENCIDOS E NÃO PAGOS</t>
  </si>
  <si>
    <t>Registra as obrigações referentes a precatórios de contas a pagar de cr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CONTAS A PAGAR - REGIME ESPECIAL - A PARTIR DE 05/05/2000 - NÃO VENCIDOS</t>
  </si>
  <si>
    <t>Registra as obrigações referentes a precatórios de contas a pagar de credores nacionais,  sujeitos ao regime especial instituído pela emenda constitucional 62/2009, a partir de 05/05/2000 (Lei de Responsabilidade Fiscal), dentro do prazo de pagamento caso fosse observada a regra geral, estabelecida no § 5º do artigo 100 da CF/88.</t>
  </si>
  <si>
    <t>PRECATÓRIOS DE CONTAS A PAGAR - CREDORES NACIONAIS - REGIME ORDINÁRIO</t>
  </si>
  <si>
    <t>Compreende as obrigações referentes a precatórios de contas a pagar de credores nacionais,  não sujeitos ao regime especial instituído pela emenda constitucional 62/ 2009.</t>
  </si>
  <si>
    <t xml:space="preserve">PRECATÓRIOS DE CONTAS A PAGAR - REGIME ORDINÁRIO - ANTES DE 05/05/2000 </t>
  </si>
  <si>
    <t>Registra as obrigações referentes a precatórios de contas a pagar de credores nacionais,  não sujeitos ao regime especial instituído pela emenda constitucional 62/2009, anteriores a 05/05/2000 (Lei de Responsabilidade Fiscal).</t>
  </si>
  <si>
    <t>PRECATÓRIOS DE CONTAS A PAGAR - REGIME ORDINÁRIO - A PARTIR DE 05/05/2000 - VENCIDOS E NÃO PAGOS</t>
  </si>
  <si>
    <t>Registra as obrigações referentes a precatórios de contas a pagar de cr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CONTAS A PAGAR - REGIME ORDINÁRIO - A PARTIR DE 05/05/2000 - NÃO VENCIDOS</t>
  </si>
  <si>
    <t>Registra as obrigações referentes a precatórios de contas a pagar de credores nacionais,  não sujeitos ao regime especial instituído pela emenda constitucional 62/2009, a partir de 05/05/2000 (Lei de Responsabilidade Fiscal), dentro do prazo de pagamento previsto no § 5º do artigo 100 da CF/88.</t>
  </si>
  <si>
    <t>FORNECEDORES NACIONAIS - DECISÕES JUDICIAIS - EXCETO PRECATÓRIOS</t>
  </si>
  <si>
    <t>Compreende/Registra as obrigações decorrentes de decisões judiciais referentes a fornecedores nacionais, exceto precatórios.</t>
  </si>
  <si>
    <t>CONTAS A PAGAR NACIONAIS - DECISÕES JUDICIAIS - EXCETO PRECATÓRIOS</t>
  </si>
  <si>
    <t>Compreende/Registra as obrigações decorrentes de decisões judiciais referentes a contas a pagar de credores nacionais, exceto precatórios.</t>
  </si>
  <si>
    <t>DEMAIS PRECATÓRIOS DE FORNECEDORES E CONTAS A PAGAR NACIONAIS</t>
  </si>
  <si>
    <t xml:space="preserve">Compreende/Registra as obrigações referentes a precatórios de fornecedores nacionais e de contas a pagar, não classificados em itens anteriores. </t>
  </si>
  <si>
    <t>FORNECEDORES E CONTAS A PAGAR NACIONAIS A CURTO PRAZO - INTRA OFSS</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o mesmo ente.</t>
  </si>
  <si>
    <t>FORNECEDORES E CONTAS A PAGAR NACIONAIS A CURTO PRAZO - INTER OFSS - UNIÃ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a União.</t>
  </si>
  <si>
    <t>FORNECEDORES E CONTAS A PAGAR NACIONAIS A CURTO PRAZO - INTER OFSS - ESTAD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estado.</t>
  </si>
  <si>
    <t>FORNECEDORES E CONTAS A PAGAR NACIONAIS A CURTO PRAZO - INTER OFSS - MUNICÍPI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município.</t>
  </si>
  <si>
    <t>FORNECEDORES E CONTAS A PAGAR ESTRANGEIROS A CURT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FORNECEDORES E CONTAS A PAGAR ESTRANGEIROS A CURT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FORNECEDORES ESTRANGEIROS A CURTO PRAZO</t>
  </si>
  <si>
    <t>Compreende os valores a pagar aos fornecedores estrangeiros de bens, materiais e serviços envolvidos com as atividades operacionais da entidade.</t>
  </si>
  <si>
    <t>Registra os valores a pagar não parcelados, ou seja, em uma única vez, aos fornecedores estrangeiros de bens, materiais e serviços envolvidos com as atividades operacionais da entidade.</t>
  </si>
  <si>
    <t>Registra os valores a pagar parcelados diretamente com fornecedores estrangeiros de bens, materiais e serviços envolvidos com as atividades operacionais da entidade.</t>
  </si>
  <si>
    <t>Registra a renegociação de parcelas vencidas (dívidas) junto a fornecedores estrangeiros.</t>
  </si>
  <si>
    <t>Registra os valores de demais fornecedores a pagar.</t>
  </si>
  <si>
    <t>CONTAS A PAGAR - CREDORES ESTRANGEIROS A CURTO PRAZO</t>
  </si>
  <si>
    <t>Compreende os valores a pagar aos credores estrangeiros decorrentes do fornecimento de bens/materiais e da prestação de contas.</t>
  </si>
  <si>
    <t>OBRIGAÇÕES FISCAIS A CURTO PRAZO</t>
  </si>
  <si>
    <t>Compreende as obrigações das entidades com o governo relativas a impostos, taxas e contribuições com vencimento no curto prazo.</t>
  </si>
  <si>
    <t>OBRIGAÇÕES FISCAIS A CURTO PRAZO COM A UNIÃO</t>
  </si>
  <si>
    <t>Compreende as obrigações das entidades com o governo federal relativas a impostos, taxas e contribuições, com vencimento no curto prazo.</t>
  </si>
  <si>
    <t>OBRIGAÇÕES FISCAIS A CURTO PRAZO COM A UNIÃO - CONSOLIDAÇÃO</t>
  </si>
  <si>
    <t>Compreende as obrigações das entidades com o governo federal relativas a impostos, taxas e contribuições, com vencimento no curto prazo. Compreende os saldos que não serão excluídos nos demonstrativos consolidados do orçamento fiscal e da seguridade social (OFSS).</t>
  </si>
  <si>
    <t>IPI A RECOLHER</t>
  </si>
  <si>
    <t>Compreende/Registra o valor das Obrigações Tributárias a Recolher referentes ao Imposto sobre Produtos Industrializados das Unidades Industriais ou com características dessas, geradas pelas vendas de produtos industriais e sujeiras a compensação com os créditos adquiridos por compras de matérias primas, em conformidade com a sistemática de apuração deste imposto.</t>
  </si>
  <si>
    <t>IRPJ A RECOLHER</t>
  </si>
  <si>
    <t>Compreende/Registra o valor das obrigações a recolher relativas ao Imposto de Renda pessoa Jurídica.</t>
  </si>
  <si>
    <t>PASSIVO FISCAL DIFERIDO</t>
  </si>
  <si>
    <t>Compreende/Registra os valores de débitos fiscais de curto prazo relativos a diferenças intertemporais (Deliberação da CVM nº 273, de 20/08/98), correspondentes ao Imposto de Renda Pessoa Jurídica (IRPJ) e Contribuição Social sobre o Lucro Líquido (CSSL), bem como PIS/PASEP e Confins (Lei nº 9718 de 27/11/1998).J1402</t>
  </si>
  <si>
    <t>IMPOSTO DE IMPORTAÇÃO A RECOLHER</t>
  </si>
  <si>
    <t>Compreende/Registra o valor das obrigações a recolher relativas ao Imposto de Importação a Recolher.</t>
  </si>
  <si>
    <t>IOF A RECOLHER</t>
  </si>
  <si>
    <t>Compreende/Registra o valor das obrigações a recolher relativas ao Imposto sobre Operações Financeiras a Recolher.</t>
  </si>
  <si>
    <t>ITR A RECOLHER</t>
  </si>
  <si>
    <t>Compreende/Registra o valor das obrigações a recolher relativas ao Imposto sobre a Propriedade Territorial Rural (ITR).</t>
  </si>
  <si>
    <t>CIDE A RECOLHER</t>
  </si>
  <si>
    <t>Compreende/Registra os valores das obrigações exigíveis a curto prazo relativas a contribuição de intervenção no domínio econômico (CIDE) (Lei Nº 10.168/2000).</t>
  </si>
  <si>
    <t>CSSL A RECOLHER</t>
  </si>
  <si>
    <t>Compreende/Registra o valor das Obrigações exigíveis a Curto Prazo relativas a Contribuição Social sobre o Lucro das Pessoas Jurídicas (CSSL).</t>
  </si>
  <si>
    <t>COFINS A RECOLHER</t>
  </si>
  <si>
    <t>Compreende/Registra o valor das obrigações exigíveis a curto prazo a recolher relativas à Contribuição para Financiamento da Seguridade Social (COFINS).</t>
  </si>
  <si>
    <t>PIS/PASEP A RECOLHER</t>
  </si>
  <si>
    <t>Compreende/Registra o valor das obrigações a recolher relativas ao Programa de Integração Social (PIS) e ao Programa de Formação do Servidor Público (PASEP).</t>
  </si>
  <si>
    <t xml:space="preserve">TRIBUTOS FEDERAIS RENEGOCIADOS </t>
  </si>
  <si>
    <t>Compreende/Registra os valores exigíveis a curto prazo devidos pela entidade relativos a tributos federais que tenham sido renegociados.</t>
  </si>
  <si>
    <t>RECURSOS FISCAIS - DARF A EMITIR</t>
  </si>
  <si>
    <t>Compreende/Registra o valor das Obrigações exigíveis a Curto Prazo a recolher relativas a Recursos Fiscais - DARF a Emitir.</t>
  </si>
  <si>
    <t>OUTROS TRIBUTOS E CONTRIBUIÇÕES FEDERAIS A RECOLHER</t>
  </si>
  <si>
    <t>Compreende/Registra os valores exigíveis a curto prazo provenientes da retenção de tributos e contribuições pelas entidades para posterior recolhimento ao Tesouro Nacional, para os quais não haja conta específica.</t>
  </si>
  <si>
    <t>OBRIGAÇÕES FISCAIS A CURTO PRAZO COM A UNIÃO - INTRA OFSS</t>
  </si>
  <si>
    <t>Compreende as obrigações das entidades com o governo federal relativas a impostos, taxas e contribuições, com vencimento no curto prazo. Compreende os saldos que serão excluídos nos demonstrativos consolidados do orçamento fiscal e da seguridade social (OFSS) do ente.</t>
  </si>
  <si>
    <t>Compreende/Registra os valores das obrigações exigíveis a curto prazo relativas a contribuição de intervenção no domínio econômico (CIDE) (Lei nº 10.168/2000).</t>
  </si>
  <si>
    <t>OBRIGAÇÕES FISCAIS A CURTO PRAZO COM A UNIÃO - INTER OFSS - UNIÃO</t>
  </si>
  <si>
    <t>Compreende as obrigações das entidades com o governo federal relativas a impostos, taxas e contribuições, com vencimento no curto prazo. Compreende os saldos que serão excluídos nos demonstrativos consolidados do Orçamento Fiscal e da Seguridade Social (OFSS) de entes públicos distintos, resultantes das transações entre o ente e a União.</t>
  </si>
  <si>
    <t>OBRIGAÇÕES FISCAIS A CURTO PRAZO COM OS ESTADOS</t>
  </si>
  <si>
    <t>Compreende as obrigações das entidades com os tributos de competência estadual com vencimento no curto prazo.</t>
  </si>
  <si>
    <t>OBRIGAÇÕES FISCAIS A CURTO PRAZO COM OS ESTADOS - CONSOLIDAÇÃO</t>
  </si>
  <si>
    <t>Compreende as obrigações das entidades com os tributos de competência estadual com vencimento no curto prazo. Compreende os saldos que não serão excluídos nos demonstrativos consolidados do orçamento fiscal e da seguridade social (OFSS).</t>
  </si>
  <si>
    <t>ICMS A RECOLHER</t>
  </si>
  <si>
    <t>Compreende o valor das Obrigações exigíveis em Função das vendas de Mercadorias e Serviços sobre os quais incida Imposto sobre a Circulação de Mercadorias e prestação de Serviços (ICMS), Sujeitos a Compensações com os Créditos obtidos em Compras de Mercadorias e Serviços, Conforme sistemática de apuração deste Imposto ou sobre Mercadorias de Terceiros entregues para Depósito.</t>
  </si>
  <si>
    <t>ICMS A RECOLHER - SOBRE MERCADORIAS PARA REVENDA</t>
  </si>
  <si>
    <t>Registra o valor das obrigações exigíveis em função das vendas de mercadorias e serviços sobre os quais incida Imposto sobre a Circulação de Mercadorias e Prestação de Serviços (ICMS), Sujeitas a Compensações com os créditos obtidos em compras de mercadorias e Serviços, conforme sistemática de apuração deste imposto.</t>
  </si>
  <si>
    <t>ICMS A RECOLHER - SOBRE MERCADORIAS DE TERCEIROS PARA DEPÓSITO</t>
  </si>
  <si>
    <t>Registra o valor das Obrigações exigíveis em função da entrada de Mercadorias de Terceiros entregues a Unidade para deposito em Armazém.</t>
  </si>
  <si>
    <t>IPVA A RECOLHER</t>
  </si>
  <si>
    <t>Compreende/Registra o valor das obrigações exigíveis relativas ao Imposto sobre a Propriedade de Veículos Automotores (IPVA).</t>
  </si>
  <si>
    <t>TRIBUTOS ESTADUAIS RENEGOCIADOS</t>
  </si>
  <si>
    <t>Compreende/Registra os valores devidos relativos a Tributos que foram renegociados.</t>
  </si>
  <si>
    <t>TAXA DE COOPERAÇÃO E DEFESA DA ORIZICULTURA - CDO</t>
  </si>
  <si>
    <t>Compreende/Registra o valor das obrigações junto ao Governo Estadual, referentes a taxa de cooperação e defesa da orizicultura - CDO.</t>
  </si>
  <si>
    <t>TAXA DE ATENDIMENTO CONTRA INCÊNDIO</t>
  </si>
  <si>
    <t>Compreende/Registra o valor das Obrigações junto ao Governo Estadual, referente ao pagamento da Taxa de Atendimento Contra Incêndio.</t>
  </si>
  <si>
    <t>TAXA DE LICENCIAMENTO ANUAL DE VEÍCULOS</t>
  </si>
  <si>
    <t>Compreende/Registra o valor das Obrigações junto ao Governo Estadual, referente ao pagamento da Taxa de Licenciamento Anual de Veículos, decorrente do serviço de licenciamento de veículos automotores.</t>
  </si>
  <si>
    <t>RECURSOS FISCAIS ESTADUAIS</t>
  </si>
  <si>
    <t>Compreende/Registra o valor das Obrigações junto ao Governo Estadual, referente a Recursos Fiscais Estaduais.</t>
  </si>
  <si>
    <t>TAXA DE LICENCIAMENTO AMBIENTAL</t>
  </si>
  <si>
    <t>Compreende/Registra o valor das Obrigações junto ao Governo Estadual, referente a Taxa de Licenciamento Ambiental.</t>
  </si>
  <si>
    <t>OUTROS TRIBUTOS E CONTRIBUIÇÕES ESTADUAIS A RECOLHER</t>
  </si>
  <si>
    <t>Compreende/Registra os compromissos exigíveis a Curto prazo, decorrentes da incidência de tributos para os quais não haja contas especificas. Registra os valores exigíveis a Curto Prazo provenientes da Retenção de Tributos e Contribuições pelas entidades para posterior recolhimento ao Governo Estadual, para os quais não haja contas especificas.</t>
  </si>
  <si>
    <t>OBRIGAÇÕES FISCAIS A CURTO PRAZO COM OS ESTADOS - INTRA OFSS</t>
  </si>
  <si>
    <t>Compreende as obrigações das entidades com os tributos de competência estadual com vencimento no curto prazo. Compreende os saldos que serão excluídos nos demonstrativos consolidados do orçamento fiscal e da seguridade social (OFSS) do ente.</t>
  </si>
  <si>
    <t>OBRIGAÇÕES FISCAIS A CURTO PRAZO COM OS ESTADOS - INTER OFSS - ESTADO</t>
  </si>
  <si>
    <t>Compreende as obrigações das entidades com os tributos de competência estadual com vencimento no curto prazo. Compreende os saldos que serão excluídos nos demonstrativos consolidados do Orçamento Fiscal e da Seguridade Social (OFSS) de entes públicos distintos, resultantes das transações entre o ente e um estado.</t>
  </si>
  <si>
    <t>OBRIGAÇÕES FISCAIS A CURTO PRAZO COM OS MUNICÍPIOS</t>
  </si>
  <si>
    <t>Compreende as obrigações das entidades com os tributos de competência municipal com vencimento no curto prazo.</t>
  </si>
  <si>
    <t>OBRIGAÇÕES FISCAIS A CURTO PRAZO COM OS MUNICÍPIOS - CONSOLIDAÇÃO</t>
  </si>
  <si>
    <t>Compreende as obrigações das entidades com os tributos de competência municipal com vencimento no curto prazo. Compreende os saldos que não serão excluídos nos demonstrativos consolidados do orçamento fiscal e da seguridade social (OFSS).</t>
  </si>
  <si>
    <t>ISS A RECOLHER</t>
  </si>
  <si>
    <t>Compreende/Registra o valor das Obrigações junto ao Governo Municipal, relativas ao Imposto sobre Serviços de Qualquer Natureza (ISS) em que a própria Unidade seja a prestadora de serviço.</t>
  </si>
  <si>
    <t>IPTU/TLP A RECOLHER</t>
  </si>
  <si>
    <t>Compreende/Registra o valor das Obrigações junto ao Governo Municipal, relativas ao Imposto sobre a Propriedade Predial e Territorial Urbana (IPTU) e Taxa de Limpeza Pública (TLP).</t>
  </si>
  <si>
    <t>TRIBUTOS MUNICIPAIS RENEGOCIADOS</t>
  </si>
  <si>
    <t>Compreende/Registra os valores devidos pela unidade relativos a Tributos que foram renegociados.</t>
  </si>
  <si>
    <t>CONTRIBUIÇÃO P/CUSTEIO DE ILUM. PUBLICA A RECOLHER</t>
  </si>
  <si>
    <t>Compreende/Registra o valor das Obrigações junto ao Governo Municipal referentes a Contribuição para Custeio de Iluminação Pública.(ART.149-A da Constituição Federal)</t>
  </si>
  <si>
    <t>RECURSOS FISCAIS MUNICIPAIS</t>
  </si>
  <si>
    <t>Compreende/Registra os valores exigíveis a Curto Prazo provenientes de retenção de Tributos e Contribuições pelas entidades para posterior recolhimento ao Governo Municipal, por meio de documento de arrecadação (DAR).</t>
  </si>
  <si>
    <t>Compreende/Registra os compromissos exigíveis a Curto Prazo, decorrentes da Taxa de Licenciamento Ambiental.</t>
  </si>
  <si>
    <t>TAXA DE INSPEÇÃO VEICULAR</t>
  </si>
  <si>
    <t>Compreende/Registra os compromissos exigíveis a Curto Prazo, decorrentes da Taxa de Inspeção Veicular.</t>
  </si>
  <si>
    <t>OUTROS TRIBUTOS E CONTRIBUIÇÕES MUNICIPAIS A RECOLHER</t>
  </si>
  <si>
    <t>Compreende/Registra os compromissos exigíveis a Curto Prazo, decorrentes da incidência de tributos para os quais não haja contas especificas.</t>
  </si>
  <si>
    <t>OBRIGAÇÕES FISCAIS A CURTO PRAZO COM OS MUNICÍPIOS - INTRA OFSS</t>
  </si>
  <si>
    <t>Compreende as obrigações das entidades com os tributos de competência municipal com vencimento no curto prazo. Compreende os saldos que serão excluídos nos demonstrativos consolidados do orçamento fiscal e da seguridade social (OFSS) do ente.</t>
  </si>
  <si>
    <t>OBRIGAÇÕES FISCAIS A CURTO PRAZO COM OS MUNICÍPIOS - INTER OFSS - MUNICÍPIO</t>
  </si>
  <si>
    <t>Compreende as obrigações das entidades com os tributos de competência municipal com vencimento no curto prazo.  Compreende os saldos que serão excluídos nos demonstrativos consolidados do Orçamento Fiscal e da Seguridade Social (OFSS) de entes públicos distintos, resultantes das transações entre o ente e um município.</t>
  </si>
  <si>
    <t>TRANSFERÊNCIAS FISCAIS A CURTO PRAZO</t>
  </si>
  <si>
    <t xml:space="preserve">Compreende os recursos a serem transferidos entre os entes da Federação, às entidades do setor privado ou referentes aos repasses para execução orçamentária. </t>
  </si>
  <si>
    <t>TRANSFERÊNCIAS CONSTITUCIONAIS A PAGAR</t>
  </si>
  <si>
    <t xml:space="preserve">Compreende os valores arrecadados de impostos e outras receitas a serem repartidos aos estados, Distrito Federal e Municípios decorrentes de mandamento constitucional, são regulamentadas por lei e realizadas de forma automática. </t>
  </si>
  <si>
    <t>TRANSFERÊNCIAS CONSTITUCIONAIS A PAGAR - INTER OFSS - UNIÃ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a União.</t>
  </si>
  <si>
    <t>Estados e DF, Municípios</t>
  </si>
  <si>
    <t>TRANSFERÊNCIAS CONSTITUCIONAIS A PAGAR - INTER OFSS - ESTAD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estado.</t>
  </si>
  <si>
    <t>TRANSFERÊNCIA AO FUNDEB - INTER OFSS - ESTADO</t>
  </si>
  <si>
    <t>Compreende/Registra o valor da transferência concedida ao FUNDEB.</t>
  </si>
  <si>
    <t>OUTRAS TRANSFERÊNCIAS CONSTITUCIONAIS A PAGAR</t>
  </si>
  <si>
    <t>Registra outras transferências constitucionais a pagar.</t>
  </si>
  <si>
    <t>TRANSFERÊNCIAS CONSTITUCIONAIS A PAGAR - INTER OFSS - MUNICÍPIO</t>
  </si>
  <si>
    <t>Compreende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município.</t>
  </si>
  <si>
    <t>TRANSFERÊNCIAS LEGAIS A PAGAR</t>
  </si>
  <si>
    <t xml:space="preserve">Compreende os valores arrecadados a serem transferidos cuja obrigatoriedade decorre de lei específica e regulamentação própria, ocorrendo entre entes da Federação e para entidades privadas sem fins lucrativos. </t>
  </si>
  <si>
    <t>TRANSFERÊNCIAS LEGAIS A PAGAR - CONSOLIDAÇÃO</t>
  </si>
  <si>
    <t>Compreende/Registra Registra os valores arrecadados a serem transferidos cuja obrigatoriedade decorre de lei específica e regulamentação própria, ocorrendo entre entes da Federação e para entidades privadas sem fins lucrativos. Compreende os saldos que não serão excluídos nos demonstrativos consolidados do orçamento fiscal e da seguridade social (OFSS).</t>
  </si>
  <si>
    <t>TRANSFERÊNCIAS LEGAIS A PAGAR - INTER OFSS - UNIÃ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TRANSFERÊNCIAS LEGAIS A PAGAR - INTER OFSS - ESTAD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TRANSFERÊNCIAS LEGAIS A PAGAR - INTER OFSS - MUNICÍPI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TRANSFERÊNCIAS DISCRICIONÁRIAS A PAGAR</t>
  </si>
  <si>
    <t xml:space="preserve">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t>
  </si>
  <si>
    <t>TRANSFERÊNCIAS DISCRICIONÁRIAS A PAGAR - CONSOLIDAÇ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não serão excluídos nos demonstrativos consolidados do orçamento fiscal e da seguridade social (OFSS).</t>
  </si>
  <si>
    <t>TRANSFERÊNCIAS VOLUNTÁRIAS A PAGAR</t>
  </si>
  <si>
    <t>Compreende/Registra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TRANSFERÊNCIAS PARA ORGANIZAÇÕES DA SOCIEDADE CIVIL A PAGAR</t>
  </si>
  <si>
    <t>Compreende/Registra os valores a serem transferidos os valores a serem transferidos para organizações da sociedade civil sem fins lucrativos a título de subvenção, auxílio e contribuição, visando a consecução de finalidades de interesse público. Elas exigem a celebração de um instrumento jurídico entre as partes envolvidas.</t>
  </si>
  <si>
    <t>TRANSFERÊNCIAS POR DELEGAÇÃO A PAGAR</t>
  </si>
  <si>
    <t>Compreende/Registra os valores a serem transferidos entre Entes Federativos ou a consórcios públicos visando a execução descentralizada de projetos e ações públicas de responsabilidade exclusiva do concedente e exigem a celebração de um instrumento jurídico entre as partes envolvidas.</t>
  </si>
  <si>
    <t>TRANSFERÊNCIAS ESPECÍFICAS A PAGAR</t>
  </si>
  <si>
    <t>Compreende/Registra os valores a serem transferidos cujo atendimento de requisitos fiscais pelo beneficiário é dispensado por lei, e normalmente estão relacionadas a programas essenciais de governo. Em geral, elas exigem a celebração de um instrumento jurídico entre as partes envolvidas, e a sua execução orçamentária tem caráter discricionário, apesar de algumas delas serem definidas como transferências obrigatórias ou automáticas por intermédio de leis específicas.</t>
  </si>
  <si>
    <t>DOAÇÕES A REALIZAR A PAGAR</t>
  </si>
  <si>
    <t>Compreende/Registra os recursos a serem doados aos entes da Federação ou entidades do setor privado..</t>
  </si>
  <si>
    <t>SALDO DE TRANSFERÊNCIAS VOLUNTÁRIAS NÃO UTILIZADOS A DEVOLVER</t>
  </si>
  <si>
    <t>Compreende/Registra os valores de saldos de  transferências voluntárias não utilizados a serem devolvidos ao Concedente.</t>
  </si>
  <si>
    <t xml:space="preserve">OUTRAS TRANSFERÊNCIAS DISCRICIONÁRIAS A PAGAR </t>
  </si>
  <si>
    <t>Compreende/Registra os recursos a serem transferidos que não são enquadrados nos itens anteriores.</t>
  </si>
  <si>
    <t>TRANSFERÊNCIAS DISCRICIONÁRIAS A PAGAR - INTER OFSS - UNI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TRANSFERÊNCIAS DISCRICIONÁRIAS A PAGAR - INTER OFSS - ESTAD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TRANSFERÊNCIAS DISCRICIONÁRIAS A PAGAR - INTER OFSS - MUNICÍPI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OUTRAS TRANSFERÊNCIAS DISCRICIONÁRIAS A PAGAR</t>
  </si>
  <si>
    <t>TRANSFERÊNCIAS DE RECURSOS PARA EXECUÇÃO ORÇAMENTÁRIA A PAGAR</t>
  </si>
  <si>
    <t xml:space="preserve">Compreende os valores arrecadados a serem transferidos para entidades pertencentes ao ente da Federação para viabilizar a execução orçamentária. </t>
  </si>
  <si>
    <t>TRANSFERÊNCIAS DE RECURSOS PARA EXECUÇÃO ORÇAMENTÁRIA A PAGAR - INTRA OFSS</t>
  </si>
  <si>
    <t xml:space="preserve">Compreende/Registra Registra os valores arrecadados a serem transferidos para entidades pertencentes ao ente da Federação para viabilizar a execução orçamentária. </t>
  </si>
  <si>
    <t>DEMAIS TRANSFERÊNCIAS A PAGAR</t>
  </si>
  <si>
    <t xml:space="preserve">Compreende os valores transferidos não enquadrados nos itens anteriores. </t>
  </si>
  <si>
    <t>DEMAIS TRANSFERÊNCIAS A PAGAR - CONSOLIDAÇÃO</t>
  </si>
  <si>
    <t>Compreende/Registra Registra os valores transferidos não enquadrados nos itens anteriores. Compreende os saldos que não serão excluídos nos demonstrativos consolidados do orçamento fiscal e da seguridade social (OFSS).</t>
  </si>
  <si>
    <t>DEMAIS TRANSFERÊNCIAS A PAGAR - INTER OFSS - UNIÃ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a União.</t>
  </si>
  <si>
    <t>DEMAIS TRANSFERÊNCIAS A PAGAR - INTER OFSS - ESTAD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estado.</t>
  </si>
  <si>
    <t>DEMAIS TRANSFERÊNCIAS A PAGAR - INTER OFSS - MUNICÍPI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município.</t>
  </si>
  <si>
    <t>PROVISÕES A CURTO PRAZO</t>
  </si>
  <si>
    <t>Compreende os passivos de prazo ou de valor incertos, com probabilidade de ocorrerem no curto prazo.</t>
  </si>
  <si>
    <t>PROVISÃO PARA RISCOS TRABALHISTAS A CURTO PRAZO</t>
  </si>
  <si>
    <t>Compreende os passivos de prazo ou de valor incertos, relacionados a pagamento de reclamações trabalhistas, com probabilidade de ocorrerem no curto prazo.</t>
  </si>
  <si>
    <t>PROVISÃO PARA RISCOS TRABALHISTAS A CURTO PRAZO - CONSOLIDAÇÃO</t>
  </si>
  <si>
    <t>Compreende os passivos de prazo ou de valor incertos, relacionados a pagamento de reclamações trabalhistas, com probabilidade de ocorrerem no curto prazo. Compreende os saldos que não serão excluídos nos demonstrativos consolidados do orçamento fiscal e da seguridade social (OFSS).</t>
  </si>
  <si>
    <t>PROVISÃO PARA INDENIZAÇÕES TRABALHISTAS</t>
  </si>
  <si>
    <t>Compreende/Registra os valores das provisões constituídas visando o pagamento de indenizações trabalhistas.</t>
  </si>
  <si>
    <t>PROVISÃO PARA PAGAMENTO DE DISSÍDIOS COLETIVOS</t>
  </si>
  <si>
    <t>Compreende/Registra os valores das provisões constituídas visando o pagamento de dissídios coletivos.</t>
  </si>
  <si>
    <t>PROVISÕES MATEMÁTICAS PREVIDENCIÁRIAS A CURTO PRAZO</t>
  </si>
  <si>
    <t>Compreende os passivos de prazo ou de valor incertos, relacionados a futuros benefícios previdenciários a serem pagos aos contribuintes, com probabilidade de ocorrerem no curto prazo.</t>
  </si>
  <si>
    <t>PROVISÕES MATEMÁTICAS PREVIDENCIÁRIAS A CURTO PRAZO - CONSOLIDAÇÃO</t>
  </si>
  <si>
    <t>Compreende os passivos de prazo ou de valor incertos, relacionados a futuros benefícios previdenciários a serem pagos aos contribuintes, com probabilidade de ocorrerem no curto prazo. Compreende os saldos que não serão excluídos nos demonstrativos consolidados do orçamento fiscal e da seguridade social (OFSS).</t>
  </si>
  <si>
    <t>DEMAIS REGIMES - PROVISÕES DE BENEFICIOS CONCEDIDOS</t>
  </si>
  <si>
    <t>Compreende, de acordo com o resultado da avaliação atuarial, a provisão matemática correspondente ao valor presente liquido das prestações futuras dos benefícios já concedidos aos assistidos e beneficiários em gozo de beneficio de prestação continuada dos demais regimes previdenciários.</t>
  </si>
  <si>
    <t>APOSENTADORIAS/PENSÕES CONCEDIDAS DE DEMAIS REGIMES</t>
  </si>
  <si>
    <t>Registra, de acordo com o resultado da avaliação atuarial, o valor presente das prestações futuras das aposentadorias e pensões já concedidas aos assistidos e beneficiários em gozo de benefício de prestação continuada de demais regimes</t>
  </si>
  <si>
    <t>(-) CONTRIBUIÇÕES DO APOSENTADO/PENSIONISTA</t>
  </si>
  <si>
    <t>Registra, de acordo com o resultado da avaliação atuarial, o valor presente das contribuições futuras dos aposentados e pensionistas, por prazo de vigência indeterminado, para financiar os benefícios já em fase de pagamento.</t>
  </si>
  <si>
    <t>(-) OUTRAS DEDUÇÕES</t>
  </si>
  <si>
    <t>Registra outras deduções não classificadas em itens anteriores.</t>
  </si>
  <si>
    <t>PROVISÕES PARA RISCOS FISCAIS A CURTO PRAZO</t>
  </si>
  <si>
    <t>Compreende os passivos de prazo ou de valor incertos, relacionados ao pagamento de autuações fiscais, com probabilidade de ocorrerem no curto prazo.</t>
  </si>
  <si>
    <t>PROVISÕES PARA RISCOS FISCAIS A CURTO PRAZO - CONSOLIDAÇÃO</t>
  </si>
  <si>
    <t>Compreende os passivos de prazo ou de valor incertos, relacionados ao pagamento de autuações fiscais, com probabilidade de ocorrerem no curto prazo. Compreende os saldos que não serão excluídos nos demonstrativos consolidados do orçamento fiscal e da seguridade social (OFSS).</t>
  </si>
  <si>
    <t>PROVISÃO PARA PAGAMENTOS REFERENTES A AUTOS DE INFRAÇÃO</t>
  </si>
  <si>
    <t>Compreende os valores das provisões para pagamento de autos de infração já lavrados e que se encontram na esfera administrativa.</t>
  </si>
  <si>
    <t>PROVISÃO PARA PAGAMENTO DE AUTOS DE INFRAÇÃO NÃO RECORRIDOS</t>
  </si>
  <si>
    <t>Registra os valores das provisões para pagamento de autos de infração já lavrados, para os quais a unidade ainda não apresentou recurso administrativo.</t>
  </si>
  <si>
    <t>PROVISÃO PARA PAGAMENTO DE AUTOS DE INFRAÇÃO RECORRIDOS</t>
  </si>
  <si>
    <t>Registra os valores das provisões para pagamento de autos de infração já lavrados, para os quais a unidade apresentou recurso administrativo.</t>
  </si>
  <si>
    <t>PROVISÃO PARA PAGAMENTOS DE AUTUAÇÕES FISCAIS - ESFERA JUDICIAL</t>
  </si>
  <si>
    <t>Compreende os valores das provisões para pagamento de autuações fiscais que já se encontram na esfera judicial.</t>
  </si>
  <si>
    <t>PROVISÃO PARA PAGAMENTOS DE AUTUAÇÕES FISCAIS NA ESFERA JUDICIAL NÃO RECORRIDAS</t>
  </si>
  <si>
    <t>Registra os valores das provisões para pagamento de autuações fiscais que se encontram na esfera judicial e que não estão em fase recursal.</t>
  </si>
  <si>
    <t>PROVISÃO PARA PAGAMENTOS DE AUTUAÇÕES FISCAIS NA ESFERA JUDICIAL RECORRIDAS</t>
  </si>
  <si>
    <t>Registra os valores das provisões para pagamento de autuações fiscais que se encontram na esfera judicial em fase recursal.</t>
  </si>
  <si>
    <t>PROVISÃO PARA OUTROS RISCOS FISCAIS</t>
  </si>
  <si>
    <t xml:space="preserve">Compreende/Registra os valores das provisões , relacionados ao pagamento de autuações fiscais, não classificados em itens anteriores. </t>
  </si>
  <si>
    <t>PROVISÕES PARA RISCOS FISCAIS A CURTO PRAZO - INTRA OFSS</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o mesmo ente.</t>
  </si>
  <si>
    <t>PROVISÕES PARA RISCOS FISCAIS A CURTO PRAZO - INTER OFSS - UNIÃO</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a União.</t>
  </si>
  <si>
    <t>PROVISÕES PARA RISCOS FISCAIS A CURTO PRAZO - INTER OFSS - ESTADO</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um estado.</t>
  </si>
  <si>
    <t>PROVISÕES PARA RISCOS FISCAIS A CURTO PRAZO - INTER OFSS - MUNICÍPIO</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um município.</t>
  </si>
  <si>
    <t>PROVISÃO PARA RISCOS CÍVEIS A CURTO PRAZO</t>
  </si>
  <si>
    <t>Compreende os passivos de prazo ou de valor incertos, relacionados a pagamento de indenizações a fornecedores e clientes, com probabilidade de ocorrerem no curto prazo.</t>
  </si>
  <si>
    <t>PROVISÃO PARA RISCOS CÍVEIS A CURTO PRAZO - CONSOLIDAÇÃO</t>
  </si>
  <si>
    <t>Compreende os passivos de prazo ou de valor incertos, relacionados a pagamento de indenizações a fornecedores e clientes, com probabilidade de ocorrerem no curto prazo. Compreende os saldos que não serão excluídos nos demonstrativos consolidados do orçamento fiscal e da seguridade social (OFSS).</t>
  </si>
  <si>
    <t>PROVISÃO PARA INDENIZAÇÕES CÍVEIS</t>
  </si>
  <si>
    <t>Compreende/Registra os valores das provisões constituídas para o pagamento de indenizações cíveis.</t>
  </si>
  <si>
    <t>PROVISÃO PARA PAGAMENTO DE SEGUROS - SINISTROS A LIQUIDAR</t>
  </si>
  <si>
    <t>Compreende/Registra os valores das provisões para pagamento de seguros referentes a sinistros a liquidar.</t>
  </si>
  <si>
    <t>PROVISÃO PARA PAGAMENTO DE SEGUROS - SINISTROS CIENTIFICADOS</t>
  </si>
  <si>
    <t>Compreende/Registra os valores das provisões para pagamento de seguros referentes a sinistros já cientificados.</t>
  </si>
  <si>
    <t>PROVISÃO PARA PAGAMENTO DE SEGUROS - SINISTROS NÃO CIENTIFICADOS</t>
  </si>
  <si>
    <t>Compreende/Registra os valores das provisões para pagamento de seguros referentes a sinistros não cientificados.</t>
  </si>
  <si>
    <t>PROVISÃO PARA OUTROS RISCOS CÍVEIS</t>
  </si>
  <si>
    <t>Compreende/Registra os valores das provisões constituídas para o pagamento de indenizações cíveis, não classificados em itens anteriores.</t>
  </si>
  <si>
    <t>PROVISÃO PARA RISCOS CÍVEIS A CURTO PRAZO - INTRA OFSS</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o mesmo ente.</t>
  </si>
  <si>
    <t>PROVISÃO PARA RISCOS CÍVEIS A CURTO PRAZO - INTER OFSS - UNIÃO</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a União.</t>
  </si>
  <si>
    <t>PROVISÃO PARA RISCOS CÍVEIS A CURTO PRAZO - INTER OFSS - ESTADO</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estado.</t>
  </si>
  <si>
    <t>PROVISÃO PARA RISCOS CÍVEIS A CURTO PRAZO - INTER OFSS - MUNICÍPIO</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município.</t>
  </si>
  <si>
    <t>PROVISÃO PARA REPARTIÇÃO DE CRÉDITOS A CURTO PRAZO</t>
  </si>
  <si>
    <t>Compreende os passivos de prazo ou de valores incertos relacionados aos créditos tributários e não tributários reconhecidos no lançamento por parte do agente arrecadador, a serem repartidos com outros entes da federação ou entidades, conforme previsão legal. Na arrecadação, esta provisão será revertida em conta específica de passivo.</t>
  </si>
  <si>
    <t>PROVISÃO PARA REPARTIÇÃO DE CRÉDITOS A CURTO PRAZO - CONSOLIDAÇÃO</t>
  </si>
  <si>
    <t>Compreende/Registra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não serão excluídos nos demonstrativos consolidados do orçamento fiscal e da seguridade social (OFSS).</t>
  </si>
  <si>
    <t>PROVISÃO PARA REPARTIÇÃO DE CRÉDITOS A CURTO PRAZO - INTRA OFSS</t>
  </si>
  <si>
    <t>Compreende/Registra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o mesmo ente. Na arrecadação, esta provisão será revertida em conta específica de passivo.</t>
  </si>
  <si>
    <t>PROVISÃO PARA REPARTIÇÃO DE CRÉDITOS A CURTO PRAZO - INTER OFSS - UNIÃO</t>
  </si>
  <si>
    <t>Compreende/Registra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a União. Na arrecadação, esta provisão será revertida em conta específica de passivo.</t>
  </si>
  <si>
    <t>PROVISÃO PARA REPARTIÇÃO DE CRÉDITOS A CURTO PRAZO - INTER OFSS - ESTADO</t>
  </si>
  <si>
    <t>Compreende/Registra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estado. Na arrecadação, esta provisão será revertida em conta específica de passivo.</t>
  </si>
  <si>
    <t>PROVISÃO PARA REPARTIÇÃO DE CRÉDITOS A CURTO PRAZO - INTER OFSS - MUNICÍPI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município. Na arrecadação, esta provisão será revertida em conta específica de passivo.</t>
  </si>
  <si>
    <t>PROVISÃO PARA RISCOS DECORRENTES DE CONTRATOS DE PPP A CURTO PRAZO</t>
  </si>
  <si>
    <t>Compreende os passivos de prazo ou de valores incertos relacionados aos riscos de demanda, construção, disponibilidade ou outros riscos decorrentes de contratos de PPP, de acordo com a Lei n. 11.079/2004.</t>
  </si>
  <si>
    <t>PROVISÃO PARA RISCOS DECORRENTES DE CONTRATOS DE PPP A CURTO PRAZO- CONSOLIDAÇÃO</t>
  </si>
  <si>
    <t>Compreende/Registra os passivos de prazo ou de valores incertos relacionados aos riscos de demanda, construção, disponibilidade ou outros riscos decorrentes de contratos de PPP, de acordo com a Lei n. 11.079/2004. Compreende os valores de operações efetuadas entre uma unidade pertencente ao orçamento fiscal e da seguridade social (OFSS) com pessoa ou unidade que não pertença ao OFSS de ente público, além dos demais fatos que não compreendem transações entre partes.</t>
  </si>
  <si>
    <t>PROVISÃO PARA OBRIGAÇÕES DECORRENTES DA ATUAÇÃO GOVERNAMENTAL A CURTO PRAZO</t>
  </si>
  <si>
    <t>Compreende os passivos de prazo ou de valores incertos relacionados a programas governamentais, como subsídios, auxílios, desonerações, assunção de obrigações ou outros.</t>
  </si>
  <si>
    <t>PROVISÃO PARA OBRIGAÇÕES DECORRENTES DA ATUAÇÃO GOVERNAMENTAL A CURTO PRAZO - CONSOLIDAÇÃO</t>
  </si>
  <si>
    <t>Compreende/Registra Registra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CURTO PRAZO - INTRA OFSS</t>
  </si>
  <si>
    <t>Compreende/Registra 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CURTO PRAZO - INTER OFSS - UNIÃO</t>
  </si>
  <si>
    <t>Compreende/Registra 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CURTO PRAZO - INTER OFSS - ESTADO</t>
  </si>
  <si>
    <t>Compreende/Registra 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CURTO PRAZO - INTER OFSS - MUNICÍPIO</t>
  </si>
  <si>
    <t>Compreende/Registra 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CURTO PRAZO</t>
  </si>
  <si>
    <t>Compreende os demais passivos de prazo ou de valor incertos, com probabilidade de ocorrerem no curto prazo, não classificadas anteriormente neste plano de contas.</t>
  </si>
  <si>
    <t>OUTRAS PROVISÕES A CURTO PRAZO - CONSOLIDAÇÃO</t>
  </si>
  <si>
    <t>Compreende os demais passivos de prazo ou de valor incertos, com probabilidade de ocorrerem no curto prazo, não classificadas anteriormente neste plano de contas. Compreende os saldos que não serão excluídos nos demonstrativos consolidados do orçamento fiscal e da seguridade social (OFSS).</t>
  </si>
  <si>
    <t>PROVISÃO PARA GARANTIAS</t>
  </si>
  <si>
    <t>Compreende/Registra os valores das provisões destinadas a cobrir despesas com a prestação de garantia relativas a produtos vendidos.</t>
  </si>
  <si>
    <t>PROVISÃO PARA REESTRUTURAÇÃO</t>
  </si>
  <si>
    <t>Compreende/Registra os valores das provisões destinadas a cobrir obrigações oriundas da venda ou extinção de uma linha de negócios, fechamento de fábricas ou locais de negócios, mudanças na estrutura da administração e reorganizações com efeito relevante na natureza e foco das operações da entidade.</t>
  </si>
  <si>
    <t>Compreende/Registra os valores das provisões não classificáveis nas demais contas deste plano de contas.</t>
  </si>
  <si>
    <t>OUTRAS PROVISÕES A CURTO PRAZO - INTRA OFSS</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o mesmo ente.</t>
  </si>
  <si>
    <t>OUTRAS PROVISÕES A CURTO PRAZO - INTER OFSS - UNIÃO</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CURTO PRAZO - INTER OFSS - ESTADO</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um estado.</t>
  </si>
  <si>
    <t>OUTRAS PROVISÕES A CURTO PRAZO - INTER OFSS - MUNICÍPIO</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um município.</t>
  </si>
  <si>
    <t>ADIANTAMENTO DE CLIENTES E DEMAIS OBRIGAÇÕES A CURTO PRAZO</t>
  </si>
  <si>
    <t>Compreende as obrigações da entidade junto a terceiros não inclusas nos subgrupos anteriores, com vencimento no curto prazo, inclusive os precatórios decorrentes dessas obrigações, com vencimento no curto prazo, e compreende as antecipações recebidas por operações de fornecimento de bens ou prestação de serviços e que ensejem a devolução da quantia recebida, caso a operação não ocorra, nos termos do art. 29, inciso III da LC 101/2000.</t>
  </si>
  <si>
    <t>ADIANTAMENTOS DE CLIENTES</t>
  </si>
  <si>
    <t>Compreende as antecipações recebidas por operações de fornecimento de bens ou prestação de serviços e que ensejem a devolução da quantia recebida, caso a operação não ocorra, nos termos do art. 29, inciso III da LC 101/2000.</t>
  </si>
  <si>
    <t>ADIANTAMENTOS DE CLIENTES- CONSOLIDAÇÃO</t>
  </si>
  <si>
    <t>Compreende/Registra as antecipações recebidas por operações de fornecimento de bens ou prestação de serviços e que ensejem a devolução da quantia recebida, caso a operação não ocorra, nos termos do art. 29, inciso III da LC 101/2000. Compreende os saldos que não serão excluídos nos demonstrativos consolidados do orçamento fiscal e da seguridade social (OFSS).</t>
  </si>
  <si>
    <t>ADIANTAMENTOS DE CLIENTES- INTRA OFSS</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o mesmo ente.</t>
  </si>
  <si>
    <t>ADIANTAMENTOS DE CLIENTES- INTER OFSS - UNIÃO</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a União</t>
  </si>
  <si>
    <t>ADIANTAMENTOS DE CLIENTES- INTER OFSS - ESTADO</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estado.</t>
  </si>
  <si>
    <t>ADIANTAMENTOS DE CLIENTES- INTER OFSS - MUNICÍPIO</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município.</t>
  </si>
  <si>
    <t>OBRIGAÇÕES POR DANOS A TERCEIROS</t>
  </si>
  <si>
    <t>Compreende os valores exigíveis no curto prazo, provenientes de danos a terceiros.</t>
  </si>
  <si>
    <t>OBRIGAÇÕES POR DANOS A TERCEIROS - CONSOLIDAÇÃO</t>
  </si>
  <si>
    <t>Compreende/Registra os valores exigíveis no curto prazo, provenientes de danos a terceiros. Compreende os saldos que não serão excluídos nos demonstrativos consolidados do orçamento fiscal e da seguridade social (OFSS).</t>
  </si>
  <si>
    <t>OBRIGAÇÕES POR DANOS A TERCEIROS - INTRA OFSS</t>
  </si>
  <si>
    <t>Compreende/Registra os valores exigíveis no curto prazo, provenientes de danos a terceiros. Compreende os saldos que serão excluídos nos demonstrativos consolidados do Orçamento Fiscal e da Seguridade Social (OFSS) do mesmo ente.</t>
  </si>
  <si>
    <t>OBRIGAÇÕES POR DANOS A TERCEIROS - INTER OFSS - UNIÃO</t>
  </si>
  <si>
    <t>Compreende/Registra os valores exigíveis no curt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 INTER OFSS - ESTADO</t>
  </si>
  <si>
    <t>Compreende/Registra os valores exigíveis no curto prazo, provenientes de danos a terceiros. Compreende os saldos que serão excluídos nos demonstrativos consolidados do Orçamento Fiscal e da Seguridade Social (OFSS) de entes públicos distintos, resultantes das transações entre o ente e um estado.</t>
  </si>
  <si>
    <t>OBRIGAÇÕES POR DANOS A TERCEIROS - INTER OFSS - MUNICÍPIO</t>
  </si>
  <si>
    <t>Compreende/Registra os valores exigíveis no curto prazo, provenientes de danos a terceiros. Compreende os saldos que serão excluídos nos demonstrativos consolidados do Orçamento Fiscal e da Seguridade Social (OFSS) de entes públicos distintos, resultantes das transações entre o ente e um município.</t>
  </si>
  <si>
    <t>ARRENDAMENTO OPERACIONAL A PAGAR</t>
  </si>
  <si>
    <t>Compreende as obrigações a curto prazo referentes a arrendamentos mercantis, nos quais não são transferidos ao arrendatário os riscos e benefícios inerentes a propriedade, não havendo a possibilidade de opção de compra do bem arrendado.</t>
  </si>
  <si>
    <t>ARRENDAMENTO OPERACIONAL A PAGAR- CONSOLIDAÇÃO</t>
  </si>
  <si>
    <t>Compreende as obrigações a curto prazo referentes a arrendamentos mercantis, nos quais não são transferidos ao arrendatário os riscos e benefícios inerentes a propriedade, não havendo a possibilidade de opção de compra do bem arrendado. Compreende os saldos que não serão excluídos nos demonstrativos consolidados do orçamento fiscal e da seguridade social (OFSS).</t>
  </si>
  <si>
    <t>Compreende/Registra as obrigações a curto prazo referentes a arrendamentos mercantis, nos quais não são transferidos ao arrendatário os riscos e benefícios inerentes a propriedade, não havendo a possibilidade de opção de compra do bem arrendado.</t>
  </si>
  <si>
    <t>ARRENDAMENTO OPERACIONAL A PAGAR- INTRA OFSS</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o mesmo ente.</t>
  </si>
  <si>
    <t>ARRENDAMENTO OPERACIONAL A PAGAR- INTER OFSS - UNIÃ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a União.</t>
  </si>
  <si>
    <t>ARRENDAMENTO OPERACIONAL A PAGAR- INTER OFSS - ESTAD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estado.</t>
  </si>
  <si>
    <t>ARRENDAMENTO OPERACIONAL A PAGAR- INTER OFSS - MUNICÍPI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município.</t>
  </si>
  <si>
    <t>DEBÊNTURES E OUTROS TÍTULOS DE DÍVIDA A CURTO PRAZO</t>
  </si>
  <si>
    <t>Compreende os títulos emitidos pela entidade que conferirão aos seus titulares direito de credito contra ela, nas condições constantes da escritura de emissão do titulo, com vencimento no curto prazo.</t>
  </si>
  <si>
    <t>DEBÊNTURES E OUTROS TÍTULOS DE DÍVIDA A CURTO PRAZO- CONSOLIDAÇÃO</t>
  </si>
  <si>
    <t>Compreende os títulos emitidos pela entidade que conferirão aos seus titulares direito de credito contra ela, nas condições constantes da escritura de emissão do titulo, com vencimento no curto prazo. Compreende os saldos que não serão excluídos nos demonstrativos consolidados do orçamento fiscal e da seguridade social (OFSS).</t>
  </si>
  <si>
    <t>DEBENTURES CONVERSIVEIS EM AÇÕES NO CURTO PRAZO</t>
  </si>
  <si>
    <t>Compreende/Registra os títulos emitidos pela entidade que conferirão aos seus titulares direito de credito contra ela, nas condições constantes da escritura de emissão do título e que são conversíveis em ações, com vencimento até o termino do exercício seguinte.</t>
  </si>
  <si>
    <t>DEBENTURES NAO-CONVERSIVEIS EM AÇÕES NO CURTO PRAZO</t>
  </si>
  <si>
    <t>Compreende/Registra os títulos emitidos pela entidade que conferirão aos seus titulares direito de credito contra ela, nas condições constantes da escritura de emissão do título e que não são conversíveis em ações, com vencimento até o termino do exercício seguinte.</t>
  </si>
  <si>
    <t>AGIO NA EMISSAO DE DEBENTURES</t>
  </si>
  <si>
    <t>Compreende/Registra os valores de ágio na emissão de debentures, que são os valores recebidos que supera o de resgate desses títulos na data do próprio recebimento ou do valor formalmente atribuído as debentures.</t>
  </si>
  <si>
    <t>(-) DESAGIO NA EMISSAO DE DEBENTURES</t>
  </si>
  <si>
    <t>Compreende/Registra os valores de deságio na emissão de debentures, que são os valores recebidos inferiores ao valor de resgate desses títulos na data do próprio recebimento ou do valor formalmente atribuído as debentures.</t>
  </si>
  <si>
    <t>(-) CUSTO DA TRANSAÇÃO A AMORTIZAR</t>
  </si>
  <si>
    <t>Compreende/Registra os custos da transação a amortizar, que são apenas os custos incorridos e diretamente atribuíveis as atividades necessárias exclusivamente a consecução da transação. Por exemplo: taxas e comissões. Entretanto, não incluem despesas financeiras, custos internos administrativos ou custo de carregamento.</t>
  </si>
  <si>
    <t>OUTROS TITULOS</t>
  </si>
  <si>
    <t>Compreende/Registra outros títulos de dívida com vencimento até o termino do exercício seguinte.</t>
  </si>
  <si>
    <t>DEBÊNTURES E OUTROS TÍTULOS DE DÍVIDA A CURTO PRAZO- INTRA OFSS</t>
  </si>
  <si>
    <t>Compreende/Registra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o mesmo ente.</t>
  </si>
  <si>
    <t>DEBÊNTURES E OUTROS TÍTULOS DE DÍVIDA A CURTO PRAZO- INTER OFSS - UNIÃO</t>
  </si>
  <si>
    <t>Compreende/Registra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a União.</t>
  </si>
  <si>
    <t>DEBÊNTURES E OUTROS TÍTULOS DE DÍVIDA A CURTO PRAZO- INTER OFSS - ESTADO</t>
  </si>
  <si>
    <t>Compreende/Registra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estado.</t>
  </si>
  <si>
    <t>DEBÊNTURES E OUTROS TÍTULOS DE DÍVIDA A CURTO PRAZO- INTER OFSS - MUNICÍPIO</t>
  </si>
  <si>
    <t>Compreende/Registra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município.</t>
  </si>
  <si>
    <t>DIVIDENDOS E JUROS SOBRE CAPITAL PRÓPRIO A PAGAR</t>
  </si>
  <si>
    <t>Compreende os dividendos aprovados pela assembleia geral a serem pagos aos acionistas e os valores a serem pagos a título de remuneração do capital próprio.</t>
  </si>
  <si>
    <t>DIVIDENDOS E JUROS SOBRE CAPITAL PRÓPRIO A PAGAR - CONSOLIDAÇÃO</t>
  </si>
  <si>
    <t>Compreende os dividendos aprovados pela assembleia geral a serem pagos aos acionistas e os valores a serem pagos a título de remuneração do capital próprio. Compreende os saldos que não serão excluídos nos demonstrativos consolidados do orçamento fiscal e da seguridade social (OFSS).</t>
  </si>
  <si>
    <t>DIVIDENDOS A PAGAR - TESOURO ESTADUAL/MUNICIPAL</t>
  </si>
  <si>
    <t>Compreende/Registra os valores a serem pagos ao tesouro estadual/municipal a título de dividendos.</t>
  </si>
  <si>
    <t>DIVIDENDOS A PAGAR - TERCEIROS</t>
  </si>
  <si>
    <t>Compreende/Registra os valores a serem pagos a terceiros a título de dividendos.</t>
  </si>
  <si>
    <t>JUROS SOBRE CAPITAL PRÓPRIO A PAGAR</t>
  </si>
  <si>
    <t>Compreende/Registra os valores a serem pagos a título de remuneração do capital próprio.</t>
  </si>
  <si>
    <t>DIVIDENDOS E JUROS SOBRE CAPITAL PRÓPRIO A PAGAR - INTRA OFSS</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o mesmo ente.</t>
  </si>
  <si>
    <t>DIVIDENDOS E JUROS SOBRE CAPITAL PRÓPRIO A PAGAR - INTER OFSS - UNIÃO</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a União.</t>
  </si>
  <si>
    <t>DIVIDENDOS E JUROS SOBRE CAPITAL PRÓPRIO A PAGAR - INTER OFSS - ESTADO</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estado.</t>
  </si>
  <si>
    <t>DIVIDENDOS E JUROS SOBRE CAPITAL PRÓPRIO A PAGAR - INTER OFSS - MUNICÍPIO</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município.</t>
  </si>
  <si>
    <t>OBRIGAÇÕES DECORRENTES DE CONTRATOS DE PPP</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t>
  </si>
  <si>
    <t>OBRIGAÇÕES DECORRENTES DE CONTRATOS DE PPP - CONSOLIDAÇÃO</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OBRIGAÇÕES DECORRENTES DE ATIVOS CONSTRUÍDOS PELA SPE</t>
  </si>
  <si>
    <t>Compreende os passivos decorrentes dos contratos de Parceria Público Privada - PPP. Deve abranger a contraprestação referente à incorporação dos ativos.</t>
  </si>
  <si>
    <t>OBRIGAÇÕES DECORRENTES DA CONTRAPRESTAÇÃO DE SERVIÇOS EM CONTRATOS DE PPP</t>
  </si>
  <si>
    <t>Compreende os passivos decorrentes dos contratos de Parceria Público Privada - PPP. Deve abranger a contraprestação referente à prestação dos serviços objeto do contrato, incluindo a parcela variável condicionada à qualidade do serviço.</t>
  </si>
  <si>
    <t>OBRIGAÇÕES DECORRENTES DA CONCRETIZAÇÃO DE RISCOS EM CONTRATOS DE PPP</t>
  </si>
  <si>
    <t>Registra a obrigação de curto prazo dos contratos de Parceria Público Privada - PPP, decorrentes da concretização dos riscos sob responsabilidade do ente/entidade.</t>
  </si>
  <si>
    <t>OUTRAS OBRIGAÇÕES DECORRENTES DE CONTRATOS DE CONCESSÃO DE SERVIÇO PÚBLICO - COMUM E PPP</t>
  </si>
  <si>
    <t>Compreende/Registra os passivos decorrentes dos contratos de  PPP não especificados anteriormente.</t>
  </si>
  <si>
    <t>DEPÓSITOS DE INSTITUIÇÕES AUTORIZADAS A OPERAR PELO BACEN</t>
  </si>
  <si>
    <t>Compreende as disponibilidades mantidas no Bacen por diversas instituições, a exemplo das reservas bancárias e depósitos compulsórios. Conta de uso exclusivo da União.</t>
  </si>
  <si>
    <t>DEPÓSITOS DE INSTITUIÇÕES AUTORIZADAS A OPERAR PELO BACEN - CONSOLIDAÇÃO</t>
  </si>
  <si>
    <t>Compreende/Registra as disponibilidades mantidas no Bacen por diversas instituições, a exemplo das reservas bancárias e depósitos compulsórios. Conta de uso exclusivo da União. Compreende os saldos que não serão excluídos nos demonstrativos consolidados do orçamento fiscal e da seguridade social (OFSS).</t>
  </si>
  <si>
    <t>VALORES RESTITUÍVEIS</t>
  </si>
  <si>
    <t>Compreende os valores de terceiros ou retenções em nome deles, quando a entidade do setor público for fiel depositaria, exigíveis no curto prazo.</t>
  </si>
  <si>
    <t>VALORES RESTITUÍVEIS - CONSOLIDAÇÃO</t>
  </si>
  <si>
    <t>Compreende os valores de terceiros ou retenções em nome deles, quando a entidade do setor público for fiel depositaria, exigíveis no curto prazo. Compreende os saldos que não serão excluídos nos demonstrativos consolidados do orçamento fiscal e da seguridade social (OFSS).</t>
  </si>
  <si>
    <t>Compreende os valores entregues em confiança ou em consignações, geralmente retidos em folha de pagamento de empregados ou servidores ou nos pagamentos referentes a compras de bens e serviços.</t>
  </si>
  <si>
    <t xml:space="preserve"> ENCARGOS SOCIAIS - OUTRAS ENTIDADES</t>
  </si>
  <si>
    <t>Registra o valor a ser recolhido a outras entidades, em função de dispositivos legais com as quais a entidade mantenha convenio de arrecadação direta. Exemplo: FNDE, INCRA, DPC, SENAI, SESI, SENAC, FAER, SEBRAE, SENAT, SESCOOP, SESC.</t>
  </si>
  <si>
    <t>RESSARCIMENTOS E RESTITUIÇÕES</t>
  </si>
  <si>
    <t>Registra os valores relativos a ressarcimentos e restituições de tributos com autorizações concedidas, porém ainda não devolvidos aos, ou não exercidos pelos, legítimos credores pela entidade, exceto as de natureza previdenciária.</t>
  </si>
  <si>
    <t>ICMS</t>
  </si>
  <si>
    <t>Registra os valores relativos ao imposto sobre a circulação de mercadorias e serviços retidos por foca de legislação ou por acordo entre as partes envolvidas na transação em consignações.</t>
  </si>
  <si>
    <t>Registra os valores do imposto sobre serviços retidos em consignações por forca de legislação, circunstancias ou acordo entre as partes envolvidos na transação, em situações que a entidade como parte contratante, atue como substituta tributária.</t>
  </si>
  <si>
    <t>OUTROS TRIBUTOS ESTADUAIS E MUNICIPAIS</t>
  </si>
  <si>
    <t>Registra os valores em consignação relativos a outros tributos a serem repassados aos estados e municípios.</t>
  </si>
  <si>
    <t>PENSAO ALIMENTICIA</t>
  </si>
  <si>
    <t>Registra os valores das retenções em folha procedidas em pagamentos a empregados ou a servidores, autorizados por esses ou por determinação judicial, a título de pensão alimentícia.</t>
  </si>
  <si>
    <t>PLANOS DE PREVIDENCIA E ASSISTENCIA MEDICA</t>
  </si>
  <si>
    <t>Registra os descontos efetuados em folhas de pagamento do pessoal para posterior recolhimento a favor de instituições de previdência e assistência medica.</t>
  </si>
  <si>
    <t>ASSISTENCIA A SAUDE - ADMINISTRAÇÃO PROPRIA</t>
  </si>
  <si>
    <t>Registra os valores das consignações retidos pela entidade, ou entregues a essa, que serão administrados pelo próprio órgão/entidade para assistência a saúde de seus servidores.</t>
  </si>
  <si>
    <t>RETENÇÕES - ENTIDADES REPRESENTATIVAS DE CLASSES</t>
  </si>
  <si>
    <t>Registra os descontos efetuados em folhas de pagamento de pessoal para posterior recolhimento a favor de instituições representativas de classe.</t>
  </si>
  <si>
    <t>RETENÇÕES - PLANOS DE SEGUROS</t>
  </si>
  <si>
    <t>Registra os valores das retenções efetuadas em folha de pagamento dos servidores referentes as contribuições a planos de seguro de vida em grupo.</t>
  </si>
  <si>
    <t>RETENÇÕES - EMPRÉSTIMOS E FINANCIAMENTOS</t>
  </si>
  <si>
    <t>Registra os valores das retenções efetuadas em folha de pagamento dos servidores referentes a empréstimos e financiamentos concedidos por terceiros, bem como retenções de parcelas de consórcios e segurados do RGPS.</t>
  </si>
  <si>
    <t>RETENÇÃO RELATIVA A VALE TRANSPORTE</t>
  </si>
  <si>
    <t>Registra os valores das consignações retidas pela entidade a serem repassados para as empresas prestadoras dos serviços de fornecimento de vale-transporte. Trata-se dos valores referentes aos 6% instituídos pelo artigo 9º do decreto nº 95.247/1987 e suas alterações.</t>
  </si>
  <si>
    <t>RETENÇÃO RELATIVA A VALE ALIMENTAÇÃO</t>
  </si>
  <si>
    <t>Registra os valores das consignações retidas pela entidade a serem repassados para as empresas prestadoras dos serviços de fornecimento de cartão-alimentação/refeição.</t>
  </si>
  <si>
    <t>OUTROS CONSIGNATARIOS</t>
  </si>
  <si>
    <t>Registra os valores das consignações retidos pela entidade, ou entregues a essa, em confiança, por diversos contribuintes sujeitos a recolhimentos e ou pagamentos aos favorecidos.</t>
  </si>
  <si>
    <t xml:space="preserve">GARANTIAS    </t>
  </si>
  <si>
    <t>Compreende/Registra a garantia do cumprimento de uma obrigação, que se efetiva com o oferecimento de bens ou recursos financeiros ou ainda retenções de um percentual do valor do contrato como garantia de cumprimento do mesmo.</t>
  </si>
  <si>
    <t>DEPOSITOS JUDICIAIS</t>
  </si>
  <si>
    <t>Compreende os valores de obrigações, decorrentes de depósitos recebidos por determinação judicial e depósitos para recursos judiciais.</t>
  </si>
  <si>
    <t>DEPOSITOS RECEBIDOS POR DETERMINAÇÃO JUDICIAL</t>
  </si>
  <si>
    <t>Registra os valores de obrigações, decorrentes de depósitos recebidos por determinação judicial.</t>
  </si>
  <si>
    <t>DEPOSITOS PARA RECURSOS JUDICIAIS</t>
  </si>
  <si>
    <t>Registra os valores relativos as obrigações contraídas por depósitos efetuados a favor da entidade destinados ao exercício de direito de recurso junto a justiça e encontrados vinculados em contas bancarias.</t>
  </si>
  <si>
    <t>DEPOSITOS NAO JUDICIAIS</t>
  </si>
  <si>
    <t>Compreende os valores de obrigações, decorrentes de depósitos recebidos, exceto depósitos judiciais.</t>
  </si>
  <si>
    <t>DEPOSITOS E CAUÇÕES</t>
  </si>
  <si>
    <t>Registra os valores das obrigações exigíveis contraídas com o recebimento de depósitos e/ou cauções vinculados a contratos ou outros instrumentos, para garantias de operações especificas.</t>
  </si>
  <si>
    <t>DEPOSITOS ESPECIAIS</t>
  </si>
  <si>
    <t>Registra o valor relativo a retenções de depósitos vinculados a restituir no curso do exercício seguinte a entidade transferidora, decorrente de contratos ou instrumentos congêneres, convenção, acordo ou ajuste.</t>
  </si>
  <si>
    <t>DEPOSITOS DE TERCEIROS</t>
  </si>
  <si>
    <t>Registra os valores relativos aos depósitos de terceiros de diversas origens, inclusive desconhecidas, não reclamados pelos credores.</t>
  </si>
  <si>
    <t>DEPOSITOS DE VEICULOS ALIENAVEIS</t>
  </si>
  <si>
    <t>Registra o valor dos recebimentos provenientes da alienação de veículos removidos, recolhidos ou apreendidos de acordo com a resolução do Contran nº 178/2005, pendentes de transferências diversas.</t>
  </si>
  <si>
    <t>DEPOSITOS A TRANSFERIR</t>
  </si>
  <si>
    <t>Registra os valores das retenções de depósitos de diversas origens recebidos por UG central cuja devolução deve ser realizada no curso do exercício seguinte.</t>
  </si>
  <si>
    <t>OUTROS DEPOSITOS</t>
  </si>
  <si>
    <t>Registra compromissos exigíveis até o termino do exercício seguinte, decorrentes de recebimentos a título de depósitos, para os quais não haja contas especificas.</t>
  </si>
  <si>
    <t xml:space="preserve">PRECATÓRIOS  </t>
  </si>
  <si>
    <t>Compreende contrapartida dos valores do ente público depositados em conta especial para pagamento de precatórios.</t>
  </si>
  <si>
    <t>Registra, no Tribunal de Justiça, o valor depositado em conta especial para pagamento de precatório.</t>
  </si>
  <si>
    <r>
      <t>OUTROS VALORES RESTITU</t>
    </r>
    <r>
      <rPr>
        <sz val="10"/>
        <color rgb="FFFF0000"/>
        <rFont val="Calibri"/>
        <family val="2"/>
        <scheme val="minor"/>
      </rPr>
      <t>Í</t>
    </r>
    <r>
      <rPr>
        <sz val="10"/>
        <color theme="1"/>
        <rFont val="Calibri"/>
        <family val="2"/>
        <scheme val="minor"/>
      </rPr>
      <t>VEIS</t>
    </r>
  </si>
  <si>
    <t>Compreende/Registra outros valores restituíveis em posse da entidade, no papel de fiel depositaria.</t>
  </si>
  <si>
    <t>tpEscrituracao DE: 'S'  PARA: 'N" na - Versão 1.0</t>
  </si>
  <si>
    <t>CONSIGNAÇÕES CANCELADAS A RESTITUIR AO MUNICÍPIO </t>
  </si>
  <si>
    <t xml:space="preserve">Registra os valores relativos a consignações canceladas a restituir ao município </t>
  </si>
  <si>
    <t xml:space="preserve">OUTROS VALORES RESTITUÍVEIS </t>
  </si>
  <si>
    <t>Registra os valores relativos a outros valores restituíveis.</t>
  </si>
  <si>
    <t>Compreende os valores de terceiros ou retenções em nome deles, quando a entidade do setor público for fiel depositaria, exigíveis no curto prazo. Compreende os saldos que serão excluídos nos demonstrativos consolidados do orçamento fiscal e da seguridade social (OFSS).</t>
  </si>
  <si>
    <t>Compreende os valores entregues em confiança ou em consignações, geralmente retidos em folha de pagamento de empregados ou servidores ou nos pagamentos referentes a compras de bens e serviços INTRA OFSS.</t>
  </si>
  <si>
    <t>Registra o valor das retenções procedidas em pagamentos a servidores a ser recolhido ao RPPS do servidor.</t>
  </si>
  <si>
    <t xml:space="preserve">ISS          </t>
  </si>
  <si>
    <t xml:space="preserve">Registra os valores entregues em confiança ou em consignações não classificados em itens anteriores. </t>
  </si>
  <si>
    <t>Compreende/Registra os valores de obrigações, decorrentes de depósitos recebidos por determinação judicial e depósitos para recursos judiciais.</t>
  </si>
  <si>
    <t>Compreende/Registra os valores de obrigações, decorrentes de depósitos recebidos, exceto depósitos judiciais.</t>
  </si>
  <si>
    <t>Compreende/Registra contrapartida dos valores do ente público depositados em conta especial para pagamento de precatórios.</t>
  </si>
  <si>
    <t>OUTROS VALORES RESTITUIVEIS</t>
  </si>
  <si>
    <t>VALORES RESTITUÍVEIS - INTER OFSS - UNIÃ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a União.</t>
  </si>
  <si>
    <t>CONTRIBUIÇÃO AO RGPS</t>
  </si>
  <si>
    <t>Registra o valor das retenções procedidas em pagamentos de empregados regidos pela consolidação das leis do trabalho (CLT) ou de serviços de terceiros, a ser recolhido ao instituto nacional do seguro social/previdência social.</t>
  </si>
  <si>
    <t>IMPOSTO SOBRE A RENDA RETIDO NA FONTE - IRRF</t>
  </si>
  <si>
    <t>Registra os valores referentes as retenções na fonte, pela entidade, do imposto sobre a renda, relativas as importâncias pagas a terceiros ou creditadas a servidores ou empregados, sobre as quais incida o referido imposto.</t>
  </si>
  <si>
    <t>OUTROS TRIBUTOS FEDERAIS</t>
  </si>
  <si>
    <t>Registra os valores referentes as retenções na fonte, pela entidade, de impostos e contribuições de natureza tributária diversos, relativas as importâncias pagas a terceiros, sobre os quais incidam.</t>
  </si>
  <si>
    <t>Registra os valores entregues em confiança ou em consignações não classificados em itens anteriores.</t>
  </si>
  <si>
    <t>VALORES RESTITUÍVEIS - INTER OFSS - ESTAD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estado.</t>
  </si>
  <si>
    <t xml:space="preserve">ICMS         </t>
  </si>
  <si>
    <t>OUTROS TRIBUTOS ESTADUAIS</t>
  </si>
  <si>
    <t>Registra os valores em consignação relativos a outros tributos a serem repassados aos estados.</t>
  </si>
  <si>
    <t>VALORES RESTITUÍVEIS - INTER OFSS - MUNICÍPI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município.</t>
  </si>
  <si>
    <t>Compreende/Registra os valores entregues em confiança ou em consignações, geralmente retidos em folha de pagamento de empregados ou servidores ou nos pagamentos referentes a compras de bens e serviços INTRA OFSS.</t>
  </si>
  <si>
    <t>OUTROS TRIBUTOS MUNICIPAIS</t>
  </si>
  <si>
    <t>Registra os valores em consignação relativos a outros tributos a serem repassados aos municípios.</t>
  </si>
  <si>
    <t>OUTRAS OBRIGAÇÕES A CURTO PRAZO</t>
  </si>
  <si>
    <t>Compreende outras obrigações não classificáveis em grupos específicos deste plano de contas, com vencimento no curto prazo.</t>
  </si>
  <si>
    <t>OUTRAS OBRIGAÇÕES A CURTO PRAZO - CONSOLIDAÇÃO</t>
  </si>
  <si>
    <t>Compreende outras obrigações não classificáveis em grupos específicos deste plano de contas, com vencimento no curto prazo. Compreende os saldos que não serão excluídos nos demonstrativos consolidados do orçamento fiscal e da seguridade social (OFSS).</t>
  </si>
  <si>
    <t>Compreende as obrigações relativas a indenizações e restituições.</t>
  </si>
  <si>
    <t>INDENIZAÇÕES A SERVIDORES</t>
  </si>
  <si>
    <t>Registra o valor das despesas a serem indenizadas decorrentes de liquidação de pagamentos efetuados com auxílio - alimentação bem como reembolsos de gastos realizados pelos servidores custeados pelo programa de assistência a saúde e benefícios sociais do órgão responsável.</t>
  </si>
  <si>
    <t>INDENIZAÇÕES E RESTITUIÇÕES DIVERSAS</t>
  </si>
  <si>
    <t>Registra os valores relativos as diversas indenizações e restituições, não relativas a servidores.</t>
  </si>
  <si>
    <t>RESTITUIÇÕES DE CONTRIBUIÇÕES PREVIDENCIÁRIAS</t>
  </si>
  <si>
    <t>Registra os valores relativos a restituições de contribuições previdenciárias a pagar.</t>
  </si>
  <si>
    <t>FUNDO DE RESERVA A RECOMPOR – LIDES QUE O ENTE É PARTE</t>
  </si>
  <si>
    <t>Registra os valores relativos à recomposição do Fundo de Reserva, em casos de apropriação de depósitos judiciais das lides em que o ente é parte, quando este estiver abaixo dos limites mínimos exigidos, em conformidade com a LC nº 151/2015, EC nº 94/2016 e EC nº 99/2017.</t>
  </si>
  <si>
    <t>DEPÓSITOS DE TERCEIROS A RESTITUIR</t>
  </si>
  <si>
    <t>Registra os valores relativos às obrigações contraídas pela apropriação dos valores oriundos de depósitos (judiciais e extrajudiciais) de lides dos quais o ente não faz parte, em conformidade com a EC nº 94/2016 e EC nº 99/2017.</t>
  </si>
  <si>
    <t>FUNDO DE RESERVA A RECOMPOR – DEPÓSITOS DE TERCEIROS</t>
  </si>
  <si>
    <t>Registra os valores relativos à recomposição do Fundo de Reserva, em casos de apropriação de depósitos judiciais das lides em que o ente não é parte, quando o fundo estiver abaixo dos limites mínimos exigidos, em conformidade com a EC nº 94/2016 e EC nº 99/2017.</t>
  </si>
  <si>
    <t>Registra os valores decorrentes de outras indenizações e restituições, para as quais não haja contas específicas.</t>
  </si>
  <si>
    <t>DIARIAS A PAGAR</t>
  </si>
  <si>
    <t>Compreende/Registra os valores relativos as diárias a pagar.</t>
  </si>
  <si>
    <t>SUPRIMENTOS DE FUNDOS A PAGAR</t>
  </si>
  <si>
    <t>Compreende/Registra os valores relativos aos suprimentos de fundos a pagar.</t>
  </si>
  <si>
    <t>SUBVENÇÕES A PAGAR</t>
  </si>
  <si>
    <t>Compreende/Registra o somatório das subvenções a pagar de exercícios anteriores.</t>
  </si>
  <si>
    <t xml:space="preserve">TRANSFERÊNCIAS ORCAMENTARIAS A LIBERAR </t>
  </si>
  <si>
    <t>Compreende/Registra os compromissos exigíveis provenientes da apropriação da despesa de transferência.</t>
  </si>
  <si>
    <t>CONSÓRCIOS A PAGAR</t>
  </si>
  <si>
    <t>Compreende/Registra as obrigações a pagar junto a consórcios.</t>
  </si>
  <si>
    <t>OBRIGAÇÕES DECORRENTES DE TRANSAÇÕES SEM CONTRAPRESTAÇÃO - BENS MÓVEIS</t>
  </si>
  <si>
    <t>Compreende/Registra os recursos exigíveis que dependam de fato ou de evento futuro para sua efetivação como os referentes a subvenções governamentais e doações para investimentos condicionais - bens móveis.</t>
  </si>
  <si>
    <t>OBRIGAÇÕES DECORRENTES DE TRANSAÇÕES SEM CONTRAPRESTAÇÃO - BENS IMÓVEIS</t>
  </si>
  <si>
    <t>Compreende/Registra os recursos exigíveis que dependam de fato ou de evento futuro para sua efetivação como os referentes a subvenções governamentais e doações para investimentos condicionais - bens imóveis.</t>
  </si>
  <si>
    <t>VARIAÇÃO PATRIMONIAL AUMENTATIVA ANTECIPADA</t>
  </si>
  <si>
    <t>Compreende pagamentos de variações patrimoniais aumentativas (VPA) antecipadas, cujos efeitos ocorrerão no curto prazo.</t>
  </si>
  <si>
    <t>DEMAIS OBRIGAÇÕES A CURTO PRAZO</t>
  </si>
  <si>
    <t xml:space="preserve">Compreende/Registra as obrigações a curto prazo não classificadas em itens anteriores. </t>
  </si>
  <si>
    <t>OBRIGAÇÕES DEIXADAS DE EMPENHAR</t>
  </si>
  <si>
    <t>Compreende/Registra as obrigações a curto prazo correntes de obrigações deixadas de empenhar.</t>
  </si>
  <si>
    <t>OUTRAS OBRIGAÇÕES A CURTO PRAZO-INTRA OFSS</t>
  </si>
  <si>
    <t>Compreende/Registra outras obrigações não classificáveis em grupos específicos deste plano de contas, com vencimento no curto prazo. Compreende os saldos que serão excluídos nos demonstrativos consolidados do orçamento fiscal e da seguridade social (OFSS) do ente.</t>
  </si>
  <si>
    <t>INDENIZAÇÕES E RESTITUIÇÕES - INTRA OFSS</t>
  </si>
  <si>
    <t>RECOMPOSIÇÃO DO FUNDO DE RESERVA - INTRA OFSS</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o ente.</t>
  </si>
  <si>
    <t>DEPÓSITOS JUDICIAIS DE TERCEIROS - INTRA OFSS</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o ente.</t>
  </si>
  <si>
    <t>SALDOS DE DUODÉCIMOS A DEVOLVER</t>
  </si>
  <si>
    <t>Registra as obrigações quanto aos saldos de duodécimos a devolver, em conformidade com o disposto na Emenda Constitucional nº 109/2021, nos casos de devoluções e diferimento. Compreende os saldos que serão excluídos nos demonstrativos consolidados do orçamento fiscal e da seguridade social (OFSS) do ente.</t>
  </si>
  <si>
    <t>OBRIGAÇÃO DE COBERTURA DO DEFICIT FINANCEIRO RPPS - FUNDO EM REPARTIÇÃO</t>
  </si>
  <si>
    <t>Compreende as obrigações do Ente com os regimes próprios de previdência, referente ao deficit financeiro do Fundo em Repartição.</t>
  </si>
  <si>
    <t>OBRIGAÇÃO PARA COBERTURA DO DEFICIT ATUARIAL DO RPPS - FUNDO EM CAPITALIZAÇÃO</t>
  </si>
  <si>
    <t>Compreende as obrigações do Ente com os regimes próprios de previdência, referente ao deficit atuarial do Fundo em Capitalização.</t>
  </si>
  <si>
    <t>Compreende/Registra as obrigações a curto prazo não classificadas em itens anteriores.</t>
  </si>
  <si>
    <t>OUTRAS OBRIGAÇÕES A CURTO PRAZO- INTER OFSS - UNIÃO</t>
  </si>
  <si>
    <t>Compreende/Registra 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a União.</t>
  </si>
  <si>
    <t>INDENIZAÇÕES E RESTITUIÇÕES - INTER OFSS UNIÃO</t>
  </si>
  <si>
    <t>RECOMPOSIÇÃO DO FUNDO DE RESERVA - INTER OFSS UNIÃO</t>
  </si>
  <si>
    <t>Registra os valores relativos à restituição de valores para recomposição do Fundo de Reserva, em casos de apropriação de depósitos judiciais das lides em que o ente é parte, em conformidade com LC nº 151/2015, EC nº 94/2016 e EC nº 99/2017. Compreende os saldos que serão excluídos nos demonstrativos consolidados do Orçamento Fiscal e da Seguridade Social (OFSS) de entes públicos distintos, resultantes das transações entre o ente e a União.</t>
  </si>
  <si>
    <t>DEPÓSITOS JUDICIAIS DE TERCEIROS - INTER OFSS UNIÃ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a União.</t>
  </si>
  <si>
    <t>OUTRAS OBRIGAÇÕES A CURTO PRAZO- INTER OFSS - ESTADO</t>
  </si>
  <si>
    <t>Compreende/Registra 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estado.</t>
  </si>
  <si>
    <t>INDENIZAÇÕES E RESTITUIÇÕES - INTER OFSS ESTADO</t>
  </si>
  <si>
    <t>RECOMPOSIÇÃO DO FUNDO DE RESERVA - INTER OFSS ESTAD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estado.</t>
  </si>
  <si>
    <t>DEPÓSITOS JUDICIAIS DE TERCEIROS - INTER OFSS ESTAD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um estado.</t>
  </si>
  <si>
    <t>OUTRAS OBRIGAÇÕES A CURTO PRAZO - INTER OFSS - MUNICÍPIO</t>
  </si>
  <si>
    <t>Compreende/Registra 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município.</t>
  </si>
  <si>
    <t>INDENIZAÇÕES E RESTITUIÇÕES - INTER OFSS MUNICÍPIO</t>
  </si>
  <si>
    <t>RECOMPOSIÇÃO DO FUNDO DE RESERVA - INTER OFSS MUNICÍPI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município.</t>
  </si>
  <si>
    <t>DEPÓSITOS JUDICIAIS DE TERCEIROS - INTER OFSS MUNICÍPIO</t>
  </si>
  <si>
    <t>Registra os valores relativos às obrigações contraídas pela utilização dos valores oriundos de depósitos efetuados de lides dos quais o ente não faz parte, em conformidade com a EC nº 94/2016 e EC nº 99/2017. Compreende os saldos que serão excluídos nos demonstrativos consolidados do Orçamento Fiscal e da Seguridade Social (OFSS) de entes públicos distintos, resultantes das transações entre o ente e um município.</t>
  </si>
  <si>
    <t>PASSIVO NAO-CIRCULANTE</t>
  </si>
  <si>
    <t>Compreende as obrigações conhecidas e estimadas que não atendam a nenhum dos critérios para serem classificadas no passivo circulante.</t>
  </si>
  <si>
    <t>OBRIGAÇÕES TRABALHISTAS, PREVIDENCIÁRIAS E ASSISTENCIAIS A PAGAR A LONG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com vencimento no longo prazo.</t>
  </si>
  <si>
    <t>Compreende as obrigações a longo prazo referentes a salários ou remunerações, bem como benefícios aos quais o empregado ou servidor tenha direito, quando pagos em data posterior a qual forem incorridos.</t>
  </si>
  <si>
    <t>PESSOAL A PAGAR- CONSOLIDAÇÃO</t>
  </si>
  <si>
    <t>Compreende as obrigações a longo prazo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 xml:space="preserve">PESSOAL A PAGAR </t>
  </si>
  <si>
    <t>Compreende/Registra os valores relativos a vencimentos e vantagens fixas e variáveis devidas aos servidores civis e militares, bem como as aposentadorias, reformas e pensões.</t>
  </si>
  <si>
    <t>PESSOAL A PAGAR - DECISÕES JUDICIAIS - EXCETO PRECATÓRIOS</t>
  </si>
  <si>
    <t>Compreende/Registra as obrigações decorrentes de decisões judiciais referentes a salários ou remunerações, bem como a benefícios aos quais o empregado ou servidor tenha direito, exceto precatórios.</t>
  </si>
  <si>
    <t>Compreende/Registra as obrigações referentes a precatórios de pessoal não classificados em itens anteriores.</t>
  </si>
  <si>
    <t>Compreende as obrigações a longo prazo referentes a proventos de aposentadoria, reformas ou pensões aos quais o aposentado, reformado ou pensionista tenha direito, quando pagos em data posterior a qual forem incorridos.</t>
  </si>
  <si>
    <t>BENEFÍCIOS PREVIDENCIÁRIOS A PAGAR - CONSOLIDAÇÃO</t>
  </si>
  <si>
    <t>Compreende as obrigações a longo prazo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Compreende/Registra as obrigações decorrentes de decisões judiciais referentes a proventos de aposentadoria, reformas ou pensões,  não sujeitos ao regime especial instituído pela emenda constitucional 62/2009, a partir de 05/05/2000 (Lei de Responsabilidade Fiscal), dentro do prazo de pagamento previsto no § 5º do artigo 100 da CF/88.</t>
  </si>
  <si>
    <t>OUTROS PRECATÓRIOS DE BENEFÍCIOS PREVIDENCIÁRIOS</t>
  </si>
  <si>
    <t xml:space="preserve">Compreende/Registra as obrigações referentes a precatórios previdenciários não classificados em itens anteriores. </t>
  </si>
  <si>
    <t>OUTROS BENEFÍCIOS PREVIDENCIÁRIOS A PAGAR</t>
  </si>
  <si>
    <t xml:space="preserve">Compreende/Registra outras obrigações previdenciárias a pagar. </t>
  </si>
  <si>
    <t>BENEFÍCIOS PREVIDENCIÁRIOS A PAGAR - INTRA OFSS</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o mesmo ente.</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a União.</t>
  </si>
  <si>
    <t>BENEFÍCIOS PREVIDENCIÁRIOS A PAGAR - INTER OFSS - ESTADO</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estado.</t>
  </si>
  <si>
    <t>BENEFÍCIOS PREVIDENCIÁRIOS A PAGAR - INTER OFSS - MUNICÍPIO</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município.</t>
  </si>
  <si>
    <t>Compreende as obrigações a longo prazo relativas aos benefícios assistenciais, quando pagos em data posterior a qual forem incorridos.</t>
  </si>
  <si>
    <t>Compreende as obrigações a longo prazo relativas aos benefícios assistenciais, quando pagos em data posterior a qual forem incorridos. Compreende os saldos que não serão excluídos nos demonstrativos consolidados do orçamento fiscal e da seguridade social (OFSS).</t>
  </si>
  <si>
    <t>Compreende/Registra os valores das obrigações relativas aos benefícios assistenciai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ENCARGOS SOCIAIS A PAGAR- CONSOLIDAÇÃO</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Compreende/Registra a apropriação e movimentação do valor dos débitos parcelados, referente ao não recolhimento de contribuições sociais.</t>
  </si>
  <si>
    <t>Compreende/Registra a apropriação e movimentação do valor dos débitos parcelados, referente ao não recolhimento de FGT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CONTRIBUIÇÃO PREVIDENCIÁRIA - RPPS - DÉBITOS PARCELADOS - PATRONAL - ANC</t>
  </si>
  <si>
    <t>Registra a apropriação e movimentação do valor referente a débitos parcelados com regimes próprios de previdência, referente ao não recolhimento de obrigações de folha de pagamento e outros afins, relativo à parte patronal – ANC.</t>
  </si>
  <si>
    <t>CONTRIBUIÇÃO PREVIDENCIÁRIA - RPPS - DÉBITOS PARCELADOS - SERVIDOR, APOSENTADO E PENSIONISTA - ANC</t>
  </si>
  <si>
    <t>Registra a apropriação e movimentação do valor referente a débitos parcelados com regimes próprios de previdência, referente ao não recolhimento de obrigações de folha de pagamento e outros afins, relativo à parte dos servidores – ANC.</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serão excluídos nos demonstrativos consolidados do orçamento fiscal e da seguridade social (OFSS) do ente.</t>
  </si>
  <si>
    <t>EMPRÉSTIMOS E FINANCIAMENTOS A LONGO PRAZO</t>
  </si>
  <si>
    <t>Compreende as obrigações financeiras da entidade a titulo de empréstimos, bem como as aquisições efetuadas diretamente com o fornecedor, com vencimentos no longo prazo.</t>
  </si>
  <si>
    <t>EMPRÉSTIMOS A LONGO PRAZO - INTERNO</t>
  </si>
  <si>
    <t>Compreende os empréstimos contratuais ou mobiliários assumidos dentro do país e transacionados, em regra, em moeda nacional, com vencimento no longo prazo.</t>
  </si>
  <si>
    <t>EMPRÉSTIMOS A LONGO PRAZO - INTERNO - CONSOLIDAÇÃO</t>
  </si>
  <si>
    <t>Compreende os empréstimos contratuais ou mobiliários assumidos dentro do país e transacionados, em regra, em moeda nacional, com vencimento no longo prazo. Compreende os saldos que não serão excluídos nos demonstrativos consolidados do orçamento fiscal e da seguridade social (OFSS).</t>
  </si>
  <si>
    <t>OUTROS EMPRÉSTIMOS A LONGO PRAZO - INTERNO</t>
  </si>
  <si>
    <t>Compreende/Registra os empréstimos a longo prazo - interno - não enquadrados nas classificações anteriores.</t>
  </si>
  <si>
    <t>EMPRÉSTIMOS A LONGO PRAZO - INTERNO - INTRA OFSS</t>
  </si>
  <si>
    <t>EMPRÉSTIMOS A LONGO PRAZO - INTERNO - INTER OFSS - UNIÃ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EMPRÉSTIMOS A LONGO PRAZO - INTERNO - INTER OFSS - ESTAD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EMPRÉSTIMOS A LONGO PRAZO - INTERNO-INTER OFSS - MUNICÍPI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EMPRÉSTIMOS A LONGO PRAZO - EXTERNO</t>
  </si>
  <si>
    <t>Compreende os empréstimos contratuais ou mobiliários assumidos no exterior e transacionados, em regra, em moeda estrangeira, com vencimento no longo prazo.</t>
  </si>
  <si>
    <t>EMPRÉSTIMOS A LONGO PRAZO- EXTERNO CONSOLIDAÇÃO</t>
  </si>
  <si>
    <t>Compreende os empréstimos contratuais ou mobiliários assumidos no exterior e transacionados, em regra, em moeda estrangeira, com vencimento no longo prazo. Compreende os saldos que não serão excluídos nos demonstrativos consolidados do orçamento fiscal e da seguridade social (OFSS).</t>
  </si>
  <si>
    <t>FINANCIAMENTOS A LONGO PRAZO - INTERNO</t>
  </si>
  <si>
    <t>Compreende as transações cujos recursos tomados possuem destinação específica. São obrigações decorrentes de aquisições assumidas dentro do país e transacionadas, em regra, em moeda nacional, com vencimento no longo prazo.</t>
  </si>
  <si>
    <t>FINANCIAMENTOS A LONGO PRAZO- INTERNO - CONSOLIDAÇÃO</t>
  </si>
  <si>
    <t>Compreende as transações cujos recursos tomados possuem destinação específica. São obrigações decorrentes de aquisições assumidas dentro do país e transacionadas, em regra, em moeda nacional, com vencimento no longo prazo. Compreende os saldos que não serão excluídos nos demonstrativos consolidados do orçamento fiscal e da seguridade social (OFSS).</t>
  </si>
  <si>
    <t>Compreende os valores exigíveis decorrentes de financiamentos internos a longo prazo.</t>
  </si>
  <si>
    <t>Registra os valores exigíveis decorrentes de financiamentos internos a longo prazo, contraídos para aquisição de bens do ativo permanente.</t>
  </si>
  <si>
    <t>Registra os valores exigíveis, decorrentes de financiamentos internos a longo prazo contraídos para construção de imóveis.</t>
  </si>
  <si>
    <t>Registra os valores exigíveis, decorrentes de financiamentos internos a longo prazo contraídos para o capital de giro.</t>
  </si>
  <si>
    <t>Registra os valores exigíveis, decorrentes de financiamentos internos a longo prazo para os quais não haja contas específicas.</t>
  </si>
  <si>
    <t>FINANCIAMENTOS INTERNOS POR ARRENDAMENTO FINANCEIRO A LONGO PRAZO</t>
  </si>
  <si>
    <t>Compreende/Registra as obrigações a longo prazo referentes a financiamentos internos por arrendamento financeiro, onde são transferidos substancialmente ao arrendador todos os riscos e benefícios inerentes a propriedade, havendo a possibilidade de compra do bem arrendado.</t>
  </si>
  <si>
    <t>FINANCIAMENTOS A LONGO PRAZO- INTERNO -INTER OFSS - UNIÃO</t>
  </si>
  <si>
    <t>Compreende/Registra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a União.</t>
  </si>
  <si>
    <t>FINANCIAMENTOS A LONGO PRAZO - INTERNO - INTER OFSS - ESTADO</t>
  </si>
  <si>
    <t>Compreende/Registra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estado.</t>
  </si>
  <si>
    <t>FINANCIAMENTOS A LONGO PRAZO - INTERNO - INTER OFSS - MUNICÍPIO</t>
  </si>
  <si>
    <t>Compreende/Registra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município.</t>
  </si>
  <si>
    <t>FINANCIAMENTO A LONGO PRAZO - EXTERNO</t>
  </si>
  <si>
    <t>Compreende as transações cujos recursos tomados possuem destinação específica. São obrigações decorrentes de aquisições assumidas no exterior e transacionados, em regra, em moeda estrangeira, com vencimento no longo prazo.</t>
  </si>
  <si>
    <t>FINANCIAMENTO A LONGO PRAZO - EXTERNO - CONSOLIDAÇÃO</t>
  </si>
  <si>
    <t>Compreende as transações cujos recursos tomados possuem destinação específica. São obrigações decorrentes de aquisições assumidas no exterior e transacionados, em regra, em moeda estrangeira, com vencimento no longo prazo. Compreende os saldos que não serão excluídos nos demonstrativos consolidados do orçamento fiscal e da seguridade social (OFSS).</t>
  </si>
  <si>
    <t>Compreende os valores exigíveis decorrentes de financiamentos externos a longo prazo.</t>
  </si>
  <si>
    <t>Registra os valores exigíveis decorrentes de financiamentos externos a longo prazo, contraídos para aquisição de bens do ativo permanente.</t>
  </si>
  <si>
    <t>Registra os valores exigíveis, decorrentes de financiamentos externos a longo prazo contraídos para o capital de giro.</t>
  </si>
  <si>
    <t>FINANCIAMENTOS EXTERNOS POR ARRENDAMENTO FINANCEIRO A LONGO PRAZO</t>
  </si>
  <si>
    <t>Compreende/Registra as obrigações a longo prazo referentes a financiamentos externos por arrendamento financeiro, onde são transferidos substancialmente ao arrendador todos os riscos e benefícios inerentes a propriedade, havendo a possibilidade de compra do bem arrendado.</t>
  </si>
  <si>
    <t>OUTROS FINANCIAMENTOS A LONGO PRAZO - EXTERNO</t>
  </si>
  <si>
    <t>Compreende/Registra os valores exigíveis decorrentes de financiamentos externos a longo prazo, não classificados em itens anteriores.</t>
  </si>
  <si>
    <t>JUROS E ENCARGOS A PAGAR DE EMPRÉSTIMOS E FINANCIAMENTOS A LONGO PRAZO - INTERNO</t>
  </si>
  <si>
    <t>Compreende os juros e encargos financeiros referentes a empréstimos e financiamentos, reconhecidos pelo regime de competência e pagáveis a longo prazo, assumidos dentro do país e transacionados, em regra, em moeda nacional, com vencimento no longo prazo.</t>
  </si>
  <si>
    <t>JUROS E ENCARGOS A PAGAR DE EMPRÉSTIMOS E FINANCIAMENTOS A LONGO PRAZO - INTERNO - CONSOLIDAÇÃ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não serão excluídos nos demonstrativos consolidados do orçamento fiscal e da seguridade social (OFSS).</t>
  </si>
  <si>
    <t>Compreende os valores exigíveis decorrentes dos juros de contratos de empréstimos internos.</t>
  </si>
  <si>
    <t>JUROS DE CONTRATOS - EMPRÉSTIMOS INTERNOS DO EXERCÍCIO</t>
  </si>
  <si>
    <t>Registra os valores exigíveis decorrentes dos juros de contratos de empréstimos internos do exercício.</t>
  </si>
  <si>
    <t>JUROS DE CONTRATOS - EMPRÉSTIMOS INTERNOS DE EXERCÍCIOS ANTERIORES</t>
  </si>
  <si>
    <t>Registra os valores exigíveis decorrentes dos juros de contratos de empréstimos internos do exercício anterior.</t>
  </si>
  <si>
    <t>Compreende os valores exigíveis decorrentes dos encargos de contratos de empréstimos internos.</t>
  </si>
  <si>
    <t>ENCARGOS DE CONTRATOS - EMPRÉSTIMOS INTERNOS DO EXERCÍCIO</t>
  </si>
  <si>
    <t>Registra os valores exigíveis decorrentes dos encargos de contratos de empréstimos internos do exercício.</t>
  </si>
  <si>
    <t>ENCARGOS DE CONTRATOS - EMPRÉSTIMOS INTERNOS DE EXERCÍCIOS ANTERIORES</t>
  </si>
  <si>
    <t>Registra os valores exigíveis decorrentes dos encargos de contratos de empréstimos internos do exercício anterior.</t>
  </si>
  <si>
    <t>Compreende os valores exigíveis decorrentes dos juros de contratos de financiamentos internos.</t>
  </si>
  <si>
    <t>JUROS DE CONTRATOS - FINANCIAMENTOS INTERNOS DO EXERCÍCIO</t>
  </si>
  <si>
    <t>Registra os valores exigíveis decorrentes dos juros de contratos de financiamentos internos do exercício.</t>
  </si>
  <si>
    <t>JUROS DE CONTRATOS - FINANCIAMENTOS INTERNOS DE EXERCÍCIOS ANTERIORES</t>
  </si>
  <si>
    <t>Registra os valores exigíveis decorrentes dos juros de contratos de financiamentos internos do exercício anterior.</t>
  </si>
  <si>
    <t>Compreende os valores exigíveis decorrentes dos encargos de contratos de financiamentos internos.</t>
  </si>
  <si>
    <t>ENCARGOS DE CONTRATOS - FINANCIAMENTOS INTERNOS DO EXERCÍCIO</t>
  </si>
  <si>
    <t>Registra os valores exigíveis decorrentes dos encargos de contratos de financiamentos internos do exercício.</t>
  </si>
  <si>
    <t>ENCARGOS DE CONTRATOS - FINANCIAMENTOS INTERNOS DE EXERCÍCIOS ANTERIORES</t>
  </si>
  <si>
    <t>Registra os valores exigíveis decorrentes dos encargos de contratos de financiamentos internos do exercício anterior.</t>
  </si>
  <si>
    <t>JUROS E ENCARGOS A PAGAR DE EMPRÉSTIMOS E FINANCIAMENTOS A LONGO PRAZO - INTERNO - INTRA OFSS</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o mesmo ente.</t>
  </si>
  <si>
    <t>JUROS E ENCARGOS A PAGAR DE EMPRÉSTIMOS E FINANCIAMENTOS A LONGO PRAZO - INTERNO -INTER OFSS - UNIÃO</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JUROS E ENCARGOS A PAGAR DE EMPRÉSTIMOS E FINANCIAMENTOS A LONGO PRAZO - INTERNO -INTER OFSS - ESTADO</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JUROS E ENCARGOS A PAGAR DE EMPRÉSTIMOS E FINANCIAMENTOS A LONGO PRAZO - INTERNO -INTER OFSS - MUNICÍPIO</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LONGO PRAZO - EXTERNO</t>
  </si>
  <si>
    <t>Compreende os juros e encargos financeiros referentes a empréstimos e financiamentos, reconhecidos pelo regime de competência e pagáveis a longo prazo, assumidos no exterior e transacionados, em regra, em moeda estrangeira, com vencimento no longo prazo.</t>
  </si>
  <si>
    <t>JUROS E ENCARGOS A PAGAR DE EMPRÉSTIMOS E FINANCIAMENTOS A LONGO PRAZO - EXTERNO - CONSOLIDAÇÃO</t>
  </si>
  <si>
    <t>Compreende os juros e encargos financeiros referentes a empréstimos e financiamentos, reconhecidos pelo regime de competência e pagáveis a longo prazo, assumidos no exterior e transacionados, em regra, em moeda estrangeira, com vencimento no longo prazo. Compreende os saldos que não serão excluídos nos demonstrativos consolidados do orçamento fiscal e da seguridade social (OFSS).</t>
  </si>
  <si>
    <t>Compreende os valores exigíveis decorrentes dos juros de contratos de empréstimos externos.</t>
  </si>
  <si>
    <t>JUROS DE CONTRATOS - EMPRÉSTIMOS EXTERNOS DO EXERCÍCIO</t>
  </si>
  <si>
    <t>Registra os valores exigíveis decorrentes dos juros de contratos de empréstimos externos do exercício.</t>
  </si>
  <si>
    <t>JUROS DE CONTRATOS - EMPRÉSTIMOS EXTERNOS DE EXERCÍCIOS ANTERIORES</t>
  </si>
  <si>
    <t>Registra os valores exigíveis decorrentes dos juros de contratos de empréstimos externos de exercícios anteriores.</t>
  </si>
  <si>
    <t>Compreende os valores exigíveis decorrentes dos encargos de contratos de empréstimos externos.</t>
  </si>
  <si>
    <t>ENCARGOS DE CONTRATOS - EMPRÉSTIMOS EXTERNOS DO EXERCÍCIO</t>
  </si>
  <si>
    <t>Registra os valores exigíveis decorrentes dos encargos de contratos de empréstimos externos do exercício.</t>
  </si>
  <si>
    <t>ENCARGOS DE CONTRATOS - EMPRÉSTIMOS EXTERNOS DE EXERCÍCIOS ANTERIORES</t>
  </si>
  <si>
    <t>Registra os valores exigíveis decorrentes dos encargos de contratos de empréstimos externos de exercícios anteriores.</t>
  </si>
  <si>
    <t>Compreende os valores exigíveis decorrentes dos juros de contratos de financiamentos externos.</t>
  </si>
  <si>
    <t>JUROS DE CONTRATOS - FINANCIAMENTOS EXTERNOS DO EXERCÍCIO</t>
  </si>
  <si>
    <t>Registra os valores exigíveis decorrentes dos juros de contratos de financiamentos externos do exercício.</t>
  </si>
  <si>
    <t>JUROS DE CONTRATOS - FINANCIAMENTOS EXTERNOS DE EXERCÍCIOS ANTERIORES</t>
  </si>
  <si>
    <t>Registra os valores exigíveis decorrentes dos juros de contratos de financiamentos externos de exercícios anteriores.</t>
  </si>
  <si>
    <t>Compreende os valores exigíveis decorrentes dos encargos de contratos de financiamentos externos.</t>
  </si>
  <si>
    <t>ENCARGOS DE CONTRATOS - FINANCIAMENTOS EXTERNOS DO EXERCÍCIO</t>
  </si>
  <si>
    <t>Registra os valores exigíveis decorrentes dos encargos de contratos de financiamentos externos do exercício.</t>
  </si>
  <si>
    <t>ENCARGOS DE CONTRATOS - FINANCIAMENTOS EXTERNOS DE EXERCÍCIOS ANTERIORES</t>
  </si>
  <si>
    <t>Registra os valores exigíveis decorrentes dos encargos de contratos de financiamentos externos de exercícios anteriores.</t>
  </si>
  <si>
    <t>Compreende os encargos financeiros estabelecidos em valores prefixados, inclusos como contrapartida nas contas de empréstimo e de financiamento a longo prazo - interno, mas que ainda não transcorreram por não ter ocorrido ainda o fato gerador.</t>
  </si>
  <si>
    <t>Compreende os encargos financeiros estabelecidos em valores prefixados, inclusos como contrapartida nas contas de empréstimo e de financiamento a longo prazo - interno, mas que ainda não transcorreram por não ter ocorrido ainda o fato gerador. Compreende os saldos que não serão excluídos nos demonstrativos consolidados do orçamento fiscal e da seguridade social (OFSS).</t>
  </si>
  <si>
    <t>Compreende/Registra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o mesmo ente.</t>
  </si>
  <si>
    <t>Nível de detalhamento, Indicador de Superavit Financeiro, Utilizada pela União, Utilizada por Estados e DF, Utilizada por Municípios</t>
  </si>
  <si>
    <t>Registra o valor dos encargos financeiros pré-estabelecidos em valores prefixados, referentes a empréstimos internos.</t>
  </si>
  <si>
    <t>Registra o valor dos encargos financeiros pré-estabelecidos em valores prefixados, referentes a financiamentos internos.</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Função, Nível de detalhamento, Indicador de Superavit Financeiro, Utilizada pela União, Utilizada por Estados e DF, Utilizada por Municípios</t>
  </si>
  <si>
    <t>Registra o valor dos encargos financeiros pré-estabelecidos em valores prefixados, referentes a empréstimos internos..</t>
  </si>
  <si>
    <t>Registra o valor dos encargos financeiros pré-estabelecidos em valores prefixados, referentes a financiamentos internos</t>
  </si>
  <si>
    <t>Compreende/Registra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Registra o valor dos encargos financeiros pré-estabelecidos em valores prefixados, referentes a empréstimos internos</t>
  </si>
  <si>
    <t>Compreende/Registra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Registra o valor dos encargos financeiros pré-estabelecidos em valores prefixados, referentes a financiamentos internoss</t>
  </si>
  <si>
    <t>Compreende os encargos financeiros estabelecidos em valores prefixados, inclusos como contrapartida nas contas de empréstimo e de financiamento a longo prazo - externo, mas que ainda não transcorreram por não ter ocorrido ainda o fato gerador.</t>
  </si>
  <si>
    <t>(-) ENCARGOS FINANCEIROS A APROPRIAR - EXTERNO - CONSOLIDAÇÃO</t>
  </si>
  <si>
    <t>Compreende os encargos financeiros estabelecidos em valores prefixados, inclusos como contrapartida nas contas de empréstimo e de financiamento a longo prazo - externo, mas que ainda não transcorreram por não ter ocorrido ainda o fato gerador. Compreende os saldos que não serão excluídos nos demonstrativos consolidados do orçamento fiscal e da seguridade social (OFSS).</t>
  </si>
  <si>
    <t>FORNECEDORES E CONTAS A PAGAR A LONGO PRAZO</t>
  </si>
  <si>
    <t>Compreende as obrigações junto a fornecedores de matérias-primas, mercadorias e outros materiais utilizados nas atividades operacionais da entidade,  inclusive os precatórios decorrentes dessas obrigações, com vencimento no longo prazo. Compreende também os precatórios com vencimento no longo prazo das obrigações decorrentes do fornecimento de utilidades e da prestação de serviços, tais como de energia elétrica, água, telefone, propaganda, aluguéis e todas as outras contas a pagar.</t>
  </si>
  <si>
    <t>FORNECEDORES E CONTAS A PAGAR NACIONAIS A LONG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NACIONAIS A LONG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Registra os valores a pagar parcelados diretamente com fornecedores nacionais de bens, materiais e serviços envolvidos com as atividades operacionais da entidade.</t>
  </si>
  <si>
    <t>Registra a renegociação de parcelas vencidas (dívidas) junto a fornecedores.</t>
  </si>
  <si>
    <t>FORNECEDORES NACIONAIS A PAGAR - DECISÕES JUDICIAIS - EXCETO PRECATÓRIOS</t>
  </si>
  <si>
    <t>Compreende/Registra as obrigações decorrentes de sentenças judiciais referentes a contas a pagar de credores nacionais, exceto precatórios.</t>
  </si>
  <si>
    <t>CONTAS A PAGAR - CREDORES NACIONAIS A LONGO PRAZO</t>
  </si>
  <si>
    <t>Compreende os valores a pagar a longo prazo aos credores nacionais decorrentes do fornecimento de bens/materiais e da prestação de contas.</t>
  </si>
  <si>
    <t>Registra os valores não parcelados, ou seja, em uma única vez, de contas a pagar a longo prazo.</t>
  </si>
  <si>
    <t>Registra os valores parcelados de contas a pagar a longo prazo.</t>
  </si>
  <si>
    <t>Registra a renegociação de dívidas (parcelas em atraso) com contas a pagar a longo prazo.</t>
  </si>
  <si>
    <t>Registra os valores de demais contas a pagar a longo prazo.</t>
  </si>
  <si>
    <t>Compreende/Registra as obrigações referentes a precatórios de fornecedores nacionais e contas a pagar nacionais não classificadas em itens anteriores.</t>
  </si>
  <si>
    <t>FORNECEDORES E CONTAS A PAGAR NACIONAIS A LONGO PRAZO - INTRA OFSS</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o mesmo ente.</t>
  </si>
  <si>
    <t>FORNECEDORES E CONTAS A PAGAR NACIONAIS A LONGO PRAZO - INTER OFSS - UNIÃ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a União.</t>
  </si>
  <si>
    <t>FORNECEDORES E CONTAS A PAGAR NACIONAIS A LONGO PRAZO - INTER OFSS - ESTAD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um estado.</t>
  </si>
  <si>
    <t>FORNECEDORES E CONTAS A PAGAR NACIONAIS A LONGO PRAZO - INTER OFSS - MUNICÍPI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um município.</t>
  </si>
  <si>
    <t>FORNECEDORES E CONTAS A PAGAR ESTRANGEIROS A LONG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ESTRANGEIROS A LONG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FORNECEDORES ESTRANGEIROS A LONGO PRAZO</t>
  </si>
  <si>
    <t>CONTAS A PAGAR - CREDORES ESTRANGEIROS A LONGO PRAZO</t>
  </si>
  <si>
    <t>Compreende os valores a pagar a longo prazo aos credores estrangeiros decorrentes do fornecimento de bens/materiais e da prestação de contas.</t>
  </si>
  <si>
    <t>OBRIGAÇÕES FISCAIS A LONGO PRAZO</t>
  </si>
  <si>
    <t>Compreende as obrigações das entidades com o governo relativas a impostos, taxas e contribuições com vencimento no longo prazo.</t>
  </si>
  <si>
    <t>OBRIGAÇÕES FISCAIS A LONGO PRAZO COM A UNIÃO</t>
  </si>
  <si>
    <t>Compreende as obrigações das entidades com o governo federal relativas a impostos, taxas e contribuições, com vencimento no longo prazo.</t>
  </si>
  <si>
    <t>OBRIGAÇÕES FISCAIS A LONGO PRAZO COM A UNIÃO - CONSOLIDAÇÃO</t>
  </si>
  <si>
    <t>Compreende as obrigações das entidades com o governo federal relativas a impostos, taxas e contribuições, com vencimento no longo prazo. Compreende os saldos que não serão excluídos nos demonstrativos consolidados do orçamento fiscal e da seguridade social (OFSS).</t>
  </si>
  <si>
    <t>Compreende/Registra os valores de débitos fiscais de longo prazo relativos a diferenças intertemporais (deliberação da CVM nº 273, de 20/08/98),correspondentes ao IRPJ e CSSL, bem como PIS/PASEP E COFINS (lei nº 9.718 de 27/11/1998).</t>
  </si>
  <si>
    <t>Compreende/Registra os valores devidos pela entidade relativos a tributos que foram renegociados (IPI, IRPJ CSSL, PIS, PASEP e Outros).</t>
  </si>
  <si>
    <t>Compreende/Registra os compromissos exigíveis a longo prazo, decorrentes da incidência de tributos para os quais não haja contas específicas.</t>
  </si>
  <si>
    <t>OBRIGAÇÕES FISCAIS A LONGO PRAZO COM A UNIÃO - INTRA OFSS</t>
  </si>
  <si>
    <t>Compreende as obrigações das entidades com o governo federal relativas a impostos, taxas e contribuições com vencimento no longo prazo. Compreende os saldos que serão excluídos nos demonstrativos consolidados do orçamento fiscal e da seguridade social (OFSS) do mesmo ente.</t>
  </si>
  <si>
    <t>OBRIGAÇÕES FISCAIS A LONGO PRAZO COM A UNIÃO - INTER OFSS - UNIÃO</t>
  </si>
  <si>
    <t>Compreende as obrigações das entidades com o governo federal relativas a impostos, taxas e contribuições, com vencimento no longo prazo. Compreende os saldos que serão excluídos nos demonstrativos consolidados do Orçamento Fiscal e da Seguridade Social (OFSS) de entes públicos distintos, resultantes das transações entre o ente e a União.</t>
  </si>
  <si>
    <t>OBRIGAÇÕES FISCAIS A LONGO PRAZO COM OS ESTADOS</t>
  </si>
  <si>
    <t>Compreende as obrigações das entidades com o governo estadual relativas a impostos, taxas e contribuições, com vencimento no longo prazo.</t>
  </si>
  <si>
    <t>OBRIGAÇÕES FISCAIS A LONGO PRAZO COM OS ESTADOS - CONSOLIDAÇÃO</t>
  </si>
  <si>
    <t>Compreende as obrigações das entidades com o governo estadual relativas a impostos, taxas e contribuições, com vencimento no longo prazo. Compreende os saldos que não serão excluídos nos demonstrativos consolidados do orçamento fiscal e da seguridade social (OFSS).</t>
  </si>
  <si>
    <t>Compreende/Registra os valores devidos pela entidade relativos a tributos que foram renegociados (ICMS, IPVA e Outros).</t>
  </si>
  <si>
    <t>OBRIGAÇÕES FISCAIS A LONGO PRAZO COM OS ESTADOS - INTRA OFSS</t>
  </si>
  <si>
    <t>Compreende as obrigações das entidades com o governo estadual relativas a impostos, taxas e contribuições, com vencimento no longo prazo. Compreende os saldos que serão excluídos nos demonstrativos consolidados do orçamento fiscal e da seguridade social (OFSS) do mesmo ente.</t>
  </si>
  <si>
    <t>OBRIGAÇÕES FISCAIS A LONGO PRAZO COM OS ESTADOS - INTER OFSS - ESTADO</t>
  </si>
  <si>
    <t>Compreende as obrigações das entidades com o governo estadual relativas a impostos, taxas e contribuições, com vencimento no longo prazo. Compreende os saldos que serão excluídos nos demonstrativos consolidados do Orçamento Fiscal e da Seguridade Social (OFSS) de entes públicos distintos, resultantes das transações entre o ente e um estado.</t>
  </si>
  <si>
    <t>OBRIGAÇÕES FISCAIS A LONGO PRAZO COM OS MUNICÍPIOS</t>
  </si>
  <si>
    <t>Compreende as obrigações das entidades com o governo municipal relativas a impostos, taxas e contribuições, com vencimento no longo prazo.</t>
  </si>
  <si>
    <t>OBRIGAÇÕES FISCAIS A LONGO PRAZO COM OS MUNICÍPIOS - CONSOLIDAÇÃO</t>
  </si>
  <si>
    <t>Compreende as obrigações das entidades com o governo municipal relativas a impostos, taxas e contribuições, com vencimento no longo prazo. Compreende os saldos que não serão excluídos nos demonstrativos consolidados do orçamento fiscal e da seguridade social (OFSS).</t>
  </si>
  <si>
    <t>Compreende/Registra os valores devidos pela entidade relativos a tributos que foram renegociados (ISS, IPTU e Outros).</t>
  </si>
  <si>
    <t>OBRIGAÇÕES FISCAIS A LONGO PRAZO COM OS MUNICÍPIOS-INTRA OFSS</t>
  </si>
  <si>
    <t>Compreende as obrigações das entidades com o governo municipal relativas a impostos, taxas e contribuições, com vencimento no longo prazo. Compreende os saldos que serão excluídos nos demonstrativos consolidados do orçamento fiscal e da seguridade social (OFSS) do mesmo ente.</t>
  </si>
  <si>
    <t>OBRIGAÇÕES FISCAIS A LONGO PRAZO COM OS MUNICÍPIOS-INTER OFSS - MUNICÍPIO</t>
  </si>
  <si>
    <t>Compreende as obrigações das entidades com o governo municipal relativas a impostos, taxas e contribuições, com vencimento no longo prazo.  Compreende os saldos que serão excluídos nos demonstrativos consolidados do Orçamento Fiscal e da Seguridade Social (OFSS) de entes públicos distintos, resultantes das transações entre o ente e um município.</t>
  </si>
  <si>
    <t>TRANSFERÊNCIAS FISCAIS A LONGO PRAZO</t>
  </si>
  <si>
    <t>Compreende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Compreende/Registra os valores de saldos de transferências voluntárias não utilizados a serem devolvidos ao Concedente.</t>
  </si>
  <si>
    <t>Compreende/Registra os valores de saldos de transferências voluntárias não utilizados a serem devolvidos ao Concedente</t>
  </si>
  <si>
    <t>PROVISÕES A LONGO PRAZO</t>
  </si>
  <si>
    <t>Compreende os passivos de prazo ou de valor incertos, com probabilidade de ocorrerem no longo prazo.</t>
  </si>
  <si>
    <t>PROVISÃO PARA RISCOS TRABALHISTAS A LONGO PRAZO</t>
  </si>
  <si>
    <t>Compreende os passivos de prazo ou de valor incertos, relacionados a pagamento de reclamações trabalhistas, com probabilidade de ocorrerem no longo prazo.</t>
  </si>
  <si>
    <t>PROVISÃO PARA RISCOS TRABALHISTAS A LONGO PRAZO - CONSOLIDAÇÃO</t>
  </si>
  <si>
    <t>Compreende os passivos de prazo ou de valor incertos, relacionados a pagamento de reclamações trabalhistas, com probabilidade de ocorrerem no longo prazo. Compreende os saldos que não serão excluídos nos demonstrativos consolidados do orçamento fiscal e da seguridade social (OFSS).</t>
  </si>
  <si>
    <t>PROVISÕES MATEMÁTICAS PREVIDÊNCIÁRIAS A LONGO PRAZO</t>
  </si>
  <si>
    <t>Compreende os passivos de prazo ou de valor incertos, relacionados a futuros benefícios previdenciários a serem pagos aos contribuintes, com probabilidade de ocorrerem no longo prazo.</t>
  </si>
  <si>
    <t>PROVISÕES MATEMÁTICAS PREVIDÊNCIÁRIAS A LONGO PRAZO - CONSOLIDAÇÃO</t>
  </si>
  <si>
    <t>Compreende os passivos de prazo ou de valor incertos, relacionados a futuros benefícios previdenciários a serem pagos aos contribuintes, com probabilidade de ocorrerem no longo prazo. Compreende os saldos que não serão excluídos nos demonstrativos consolidados do orçamento fiscal e da seguridade social (OFSS).</t>
  </si>
  <si>
    <t>FUNDO EM REPARTIÇÃO - PROVISOES DE BENEFICIOS CONCEDIDOS</t>
  </si>
  <si>
    <t>Compreende, de acordo com o resultado da avaliação atuarial, a provisão matemática correspondente ao valor presente liquido das prestações futuras dos benefícios já concedidos aos assistidos e beneficiários em gozo de beneficio de prestação continuada.</t>
  </si>
  <si>
    <t>APOSENTADORIAS/PENSÕES CONCEDIDAS DO FUNDO EM REPARTIÇÃO DO RPPS</t>
  </si>
  <si>
    <t>Registra, de acordo com o resultado da avaliação atuarial, o valor presente das prestações futuras das aposentadorias e pensões já concedidas aos assistidos e beneficiários em gozo de benefício de prestação continuada.</t>
  </si>
  <si>
    <t>(-) CONTRIBUIÇÕES DO APOSENTADO PARA O FUNDO EM REPARTIÇÃO DO RPPS</t>
  </si>
  <si>
    <t>Registra, de acordo com o resultado da avaliação atuarial, o valor presente das contribuições futuras dos inativos, por prazo de vigência indeterminado, para financiar os benefícios já em fase de pagamento.</t>
  </si>
  <si>
    <t>(-) CONTRIBUIÇÕES DO PENSIONISTA PARA O FUNDO EM REPARTIÇÃO DO RPPS</t>
  </si>
  <si>
    <t>Registra, de acordo com o resultado da avaliação atuarial, o valor presente das contribuições futuras dos pensionistas, por prazo de vigência indeterminado, para financiar os benefícios já em fase de pagamento.</t>
  </si>
  <si>
    <t>(-) COMPENSAÇÃO PREVIDENCIÁRIA DO FUNDO EM REPARTIÇÃO DO RPPS</t>
  </si>
  <si>
    <t>Registra, de acordo com o resultado da avaliação atuarial, o valor presente da compensação previdenciária conforme expressa o artigo 11, da Portaria MPS nº 403/2008.</t>
  </si>
  <si>
    <t xml:space="preserve">Registra outras deduções não classificadas em itens anteriores. </t>
  </si>
  <si>
    <t>FUNDO EM REPARTIÇÃO - PROVISOES DE BENEFICIOS A CONCEDER</t>
  </si>
  <si>
    <t>Compreende, de acordo com o resultado da avaliação atuarial, a provisão matemática correspondente ao valor presente liquido das prestações futuras dos benefícios a conceder para a geração atual (servidores ativos).</t>
  </si>
  <si>
    <t>APOSENTADORIAS/PENSÕES A CONCEDER DO FUNDO EM REPARTIÇÃO DO RPPS</t>
  </si>
  <si>
    <t>Registra, de acordo com o resultado da avaliação atuarial, o valor presente das aposentadorias e pensões a serem concedidos aos integrantes da geração atual que ainda não estejam em gozo de benefícios de prestação continuada.</t>
  </si>
  <si>
    <t>(-) CONTRIBUIÇÕES DO ENTE PARA O FUNDO EM REPARTIÇÃO DO RPPS</t>
  </si>
  <si>
    <t>Registra, de acordo com o resultado da avaliação atuarial, o valor presente das contribuições (normal) futuras do ente, incidentes sobre as remunerações da geração atual.</t>
  </si>
  <si>
    <t>(-) CONTRIBUIÇÕES DO SERVIDOR E FUTURO APOSENTADO/PENSIONISTA PARA O FUNDO EM REPARTIÇÃO DO RPPS</t>
  </si>
  <si>
    <t>Registra, de acordo com o resultado da avaliação atuarial, o somatório do valor presente das contribuições futuras dos servidores ativos, incidentes sobre as remunerações da geração atual.</t>
  </si>
  <si>
    <t>FUNDO EM CAPITALIZAÇÃO - PROVISOES DE BENEFICIOS CONCEDIDOS</t>
  </si>
  <si>
    <t>APOSENTADORIAS/PENSÕES CONCEDIDAS DO FUNDO EM CAPITALIZAÇÃO DO RPPS</t>
  </si>
  <si>
    <t>Registra, de acordo com o resultado da avaliação atuaria, o valor presente das prestações futuras das aposentadorias e pensões já concedidas aos assistidos e beneficiários em gozo de benefício de prestação continuada.</t>
  </si>
  <si>
    <t>(-) CONTRIBUIÇÕES DO APOSENTADO PARA O FUNDO EM CAPITALIZAÇÃO DO RPPS</t>
  </si>
  <si>
    <t>(-) CONTRIBUIÇÕES DO PENSIONISTA PARA O FUNDO EM CAPITALIZAÇÃOO DO RPPS</t>
  </si>
  <si>
    <t>(-) COMPENSAÇÃO PREVIDENCIÁRIA DO FUNDO EM CAPITALIZAÇÃO DO RPPS</t>
  </si>
  <si>
    <t>Registra, de acordo com o resultado da avaliação atuarial, o valor presente da compensação previdenciária conforme expressa o artigo 11 da Portaria MPS nº 403/2008.</t>
  </si>
  <si>
    <t>FUNDO EM CAPITALIZAÇÃO - PROVISOES DE BENEFICIOS A CONCEDER</t>
  </si>
  <si>
    <t>APOSENTADORIAS/PENSÕES A CONCEDER DO FUNDO EM CAPITALIZAÇÃO DO RPPS</t>
  </si>
  <si>
    <t>Registra, de acordo com o resultado da avaliação atuarial, o valor presente das aposentadorias e pensões a serem concedidas aos integrantes da geração atual que ainda não estejam em gozo de benefícios de prestação continuada.</t>
  </si>
  <si>
    <t>(-) CONTRIBUIÇÕES DO ENTE PARA O FUNDO EM CAPITALIZAÇÃO DO RPPS</t>
  </si>
  <si>
    <t>(-) CONTRIBUIÇÕES DO SERVIDOR E FUTURO APOSENTADO/PENSIONISTA PARA O FUNDO EM CAPITALIZAÇÃO DO RPPS</t>
  </si>
  <si>
    <t>PROVISÕES MATEMÁTICAS PREVIDÊNCIÁRIAS A LONGO PRAZO - INTRA OFSS</t>
  </si>
  <si>
    <t>Compreende os passivos de prazo ou de valor incertos, relacionados a futuros benefícios previdenciários a serem pagos aos contribuintes, com probabilidade de ocorrerem no longo prazo. Compreende os saldos que serão excluídos nos demonstrativos consolidados do orçamento fiscal e da seguridade social (OFSS) do ente.</t>
  </si>
  <si>
    <t>(-) COBERTURA DE INSUFICIÊNCIA FINANCEIRA - FUNDO EM REPARTIÇÃO - BENEFÍCIOS CONCEDIDOS</t>
  </si>
  <si>
    <t>Registra, de acordo com o resultado da avaliação atuarial, o valor da insuficiência financeira, referente aos benefícios concedidos, a ser coberta pelo ente do fundo em repartição.</t>
  </si>
  <si>
    <t>(-) COBERTURA DE INSUFICIÊNCIA FINANCEIRA - FUNDO EM REPARTIÇÃO - BENEFÍCIOS A CONCEDER</t>
  </si>
  <si>
    <t>Registra, de acordo com o resultado da avaliação atuarial, o valor da insuficiência financeira, referente aos benefícios a conceder, a ser coberta pelo ente do fundo em repartição.</t>
  </si>
  <si>
    <t>OBRIGAÇÃO ATUAL DE COBERTURA DE INSUFICIÊNCIA FINANCEIRA - FUNDO EM REPARTIÇÃO - INTRA OFSS</t>
  </si>
  <si>
    <t>Compreende o somatório dos recursos que refletem a obrigação do Ente, enquanto patrocinador do Regime, em cobrir a insuficiência financeira do regime no fundo em Repartição.  Compreende os saldos que serão excluídos nos demonstrativos consolidados do orçamento fiscal e da seguridade social (OFSS) do ente.</t>
  </si>
  <si>
    <t>OBRIGAÇÃO ATUAL DE COBERTURA DE INSUFICIÊNCIA FINANCEIRA - FUNDO EM REPARTIÇÃO - BENEFÍCIOS CONCEDIDOS</t>
  </si>
  <si>
    <t>Registra o somatório dos recursos que refletem a obrigação do Ente, enquanto patrocinador do Regime, em cobrir a insuficiência financeira do regime no fundo em Repartição, quanto aos benefícios concedidos.  Compreende os saldos que serão excluídos nos demonstrativos consolidados do orçamento fiscal e da seguridade social (OFSS) do ente.</t>
  </si>
  <si>
    <t>OBRIGAÇÃO ATUAL DE COBERTURA DE INSUFICIÊNCIA FINANCEIRA - FUNDO EM REPARTIÇÃO - BENEFÍCIOS A CONCEDER</t>
  </si>
  <si>
    <t>Registra o somatório dos recursos que refletem a obrigação do Ente, enquanto patrocinador do Regime, em cobrir a insuficiência financeira do regime no fundo em Repartição, quanto aos benefícios a conceder.  Compreende os saldos que serão excluídos nos demonstrativos consolidados do orçamento fiscal e da seguridade social (OFSS) do ente.</t>
  </si>
  <si>
    <t>PROVISÃO PARA RISCOS FISCAIS A LONGO PRAZO</t>
  </si>
  <si>
    <t>Compreende os passivos de prazo ou de valor incertos, relacionados ao pagamento de autuações fiscais, com probabilidade de ocorrerem no longo prazo.</t>
  </si>
  <si>
    <t>PROVISÃO PARA RISCOS FISCAIS A LONGO PRAZO - CONSOLIDAÇÃO</t>
  </si>
  <si>
    <t>Compreende os passivos de prazo ou de valor incertos, relacionados ao pagamento de autuações fiscais, com probabilidade de ocorrerem no longo prazo. Compreende os saldos que não serão excluídos nos demonstrativos consolidados do orçamento fiscal e da seguridade social (OFSS).</t>
  </si>
  <si>
    <t>OUTRAS PROVISÕES PARA RISCOS FISCAIS A LONGO PRAZO</t>
  </si>
  <si>
    <t>Compreende/Registra os valores das provisões não classificados em itens anteriores.</t>
  </si>
  <si>
    <t>PROVISÃO PARA RISCOS FISCAIS A LONGO PRAZO - INTRA OFSS</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o mesmo ente.</t>
  </si>
  <si>
    <t>PROVISÃO PARA RISCOS FISCAIS A LONGO PRAZO - INTER OFSS - UNIÃO</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a União.</t>
  </si>
  <si>
    <t>PROVISÃO PARA RISCOS FISCAIS A LONGO PRAZO - INTER OFSS - ESTADO</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um estado.</t>
  </si>
  <si>
    <t>PROVISÃO PARA RISCOS FISCAIS A LONGO PRAZO - INTER OFSS - MUNICÍPIO</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um município.</t>
  </si>
  <si>
    <t>PROVISÃO PARA RISCOS CÍVEIS A LONGO PRAZO</t>
  </si>
  <si>
    <t>Compreende os passivos de prazo ou de valor incertos, relacionados a pagamento de indenizações a fornecedores e clientes, com probabilidade de ocorrerem no longo prazo.</t>
  </si>
  <si>
    <t>PROVISÃO PARA RISCOS CÍVEIS A LONGO PRAZO - CONSOLIDAÇÃO</t>
  </si>
  <si>
    <t>Compreende os passivos de prazo ou de valor incertos, relacionados a pagamento de indenizações a fornecedores e clientes, com probabilidade de ocorrerem no longo prazo. Compreende os saldos que não serão excluídos nos demonstrativos consolidados do orçamento fiscal e da seguridade social (OFSS).</t>
  </si>
  <si>
    <t>Compreende/Registra os valores das provisões para pagamento de seguros, referentes a sinistros não cientificados.</t>
  </si>
  <si>
    <t>OUTRAS PROVISÕES PARA RISCOS CÍVEIS A LONGO PRAZO</t>
  </si>
  <si>
    <t>PROVISÃO PARA RISCOS CÍVEIS A LONGO PRAZO - INTRA OFSS</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o mesmo ente.</t>
  </si>
  <si>
    <t>PROVISÃO PARA RISCOS CÍVEIS A LONGO PRAZO - INTER OFSS - UNIÃO</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a União.</t>
  </si>
  <si>
    <t>PROVISÃO PARA RISCOS CÍVEIS A LONGO PRAZO - INTER OFSS - ESTADO</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estado.</t>
  </si>
  <si>
    <t>PROVISÃO PARA RISCOS CÍVEIS A LONGO PRAZO - INTER OFSS - MUNICÍPIO</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município.</t>
  </si>
  <si>
    <t>PROVISÃO PARA REPARTIÇÃO DE CRÉDITOS A LONGO PRAZ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t>
  </si>
  <si>
    <t>PROVISÃO PARA REPARTIÇÃO DE CRÉDITOS A LONGO PRAZO - CONSOLIDAÇÃO</t>
  </si>
  <si>
    <t>Compreende/Registra os passivos de prazo ou de valores incertos relacionados aos créditos tributários e não tributários reconhecidos no lançamento por parte do agente arrecadador, a serem repartidos com outros entes da federação ou entidades, conforme previsão legal, com probabilidade de ocorrerem no longo prazo. Na arrecadação, esta provisão será revertida em conta especifica de passivo.</t>
  </si>
  <si>
    <t xml:space="preserve">PROVISÃO PARA REPARTIÇÃO DE CRÉDITOS A LONGO PRAZO - INTRA OFSS </t>
  </si>
  <si>
    <t>Compreende/Registra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serão excluídos nos demonstrativos consolidados do orçamento fiscal e da seguridade social (OFSS).</t>
  </si>
  <si>
    <t>PROVISÃO PARA REPARTIÇÃO DE CRÉDITOS A LONGO PRAZO - INTER OFSS - UNIÃO</t>
  </si>
  <si>
    <t>PROVISÃO PARA REPARTIÇÃO DE CRÉDITOS A LONGO PRAZO - INTER OFSS - ESTADO</t>
  </si>
  <si>
    <t>Compreende/Registra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estado.</t>
  </si>
  <si>
    <t>PROVISÃO PARA REPARTIÇÃO DE CRÉDITOS A LONGO PRAZO - INTER OFSS - MUNICÍPIO</t>
  </si>
  <si>
    <t>Compreende/Registra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município.</t>
  </si>
  <si>
    <t>PROVISÃO PARA RISCOS DECORRENTES DE CONTRATOS DE PPP A LONGO PRAZO</t>
  </si>
  <si>
    <t>Compreende os passivos de prazo ou de valores incertos relacionados aos riscos de demanda, construção, disponibilidade ou outros riscos decorrentes de contratos de PPP, de acordo com a Lei n.11.079/2004.</t>
  </si>
  <si>
    <t>PROVISÃO PARA RISCOS DECORRENTES DE CONTRATOS DE PPP A LONGO PRAZO - CONSOLIDAÇÃO</t>
  </si>
  <si>
    <t>Compreende/Registra os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PROVISÃO PARA OBRIGAÇÕES DECORRENTES DA ATUAÇÃO GOVERNAMENTAL A LONGO PRAZO</t>
  </si>
  <si>
    <t>PROVISÃO PARA OBRIGAÇÕES DECORRENTES DA ATUAÇÃO GOVERNAMENTAL A LONGO PRAZO - CONSOLIDAÇÃO</t>
  </si>
  <si>
    <t>Compreende/Registra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LONGO PRAZO - INTRA OFSS</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LONGO PRAZO - INTER OFSS - UNIÃ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LONGO PRAZO - INTER OFSS - ESTAD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LONGO PRAZO - INTER OFSS - MUNICÍPI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LONGO PRAZO</t>
  </si>
  <si>
    <t>Compreende os demais passivos de prazo ou de valor incertos, com probabilidade de ocorrerem no longo prazo, não classificadas anteriormente neste plano de contas.</t>
  </si>
  <si>
    <t>OUTRAS PROVISÕES A LONGO PRAZO - CONSOLIDAÇÃO</t>
  </si>
  <si>
    <t>Compreende os demais passivos de prazo ou de valor incertos, com probabilidade de ocorrerem no longo prazo, não classificadas anteriormente neste plano de contas. Compreende os saldos que não serão excluídos nos demonstrativos consolidados do orçamento fiscal e da seguridade social (OFSS).</t>
  </si>
  <si>
    <t>PROVISÕES DO FCVS</t>
  </si>
  <si>
    <t>Compreende, de acordo com a nota técnica atuarial, os valores atuariais dos passivos do fundo de compensação e variações salariais.</t>
  </si>
  <si>
    <t>PROVISÕES DO FCVS - RISCOS EXPIRADOS</t>
  </si>
  <si>
    <t>Registra os resíduos de contratos liquidados pelo mutuário com cobertura do FCVS, de acordo com a avaliação atuarial.</t>
  </si>
  <si>
    <t>PROVISÕES DO FCVS - RISCOS NÃO EXPIRADOS</t>
  </si>
  <si>
    <t>Registra o montante de contratos com cobertura do FCVS em fase de pagamento pelos mutuários, de acordo com a avaliação atuarial.</t>
  </si>
  <si>
    <t>OUTRAS PROVISÕES A LONGO PRAZO - INTRA OFSS</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o mesmo ente.</t>
  </si>
  <si>
    <t>VALOR ATUAL DA OBRIGAÇÃO COM AMORTIZAÇÃO DE DEFICIT ATUARIAL - FUNDO EM CAPITALIZAÇÃO - INTRA OFSS</t>
  </si>
  <si>
    <t>Compreende/Registra  o valor atual do equacionamento do deficit atuarial do Fundo em Capitalização implementado em Lei do Ente, é o  somatório dos recursos que refletem a obrigação do Ente, enquanto patrocinador do Regime, em cobrir o deficit atuarial do regime no fundo em Capitalização.  Compreende os saldos que serão excluídos nos demonstrativos consolidados do orçamento fiscal e da seguridade social (OFSS) do ente.</t>
  </si>
  <si>
    <t>OUTRAS PROVISÕES A LONGO PRAZO - INTER OFSS - UNIÃO</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LONGO PRAZO - INTER OFSS - ESTADO</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um estado.</t>
  </si>
  <si>
    <t>OUTRAS PROVISÕES A LONGO PRAZO - INTER OFSS - MUNICÍPIO</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um município.</t>
  </si>
  <si>
    <t>DEMAIS OBRIGAÇÕES A LONGO PRAZO</t>
  </si>
  <si>
    <t>Compreende as obrigações da entidade junto a terceiros não inclusas nos subgrupos anteriores, inclusive os precatórios decorrentes dessas obrigações, com vencimento no longo prazo.</t>
  </si>
  <si>
    <t>ADIANTAMENTOS DE CLIENTES A LONGO PRAZO</t>
  </si>
  <si>
    <t>Compreende as antecipações recebidas por operações de fornecimento de bens ou prestação de serviços e que ensejem a devolução da quantia recebida, caso a operação não ocorra.</t>
  </si>
  <si>
    <t>ADIANTAMENTOS DE CLIENTES A LONGO PRAZO- CONSOLIDAÇÃO</t>
  </si>
  <si>
    <t>Compreende/Registra as antecipações recebidas por operações de fornecimento de bens ou prestação de serviços e que ensejem a devolução da quantia recebida, caso a operação não ocorra. Compreende os saldos que não serão excluídos nos demonstrativos consolidados do orçamento fiscal e da seguridade social (OFSS).</t>
  </si>
  <si>
    <t>ADIANTAMENTOS DE CLIENTES A LONGO PRAZO- INTRA OFSS</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o mesmo ente.</t>
  </si>
  <si>
    <t>ADIANTAMENTOS DE CLIENTES A LONGO PRAZO- INTER OFSS - UNIÃO</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a União.</t>
  </si>
  <si>
    <t>ADIANTAMENTOS DE CLIENTES A LONGO PRAZO- INTER OFSS - ESTADO</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estado.</t>
  </si>
  <si>
    <t>ADIANTAMENTOS DE CLIENTES A LONGO PRAZO- INTER OFSS - MUNICÍPIO</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município.</t>
  </si>
  <si>
    <t>OBRIGAÇÕES POR DANOS A TERCEIROS A LONGO PRAZO</t>
  </si>
  <si>
    <t>Compreende os valores exigíveis no longo prazo, provenientes de danos a terceiros.</t>
  </si>
  <si>
    <t>OBRIGAÇÕES POR DANOS A TERCEIROS A LONGO PRAZO - CONSOLIDAÇÃO</t>
  </si>
  <si>
    <t>Compreende/Registra os valores exigíveis no longo prazo, provenientes de danos a terceiros. Compreende os saldos que não serão excluídos nos demonstrativos consolidados do orçamento fiscal e da seguridade social (OFSS).</t>
  </si>
  <si>
    <t>OBRIGAÇÕES POR DANOS A TERCEIROS A LONGO PRAZO - INTRA OFSS</t>
  </si>
  <si>
    <t>Compreende/Registra os valores exigíveis no longo prazo, provenientes de danos a terceiros. Compreende os saldos que serão excluídos nos demonstrativos consolidados do Orçamento Fiscal e da Seguridade Social (OFSS) do mesmo ente.</t>
  </si>
  <si>
    <t>OBRIGAÇÕES POR DANOS A TERCEIROS A LONGO PRAZO - INTER OFSS - UNIÃO</t>
  </si>
  <si>
    <t>Compreende/Registra os valores exigíveis no long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A LONGO PRAZO - INTER OFSS - ESTADO</t>
  </si>
  <si>
    <t>Compreende/Registra os valores exigíveis no longo prazo, provenientes de danos a terceiros. Compreende os saldos que serão excluídos nos demonstrativos consolidados do Orçamento Fiscal e da Seguridade Social (OFSS) de entes públicos distintos, resultantes das transações entre o ente e um estado.</t>
  </si>
  <si>
    <t>OBRIGAÇÕES POR DANOS A TERCEIROS A LONGO PRAZO - INTER OFSS - MUNICÍPIO</t>
  </si>
  <si>
    <t>Compreende/Registra os valores exigíveis no longo prazo, provenientes de danos a terceiros. Compreende os saldos que serão excluídos nos demonstrativos consolidados do Orçamento Fiscal e da Seguridade Social (OFSS) de entes públicos distintos, resultantes das transações entre o ente e um município.</t>
  </si>
  <si>
    <t>DEBÊNTURES E OUTROS TÍTULOS DE DÍVIDA A LONGO PRAZO</t>
  </si>
  <si>
    <t>Compreende os títulos emitidos pela entidade que conferirão aos seus titulares direito de credito contra ela, nas condições constantes da escritura de emissão do titulo, com vencimento no longo prazo.</t>
  </si>
  <si>
    <t>DEBÊNTURES E OUTROS TÍTULOS DE DÍVIDA A LONGO PRAZO - CONSOLIDAÇÃO</t>
  </si>
  <si>
    <t>Compreende/Registra os títulos emitidos pela entidade que conferirão aos seus titulares direito de credito contra ela, nas condições constantes da escritura de emissão do titulo, com vencimento no longo prazo. Compreende os saldos que não serão excluídos nos demonstrativos consolidados do orçamento fiscal e da seguridade social (OFSS).</t>
  </si>
  <si>
    <t>DEBÊNTURES E OUTROS TÍTULOS DE DÍVIDA A LONGO PRAZO- INTRA OFSS</t>
  </si>
  <si>
    <t>Compreende/Registra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o mesmo ente.</t>
  </si>
  <si>
    <t>DEBÊNTURES E OUTROS TÍTULOS DE DÍVIDA A LONGO PRAZO- INTER OFSS - UNIÃO</t>
  </si>
  <si>
    <t>Compreende/Registra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a União.</t>
  </si>
  <si>
    <t>DEBÊNTURES E OUTROS TÍTULOS DE DÍVIDA A LONGO PRAZO- INTER OFSS - ESTADO</t>
  </si>
  <si>
    <t>Compreende/Registra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estado.</t>
  </si>
  <si>
    <t>DEBÊNTURES E OUTROS TÍTULOS DE DÍVIDA A LONGO PRAZO- INTER OFSS - MUNICÍPIO</t>
  </si>
  <si>
    <t>Compreende/Registra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haja a possibilidade de devolução destes recursos.</t>
  </si>
  <si>
    <t>ADIANTAMENTO PARA FUTURO AUMENTO DE CAPITAL - CONSOLIDAÇÃO</t>
  </si>
  <si>
    <t>Compreende/Registra os recursos recebidos pela entidade de seus acionistas ou quotistas destinados a serem utilizados para aumento de capital, quando haja a possibilidade de devolução destes recursos. Compreende os saldos que não serão excluídos nos demonstrativos consolidados do orçamento fiscal e da seguridade social (OFSS).</t>
  </si>
  <si>
    <t>ADIANTAMENTO PARA FUTURO AUMENTO DE CAPITAL - INTRA OFSS</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o mesmo ente.</t>
  </si>
  <si>
    <t>ADIANTAMENTO PARA FUTURO AUMENTO DE CAPITAL - INTER OFSS - UNIÃO</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a União.</t>
  </si>
  <si>
    <t>ADIANTAMENTO PARA FUTURO AUMENTO DE CAPITAL - INTER OFSS - ESTADO</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município.</t>
  </si>
  <si>
    <t>OOBRIGAÇÕES DECORRENTES DE CONTRATOS DE PPP- LONGO PRAZO</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t>
  </si>
  <si>
    <t>OBRIGAÇÕES DECORRENTES DE CONTRATOS DE PPP - CONSOLIDAÇÃO - LONGO PRAZO</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OBRIGAÇÕES DECORRENTES DE ATIVOS CONSTRUÍDOS PELA SPE - LONGO PRAZO</t>
  </si>
  <si>
    <t>Compreende os passivos decorrentes dos contratos de Parceria Público Privada - PPP. Deve abranger a contraprestação de longo prazo referente à incorporação dos ativos.</t>
  </si>
  <si>
    <t>Registra a obrigação de longo prazo dos contratos de Parceria Público Privada - PPP, decorrentes da concretização dos riscos sob responsabilidade do ente/entidade.</t>
  </si>
  <si>
    <t>OUTRAS OBRIGAÇÕES DECORRENTES DE CONTRATOS DE PPP</t>
  </si>
  <si>
    <t>Registra as obrigações de longo prazo dos contratos de Parceria Público Privada - PPP não classificadas em itens anteriores.</t>
  </si>
  <si>
    <t>Compreende os valores de terceiros ou retenções em nome deles, quando a entidade do setor público for fiel depositaria, exigíveis no longo prazo.</t>
  </si>
  <si>
    <t>Compreende os valores de terceiros ou retenções em nome deles, quando a entidade do setor público for fiel depositaria, exigíveis no longo prazo. Compreende os saldos que não serão excluídos nos demonstrativos consolidados do orçamento fiscal e da seguridade social (OFSS).</t>
  </si>
  <si>
    <t>IMPOSTOS E CONTRIBUIÇÕES DIVERSOS</t>
  </si>
  <si>
    <t>Registra os valores referentes as retenções na fonte, pela entidade, de impostos e contribuições diversos, relativas as importâncias pagas a terceiros, sobre os quais incidam os referidos tributos.</t>
  </si>
  <si>
    <t>Compreende A contrapartida dos valores do ente público depositados em conta especial para pagamento de precatórios.</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o mesmo ente.</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a União.</t>
  </si>
  <si>
    <t xml:space="preserve">PRECATORIOS  </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estado.</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município.</t>
  </si>
  <si>
    <t>OUTRAS OBRIGAÇÕES A LONGO PRAZO</t>
  </si>
  <si>
    <t>Compreende outras obrigações não classificáveis em grupos específicos deste plano de contas, com vencimento no longo prazo.</t>
  </si>
  <si>
    <t>OUTRAS OBRIGAÇÕES A LONGO PRAZO- CONSOLIDAÇÃO</t>
  </si>
  <si>
    <t>Compreende/Registra outras obrigações não classificáveis em grupos específicos deste plano de contas, com vencimento no longo prazo. Compreende os saldos que não serão excluídos nos demonstrativos consolidados do orçamento fiscal e da seguridade social (OFSS).</t>
  </si>
  <si>
    <t xml:space="preserve">Compreende/Registra as obrigações a longo prazo não classificadas em itens anteriores. </t>
  </si>
  <si>
    <t>OUTRAS OBRIGAÇÕES A LONGO PRAZO- INTRA OFSS</t>
  </si>
  <si>
    <t>Compreende/Registra Registra outras obrigações não classificáveis em grupos específicos deste plano de contas, com vencimento no longo prazo. Compreende os saldos que  serão excluídos nos demonstrativos consolidados do orçamento fiscal e da seguridade social (OFSS).</t>
  </si>
  <si>
    <t>OUTRAS OBRIGAÇÕES A LONGO PRAZO- INTER OFSS - UNIÃO</t>
  </si>
  <si>
    <t>Compreende/Registra Registra outras obrigações não classificáveis em grupos específicos deste plano de contas, com vencimento no longo prazo.  Compreende os saldos que serão excluídos nos demonstrativos consolidados do Orçamento Fiscal e da Seguridade Social (OFSS) de entes públicos distintos, resultantes das transações entre o ente e a União.</t>
  </si>
  <si>
    <t>OUTRAS OBRIGAÇÕES A LONGO PRAZO- INTER OFSS - ESTADO</t>
  </si>
  <si>
    <t>OUTRAS OBRIGAÇÕES A LONGO PRAZO - INTER OFSS - MUNICÍPIO</t>
  </si>
  <si>
    <t>RESULTADO DIFERIDO</t>
  </si>
  <si>
    <t>Compreende o valor das variações patrimoniais aumentativas já recebidas que efetivamente devem ser reconhecidas em resultados em anos futuros e que não haja qualquer tipo de obrigação de devolução por parte da entidade.  Compreende também o saldo existente na antiga conta resultado de exercícios futuros em 31 de dezembro de 2008.</t>
  </si>
  <si>
    <t>VARIAÇÃO PATRIMONIAL AUMENTATIVA (VPA) DIFERIDA</t>
  </si>
  <si>
    <t>Compreende o valor das variações patrimoniais aumentativas já recebidas que efetivamente devem ser reconhecidas em resultados em anos futuros e que não haja qualquer tipo de obrigação de devolução por parte da entidade.</t>
  </si>
  <si>
    <t>VARIAÇÃO PATRIMONIAL AUMENTATIVA DIFERIDA - CONSOLIDAÇÃO</t>
  </si>
  <si>
    <t>Compreende/Registra o valor das variações patrimoniais aumentativas já recebidas que efetivamente devem ser reconhecidas em resultados em anos futuros e que não haja qualquer tipo de obrigação de devolução por parte da entidade. Compreende os saldos que não serão excluídos nos demonstrativos consolidados do orçamento fiscal e da seguridade social (OFSS).</t>
  </si>
  <si>
    <t>VARIAÇÃO PATRIMONIAL AUMENTATIVA DIFERIDA - INTRA OFSS</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o mesmo ente.</t>
  </si>
  <si>
    <t>VARIAÇÃO PATRIMONIAL AUMENTATIVA DIFERIDA - INTER OFSS - UNIÃO</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a União.</t>
  </si>
  <si>
    <t>VARIAÇÃO PATRIMONIAL AUMENTATIVA DIFERIDA - INTER OFSS - ESTADO</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estado.</t>
  </si>
  <si>
    <t>VARIAÇÃO PATRIMONIAL AUMENTATIVA DIFERIDA - INTER OFSS - MUNICÍPIO</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município.</t>
  </si>
  <si>
    <t>(-) CUSTO DIFERIDO</t>
  </si>
  <si>
    <t>Compreende o custo relacionado às variações patrimoniais aumentativas (VPA) diferidas.</t>
  </si>
  <si>
    <t>(-) CUSTO DIFERIDO - CONSOLIDAÇÃO</t>
  </si>
  <si>
    <t>Compreende/Registra o custo relacionado às variações patrimoniais aumentativas (VPA) diferidas. Compreende os saldos que não serão excluídos nos demonstrativos consolidados do orçamento fiscal e da seguridade social (OFSS).</t>
  </si>
  <si>
    <t>(-) CUSTO DIFERIDO - INTRA OFSS</t>
  </si>
  <si>
    <t>Compreende/Registra o custo relacionado às variações patrimoniais aumentativas (VPA) diferidas. Compreende os saldos que serão excluídos nos demonstrativos consolidados do Orçamento Fiscal e da Seguridade Social (OFSS) do mesmo ente.</t>
  </si>
  <si>
    <t>(-) CUSTO DIFERIDO - INTER OFSS - UNIÃO</t>
  </si>
  <si>
    <t>Compreende/Registra o custo relacionado às variações patrimoniais aumentativas (VPA) diferidas. Compreende os saldos que serão excluídos nos demonstrativos consolidados do Orçamento Fiscal e da Seguridade Social (OFSS) de entes públicos distintos, resultantes das transações entre o ente e a União.</t>
  </si>
  <si>
    <t>(-) CUSTO DIFERIDO - INTER OFSS - ESTADO</t>
  </si>
  <si>
    <t>Compreende/Registra o custo relacionado às variações patrimoniais aumentativas (VPA) diferidas. Compreende os saldos que serão excluídos nos demonstrativos consolidados do Orçamento Fiscal e da Seguridade Social (OFSS) de entes públicos distintos, resultantes das transações entre o ente e um estado.</t>
  </si>
  <si>
    <t>(-) CUSTO DIFERIDO - INTER OFSS - MUNICÍPIO</t>
  </si>
  <si>
    <t>Compreende/Registra o custo relacionado às variações patrimoniais aumentativas (VPA) diferidas. Compreende os saldos que serão excluídos nos demonstrativos consolidados do Orçamento Fiscal e da Seguridade Social (OFSS) de entes públicos distintos, resultantes das transações entre o ente e um município.</t>
  </si>
  <si>
    <t>PATRIMÔNIO LIQUIDO</t>
  </si>
  <si>
    <t>Compreende o valor residual dos ativos depois de deduzidos todos os passivos.</t>
  </si>
  <si>
    <t>PATRIMÔNIO SOCIAL E CAPITAL SOCIAL</t>
  </si>
  <si>
    <t>Compreende o patrimônio social das autarquias, fundações e fundos e o capital social das demais entidades da administração indireta.</t>
  </si>
  <si>
    <t>PATRIMÔNIO SOCIAL</t>
  </si>
  <si>
    <t>Compreende o patrimônio das autarquias, fundações e fundos.</t>
  </si>
  <si>
    <t>PATRIMÔNIO SOCIAL - CONSOLIDAÇÃO</t>
  </si>
  <si>
    <t>Compreende/Registra o patrimônio das autarquias, fundações e fundos, pertencentes ao orçamento fiscal e da seguridade social.</t>
  </si>
  <si>
    <t>PATRIMÔNIO SOCIAL - INTRA OFSS</t>
  </si>
  <si>
    <t>Compreende/Registra o patrimônio das autarquias, fundações e fundos, pertencentes ao orçamento fiscal e da seguridade social. Compreende os saldos que serão excluídos nos demonstrativos consolidados do Orçamento Fiscal e da Seguridade Social (OFSS) do mesmo ente.</t>
  </si>
  <si>
    <t>PATRIMÔNIO SOCIAL - INTER OFSS - UNIÃO</t>
  </si>
  <si>
    <t>Compreende/Registra o patrimônio das autarquias, fundações e fundos, pertencentes ao orçamento fiscal e da seguridade social. Compreende os saldos que serão excluídos nos demonstrativos consolidados do Orçamento Fiscal e da Seguridade Social (OFSS) de entes públicos distintos, resultantes das transações entre o ente e a União.</t>
  </si>
  <si>
    <t>PATRIMÔNIO SOCIAL - INTER OFSS - ESTADO</t>
  </si>
  <si>
    <t>Compreende/Registra o patrimônio das autarquias, fundações e fundos, pertencentes ao orçamento fiscal e da seguridade social. Compreende os saldos que serão excluídos nos demonstrativos consolidados do Orçamento Fiscal e da Seguridade Social (OFSS) de entes públicos distintos, resultantes das transações entre o ente e um estado.</t>
  </si>
  <si>
    <t>PATRIMÔNIO SOCIAL - INTER OFSS - MUNICÍPIO</t>
  </si>
  <si>
    <t>Compreende/Registra o patrimônio das autarquias, fundações e fundos, pertencentes ao orçamento fiscal e da seguridade social. Compreende os saldos que serão excluídos nos demonstrativos consolidados do Orçamento Fiscal e da Seguridade Social (OFSS) de entes públicos distintos, resultantes das transações entre o ente e um município.</t>
  </si>
  <si>
    <t>CAPITAL SOCIAL REALIZADO</t>
  </si>
  <si>
    <t>Compreende o capital social subscrito das empresas públicas e sociedades de economia mista, deduzido da parcela ainda não realizada.</t>
  </si>
  <si>
    <t>CAPITAL SOCIAL REALIZADO - CONSOLIDAÇÃO</t>
  </si>
  <si>
    <t>Compreende/Registra o capital social subscrito das empresas públicas e sociedades de economia mista, deduzido da parcela ainda não realizada. Compreende os saldos que não serão excluídos nos demonstrativos consolidados do orçamento fiscal e da seguridade social (OFSS).</t>
  </si>
  <si>
    <t>CAPITAL SOCIAL REALIZADO - INTRA OFSS</t>
  </si>
  <si>
    <t>Compreende/Registra o capital social subscrito, deduzido da parcela ainda não realizada. Compreende os saldos que serão excluídos nos demonstrativos consolidados do orçamento fiscal e da seguridade social (OFSS) do mesmo ente.</t>
  </si>
  <si>
    <t>CAPITAL SOCIAL REALIZADO - INTER OFSS - UNIÃO</t>
  </si>
  <si>
    <t>Compreende/Registra o capital social subscrito, deduzido da parcela ainda não realizada. Compreende os saldos que serão excluídos nos demonstrativos consolidados do Orçamento Fiscal e da Seguridade Social (OFSS) de entes públicos distintos, resultantes das transações entre o ente e a União.</t>
  </si>
  <si>
    <t>CAPITAL SOCIAL REALIZADO - INTER OFSS - ESTADO</t>
  </si>
  <si>
    <t>Compreende/Registra o capital social subscrito, deduzido da parcela ainda não realizada. Compreende os saldos que serão excluídos nos demonstrativos consolidados do Orçamento Fiscal e da Seguridade Social (OFSS) de entes públicos distintos, resultantes das transações entre o ente e um estado.</t>
  </si>
  <si>
    <t>CAPITAL SOCIAL REALIZADO - INTER OFSS - MUNICÍPIO</t>
  </si>
  <si>
    <t>Compreende/Registra o capital social subscrito, deduzido da parcela ainda não realizada.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não haja a possibilidade de devolução destes recursos.</t>
  </si>
  <si>
    <t>Compreende/Registra os recursos recebidos pela entidade de seus acionistas ou quotistas destinados a serem utilizados para aumento de capital, quando não haja a possibilidade de devolução destes recursos. Compreende os saldos que não serão excluídos nos demonstrativos consolidados do orçamento fiscal e da seguridade social (OFSS).</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o mesmo ente.</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a União.</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município.</t>
  </si>
  <si>
    <t>RESERVAS DE CAPITAL</t>
  </si>
  <si>
    <t>Compreende os valores acrescidos ao patrimônio que não transitaram pelo resultado como variações patrimoniais aumentativas (VPA).</t>
  </si>
  <si>
    <t>ÁGIO NA EMISSÃO DE AÇÕE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árias.</t>
  </si>
  <si>
    <t>ÁGIO NA EMISSÃO DE AÇÕES - CONSOLIDAÇÃ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não serão excluídos nos demonstrativos consolidados do orçamento fiscal e da seguridade social (OFSS).</t>
  </si>
  <si>
    <t>ÁGIO NA EMISSÃO DE AÇÕES - INTRA OFSS</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o mesmo ente.</t>
  </si>
  <si>
    <t>ÁGIO NA EMISSÃO DE AÇÕES - INTER OFSS - UNIÃ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nião.</t>
  </si>
  <si>
    <t>ÁGIO NA EMISSÃO DE AÇÕES - INTER OFSS - ESTAD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um estado.</t>
  </si>
  <si>
    <t>ÁGIO NA EMISSÃO DE AÇÕES - INTER OFSS - MUNICÍPI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m município.</t>
  </si>
  <si>
    <t>ALIENAÇÃO DE PARTES BENEFICIARIAS</t>
  </si>
  <si>
    <t>Compreende o produto da alienação de partes beneficiárias.</t>
  </si>
  <si>
    <t>ALIENAÇÃO DE PARTES BENEFICIARIAS - CONSOLIDAÇÃO</t>
  </si>
  <si>
    <t>Compreende/Registra o produto da alienação de partes beneficiárias. Compreende os saldos que não serão excluídos nos demonstrativos consolidados do orçamento fiscal e da seguridade social (OFSS).</t>
  </si>
  <si>
    <t>ALIENAÇÃO DE PARTES BENEFICIARIAS - INTRA OFSS</t>
  </si>
  <si>
    <t>Compreende/Registra o produto da alienação de partes beneficiárias. Compreende os saldos que serão excluídos nos demonstrativos consolidados do orçamento fiscal e da seguridade social (OFSS) do ente.</t>
  </si>
  <si>
    <t>ALIENAÇÃO DE PARTES BENEFICIARIAS - INTER OFSS - UNIÃO</t>
  </si>
  <si>
    <t>Compreende/Registra o produto da alienação de partes beneficiárias. Compreende os saldos que serão excluídos nos demonstrativos consolidados do Orçamento Fiscal e da Seguridade Social (OFSS) de entes públicos distintos, resultantes das transações entre o ente e a União.</t>
  </si>
  <si>
    <t>ALIENAÇÃO DE PARTES BENEFICIARIAS - INTER OFSS - ESTADO</t>
  </si>
  <si>
    <t>Compreende/Registra o produto da alienação de partes beneficiárias. Compreende os saldos que serão excluídos nos demonstrativos consolidados do Orçamento Fiscal e da Seguridade Social (OFSS) de entes públicos distintos, resultantes das transações entre o ente e um estado.</t>
  </si>
  <si>
    <t>ALIENAÇÃO DE PARTES BENEFICIARIAS - INTER OFSS - MUNICÍPIO</t>
  </si>
  <si>
    <t>Compreende/Registra o produto da alienação de partes beneficiárias. Compreende os saldos que serão excluídos nos demonstrativos consolidados do Orçamento Fiscal e da Seguridade Social (OFSS) de entes públicos distintos, resultantes das transações entre o ente e um município.</t>
  </si>
  <si>
    <t>ALIENAÇÃO DE BÔNUS DE SUBSCRIÇÃO</t>
  </si>
  <si>
    <t>Compreende o produto da alienação de bônus de subscrição.</t>
  </si>
  <si>
    <t>ALIENAÇÃO DE BÔNUS DE SUBSCRIÇÃO - CONSOLIDAÇÃO</t>
  </si>
  <si>
    <t>Compreende/Registra o produto da alienação de bônus de subscrição. Compreende os saldos que não serão excluídos nos demonstrativos consolidados do orçamento fiscal e da seguridade social (OFSS).</t>
  </si>
  <si>
    <t>ALIENAÇÃO DE BÔNUS DE SUBSCRIÇÃO - INTRA OFSS</t>
  </si>
  <si>
    <t>Compreende/Registra o produto da alienação de bônus de subscrição. Compreende os saldos que serão excluídos nos demonstrativos consolidados do orçamento fiscal e da seguridade social (OFSS) do mesmo ente.</t>
  </si>
  <si>
    <t>ALIENAÇÃO DE BÔNUS DE SUBSCRIÇÃO - INTER OFSS - UNIÃO</t>
  </si>
  <si>
    <t>Compreende/Registra o produto da alienação de bônus de subscrição. Compreende os saldos que serão excluídos nos demonstrativos consolidados do Orçamento Fiscal e da Seguridade Social (OFSS) de entes públicos distintos, resultantes das transações entre o ente e a União.</t>
  </si>
  <si>
    <t>ALIENAÇÃO DE BÔNUS DE SUBSCRIÇÃO - INTER OFSS - ESTADO</t>
  </si>
  <si>
    <t>Compreende/Registra o produto da alienação de bônus de subscrição. Compreende os saldos que serão excluídos nos demonstrativos consolidados do Orçamento Fiscal e da Seguridade Social (OFSS) de entes públicos distintos, resultantes das transações entre o ente e um estado.</t>
  </si>
  <si>
    <t>ALIENAÇÃO DE BÔNUS DE SUBSCRIÇÃO - INTER OFSS - MUNICÍPIO</t>
  </si>
  <si>
    <t>Compreende/Registra o produto da alienação de bônus de subscrição. Compreende os saldos que serão excluídos nos demonstrativos consolidados do Orçamento Fiscal e da Seguridade Social (OFSS) de entes públicos distintos, resultantes das transações entre o ente e um município.</t>
  </si>
  <si>
    <t>CORREÇÃO MONETÁRIA DO CAPITAL REALIZADO</t>
  </si>
  <si>
    <t>Compreende o resultado da correção monetária do capital realizado, enquanto não capitalizado.</t>
  </si>
  <si>
    <t>CORREÇÃO MONETÁRIA DO CAPITAL REALIZADO - CONSOLIDAÇÃO</t>
  </si>
  <si>
    <t>Compreende/Registra o resultado da correção monetária do capital realizado, enquanto não capitalizado. Compreende os saldos que não serão excluídos nos demonstrativos consolidados do orçamento fiscal e da seguridade social (OFSS).</t>
  </si>
  <si>
    <t>CORREÇÃO MONETÁRIA DO CAPITAL REALIZADO - INTRA OFSS</t>
  </si>
  <si>
    <t>Compreende/Registra o resultado da correção monetária do capital realizado, enquanto não capitalizado. Compreende os saldos que serão excluídos nos demonstrativos consolidados do orçamento fiscal e da seguridade social (OFSS) do mesmo ente.</t>
  </si>
  <si>
    <t>CORREÇÃO MONETÁRIA DO CAPITAL REALIZADO - INTER OFSS - UNIÃO</t>
  </si>
  <si>
    <t>Compreende/Registra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a União.</t>
  </si>
  <si>
    <t>CORREÇÃO MONETÁRIA DO CAPITAL REALIZADO - INTER OFSS - ESTADO</t>
  </si>
  <si>
    <t>Compreende/Registra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estado.</t>
  </si>
  <si>
    <t>CORREÇÃO MONETÁRIA DO CAPITAL REALIZADO - INTER OFSS - MUNICÍPIO</t>
  </si>
  <si>
    <t>Compreende/Registra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município.</t>
  </si>
  <si>
    <t>OUTRAS RESERVAS DE CAPITAL</t>
  </si>
  <si>
    <t>Compreende os valores das demais reservas de capital, inclusive aquelas que terão seus saldos realizados por haverem sido extintas pela legislação.</t>
  </si>
  <si>
    <t>OUTRAS RESERVAS DE CAPITAL - CONSOLIDAÇÃO</t>
  </si>
  <si>
    <t>Compreende os valores das demais reservas de capital, inclusive aquelas que terão seus saldos realizados por haverem sido extintas pela legislação. Compreende os saldos que não serão excluídos nos demonstrativos consolidados do orçamento fiscal e da seguridade social (OFSS).</t>
  </si>
  <si>
    <t>PRÊMIO NA EMISSÃO DE DEBÊNTURES</t>
  </si>
  <si>
    <t>Compreende/Registra os valores de prêmio na emissão de debêntures, que ocorrem quando o preço da emissão de debêntures for superior a seu valor nominal. Esta conta não consta mais dentre as rubricas de reservas de capital e assim deve ser utilizada apenas durante o período necessário para utilização dos saldos remanescentes nela.</t>
  </si>
  <si>
    <t>RESERVAS DE DOAÇÕES E SUBVENÇÕES PARA INVESTIMENTOS</t>
  </si>
  <si>
    <t>Compreende/Registra os valores de doações e subvenções para investimentos. Esta conta não consta mais dentre as rubricas de reservas de capital e assim deve ser utilizada apenas durante o período necessário para utilização dos saldos remanescentes nela.</t>
  </si>
  <si>
    <t>RESERVA DE CORREÇÃO MONETÁRIA ESPECIAL DEC. LEI 1.598/77</t>
  </si>
  <si>
    <t>Compreende/Registra os valores do resultado da correção monetária especial, conforme o Decreto-lei nº 1.598/77.</t>
  </si>
  <si>
    <t>DEMAIS RESERVAS DE CAPITAL</t>
  </si>
  <si>
    <t>Compreende/Registra os valores das demais reservas de capital, não contabilizáveis em outras contas deste plano.</t>
  </si>
  <si>
    <t>OUTRAS RESERVAS DE CAPITAL - INTRA OFSS</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o mesmo ente.</t>
  </si>
  <si>
    <t>OUTRAS RESERVAS DE CAPITAL - INTER OFSS - UNIÃO</t>
  </si>
  <si>
    <t>Compreende/Registra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CAPITAL - INTER OFSS - ESTADO</t>
  </si>
  <si>
    <t>Compreende/Registra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CAPITAL - INTER OFSS - MUNICÍPIO</t>
  </si>
  <si>
    <t>Compreende/Registra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AJUSTES DE AVALIAÇÃO PATRIMONIAL</t>
  </si>
  <si>
    <t>Compreende as contrapartidas de aumentos ou diminuições de valor atribuídos a elementos do ativo e do passivo em decorrência da sua avaliação a valor justo, nos casos previstos pela lei 6.404/76 ou em normas expedidas pela comissão de valores mobiliários, enquanto não computadas no resultado do exercício em obediência ao regime de competência.</t>
  </si>
  <si>
    <t>AJUSTES DE AVALIAÇÃO PATRIMONIAL DE ATIVO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t>
  </si>
  <si>
    <t>AJUSTES DE AVALIAÇÃO PATRIMONIAL DE ATIVOS - CONSOLIDAÇÃ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ATIVOS - INTRA OFSS</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ATIVOS - INTER OFSS - UNIÃ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ATIVOS - INTER OFSS - ESTAD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ATIVOS - INTER OFSS - MUNICÍPI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AJUSTES DE AVALIAÇÃO PATRIMONIAL DE PASSIVO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t>
  </si>
  <si>
    <t>AJUSTES DE AVALIAÇÃO PATRIMONIAL DE PASSIVOS - CONSOLIDAÇÃ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PASSIVOS - INTRA OFSS</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PASSIVOS - INTER OFSS - UNIÃ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PASSIVOS - INTER OFSS - ESTAD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PASSIVOS - INTER OFSS - MUNICÍPI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RESERVAS DE LUCROS</t>
  </si>
  <si>
    <t>Compreende as reservas constituídas com parcelas do lucro liquido das entidades para finalidades especificas.</t>
  </si>
  <si>
    <t>RESERVA LEGAL</t>
  </si>
  <si>
    <t>Compreende os valores das reservas obrigatoriamente constituídas com 5% do lucro liquido do exercício, até atingir o limite de 20% do capital social realizado.</t>
  </si>
  <si>
    <t>RESERVA LEGAL- CONSOLIDAÇÃO</t>
  </si>
  <si>
    <t>Compreende/Registra os valores das reservas obrigatoriamente constituídas com 5% do lucro liquido do exercício, até atingir o limite de 20% do capital social realizado. Compreende os saldos que não serão excluídos nos demonstrativos consolidados do orçamento fiscal e da seguridade social (OFSS).</t>
  </si>
  <si>
    <t>RESERVA LEGAL- INTRA OFSS</t>
  </si>
  <si>
    <t>Compreende/Registra os valores das reservas obrigatoriamente constituídas com 5% do lucro liquido do exercício, até atingir o limite de 20% do capital social realizado. Compreende os saldos que serão excluídos nos demonstrativos consolidados do orçamento fiscal e da seguridade social (OFSS) do ente.</t>
  </si>
  <si>
    <t>RESERVA LEGAL- INTER OFSS - UNIÃO</t>
  </si>
  <si>
    <t>Compreende/Registra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a União.</t>
  </si>
  <si>
    <t>RESERVA LEGAL- INTER OFSS - ESTADO</t>
  </si>
  <si>
    <t>Compreende/Registra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estado.</t>
  </si>
  <si>
    <t>RESERVA LEGAL- INTER OFSS - MUNICÍPIO</t>
  </si>
  <si>
    <t>Compreende/Registra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município.</t>
  </si>
  <si>
    <t>RESERVAS ESTATUTÁRIAS</t>
  </si>
  <si>
    <t>Compreende as reservas constituídas com parcelas do lucro liquido destinadas a atender finalidades determinadas no estatuto.</t>
  </si>
  <si>
    <t>RESERVAS ESTATUTÁRIAS - CONSOLIDAÇÃO</t>
  </si>
  <si>
    <t>Compreende/Registra as reservas constituídas com parcelas do lucro liquido destinadas a atender finalidades determinadas no estatuto. Compreende os saldos que não serão excluídos nos demonstrativos consolidados do orçamento fiscal e da seguridade social (OFSS).</t>
  </si>
  <si>
    <t>RESERVAS ESTATUTÁRIAS - INTRA OFSS</t>
  </si>
  <si>
    <t>Compreende/Registra as reservas constituídas com parcelas do lucro liquido destinadas a atender finalidades determinadas no estatuto. Compreende os saldos que serão excluídos nos demonstrativos consolidados do orçamento fiscal e da seguridade social (OFSS) do ente.</t>
  </si>
  <si>
    <t>RESERVAS ESTATUTÁRIAS - INTER OFSS - UNIÃO</t>
  </si>
  <si>
    <t>Compreende/Registra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a União.</t>
  </si>
  <si>
    <t>RESERVAS ESTATUTÁRIAS - INTER OFSS - ESTADO</t>
  </si>
  <si>
    <t>Compreende/Registra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estado.</t>
  </si>
  <si>
    <t>RESERVAS ESTATUTÁRIAS - INTER OFSS - MUNICÍPIO</t>
  </si>
  <si>
    <t>Compreende/Registra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município.</t>
  </si>
  <si>
    <t>RESERVA PARA CONTINGENCIAS</t>
  </si>
  <si>
    <t>Compreende as reservas constituídas com parcelas do lucro liquido destinadas a compensar, em exercício futuro, a diminuição do lucro decorrente de perda julgada provável, cujo valor possa ser estimado.</t>
  </si>
  <si>
    <t>RESERVA PARA CONTINGENCIAS - CONSOLIDAÇÃO</t>
  </si>
  <si>
    <t>Compreende/Registra as reservas constituídas com parcelas do lucro liquido destinadas a compensar, em exercício futuro, a diminuição do lucro decorrente de perda julgada provável, cujo valor possa ser estimado. Compreende os saldos que não serão excluídos nos demonstrativos consolidados do orçamento fiscal e da seguridade social (OFSS).</t>
  </si>
  <si>
    <t>RESERVA PARA CONTINGENCIAS - INTRA OFSS</t>
  </si>
  <si>
    <t>Compreende/Registra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o mesmo ente.</t>
  </si>
  <si>
    <t>RESERVA PARA CONTINGENCIAS - INTER OFSS - UNIÃO</t>
  </si>
  <si>
    <t>Compreende/Registra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a União.</t>
  </si>
  <si>
    <t>RESERVA PARA CONTINGENCIAS - INTER OFSS - ESTADO</t>
  </si>
  <si>
    <t>Compreende/Registra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estado.</t>
  </si>
  <si>
    <t>RESERVA PARA CONTINGENCIAS - INTER OFSS - MUNICÍPIO</t>
  </si>
  <si>
    <t>Compreende/Registra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município.</t>
  </si>
  <si>
    <t>RESERVA DE INCENTIVOS FISCAIS</t>
  </si>
  <si>
    <t>Compreende a reserva constituída com parcela do lucro liquido decorrente de doações ou subvenções governamentais para investimentos, que poderá ser excluída da base de calculo do dividendo obrigatório.</t>
  </si>
  <si>
    <t>RESERVA DE INCENTIVOS FISCAIS - CONSOLIDAÇÃO</t>
  </si>
  <si>
    <t>Compreende/Registra a reserva constituída com parcela do lucro liquido decorrente de doações ou subvenções governamentais para investimentos, que poderá ser excluída da base de calculo do dividendo obrigatório. Compreende os saldos que não serão excluídos nos demonstrativos consolidados do orçamento fiscal e da seguridade social (OFSS).</t>
  </si>
  <si>
    <t>RESERVA DE INCENTIVOS FISCAIS - INTRA OFSS</t>
  </si>
  <si>
    <t>Compreende/Registra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o ente.</t>
  </si>
  <si>
    <t>RESERVA DE INCENTIVOS FISCAIS - INTER OFSS - UNIÃO</t>
  </si>
  <si>
    <t>Compreende/Registra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a União.</t>
  </si>
  <si>
    <t>RESERVA DE INCENTIVOS FISCAIS - INTER OFSS - ESTADO</t>
  </si>
  <si>
    <t>Compreende/Registra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estado.</t>
  </si>
  <si>
    <t>RESERVA DE INCENTIVOS FISCAIS - INTER OFSS - MUNICÍPIO</t>
  </si>
  <si>
    <t>Compreende/Registra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município.</t>
  </si>
  <si>
    <t>RESERVAS DE LUCROS PARA EXPANSÃO</t>
  </si>
  <si>
    <t>Compreende as reservas constituídas com parte do lucro liquido, com o objetivo de atender a projetos de investimento.</t>
  </si>
  <si>
    <t>RESERVAS DE LUCROS PARA EXPANSÃO - CONSOLIDAÇÃO</t>
  </si>
  <si>
    <t>Compreende/Registra as reservas constituídas com parte do lucro liquido, com o objetivo de atender a projetos de investimento. Compreende os saldos que não serão excluídos nos demonstrativos consolidados do orçamento fiscal e da seguridade social (OFSS).</t>
  </si>
  <si>
    <t>RESERVAS DE LUCROS PARA EXPANSÃO - INTRA OFSS</t>
  </si>
  <si>
    <t>Compreende/Registra as reservas constituídas com parte do lucro liquido, com o objetivo de atender a projetos de investimento. Compreende os saldos que serão excluídos nos demonstrativos consolidados do orçamento fiscal e da seguridade social (OFSS) do ente.</t>
  </si>
  <si>
    <t>RESERVAS DE LUCROS PARA EXPANSÃO - INTER OFSS - UNIÃO</t>
  </si>
  <si>
    <t>Compreende/Registra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a União.</t>
  </si>
  <si>
    <t>RESERVAS DE LUCROS PARA EXPANSÃO - INTER OFSS -ESTADO</t>
  </si>
  <si>
    <t>Compreende/Registra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estado.</t>
  </si>
  <si>
    <t>RESERVAS DE LUCROS PARA EXPANSÃO - INTER OFSS - MUNICÍPIO</t>
  </si>
  <si>
    <t>Compreende/Registra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município.</t>
  </si>
  <si>
    <t>RESERVA DE LUCROS A REALIZAR</t>
  </si>
  <si>
    <t>Compreende a reserva constituída com o excesso entre o montante do dividendo obrigatório e a parcela realizada do lucro liquido do exercício.</t>
  </si>
  <si>
    <t>RESERVA DE LUCROS A REALIZAR- CONSOLIDAÇÃO</t>
  </si>
  <si>
    <t>Compreende/Registra a reserva constituída com o excesso entre o montante do dividendo obrigatório e a parcela realizada do lucro liquido do exercício. Compreende os saldos que não serão excluídos nos demonstrativos consolidados do orçamento fiscal e da seguridade social (OFSS).</t>
  </si>
  <si>
    <t>RESERVA DE LUCROS A REALIZAR- INTRA OFSS</t>
  </si>
  <si>
    <t>Compreende/Registra a reserva constituída com o excesso entre o montante do dividendo obrigatório e a parcela realizada do lucro liquido do exercício. Compreende os saldos que serão excluídos nos demonstrativos consolidados do orçamento fiscal e da seguridade social (OFSS) do ente.</t>
  </si>
  <si>
    <t>RESERVA DE LUCROS A REALIZAR- INTER OFSS - UNIÃO</t>
  </si>
  <si>
    <t>Compreende/Registra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a União.</t>
  </si>
  <si>
    <t>RESERVA DE LUCROS A REALIZAR- INTER OFSS - ESTADO</t>
  </si>
  <si>
    <t>Compreende/Registra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estado.</t>
  </si>
  <si>
    <t>RESERVA DE LUCROS A REALIZAR- INTER OFSS - MUNICÍPIO</t>
  </si>
  <si>
    <t>Compreende/Registra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município.</t>
  </si>
  <si>
    <t>RESERVA DE RETENÇÃO DE PREMIO NA EMISSÃO DE DEBÊNTURES</t>
  </si>
  <si>
    <t>Compreende a parcela do lucro líquido do exercício decorrente do prêmio na emissão de debêntures.</t>
  </si>
  <si>
    <t>RESERVA DE RETENÇÃO DE PREMIO NA EMISSÃO DE DEBÊNTURES- CONSOLIDAÇÃO</t>
  </si>
  <si>
    <t>Compreende/Registra a parcela do lucro líquido do exercício decorrente do premio na emissão de debêntures. Compreende os saldos que não serão excluídos nos demonstrativos consolidados do orçamento fiscal e da seguridade social (OFSS).</t>
  </si>
  <si>
    <t>RESERVA DE RETENÇÃO DE PREMIO NA EMISSÃO DE DEBÊNTURES- INTRA OFSS</t>
  </si>
  <si>
    <t>Compreende/Registra a parcela do lucro líquido do exercício decorrente do premio na emissão de debêntures. Compreende os saldos que serão excluídos nos demonstrativos consolidados do orçamento fiscal e da seguridade social (OFSS) do ente.</t>
  </si>
  <si>
    <t>RESERVA DE RETENÇÃO DE PREMIO NA EMISSÃO DE DEBÊNTURES- INTER OFSS - UNIÃO</t>
  </si>
  <si>
    <t>Compreende/Registra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a União.</t>
  </si>
  <si>
    <t>RESERVA DE RETENÇÃO DE PREMIO NA EMISSÃO DE DEBÊNTURES- INTER OFSS - ESTADO</t>
  </si>
  <si>
    <t>Compreende/Registra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estado.</t>
  </si>
  <si>
    <t>RESERVA DE RETENÇÃO DE PREMIO NA EMISSÃO DE DEBÊNTURES- INTER OFSS - MUNICÍPIO</t>
  </si>
  <si>
    <t>Compreende/Registra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município.</t>
  </si>
  <si>
    <t>RESERVA ESPECIAL PARA DIVIDENDO OBRIGATÓRIO NÃO DISTRIBUÍDO</t>
  </si>
  <si>
    <t>Compreende os valores referentes ao dividendo obrigatório que deixar de ser distribuído no exercício por ser incompatível com a situação financeira da entidade.</t>
  </si>
  <si>
    <t>RESERVA ESPECIAL PARA DIVIDENDO OBRIGATÓRIO NÃO DISTRIBUÍDO - CONSOLIDAÇÃO</t>
  </si>
  <si>
    <t>Compreende/Registra os valores referentes ao dividendo obrigatório que deixar de ser distribuído no exercício por ser incompatível com a situação financeira da entidade. Compreende os saldos que não serão excluídos nos demonstrativos consolidados do orçamento fiscal e da seguridade social (OFSS).</t>
  </si>
  <si>
    <t>RESERVA ESPECIAL PARA DIVIDENDO OBRIGATÓRIO NÃO DISTRIBUÍDO - INTRA OFSS</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o ente.</t>
  </si>
  <si>
    <t>RESERVA ESPECIAL PARA DIVIDENDO OBRIGATÓRIO NÃO DISTRIBUÍDO - INTER OFSS - UNIÃO</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a União.</t>
  </si>
  <si>
    <t>RESERVA ESPECIAL PARA DIVIDENDO OBRIGATÓRIO NÃO DISTRIBUÍDO - INTER OFSS - ESTADO</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estado.</t>
  </si>
  <si>
    <t>RESERVA ESPECIAL PARA DIVIDENDO OBRIGATÓRIO NÃO DISTRIBUÍDO - INTER OFSS - MUNICÍPIO</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município.</t>
  </si>
  <si>
    <t>OUTRAS RESERVAS DE LUCRO</t>
  </si>
  <si>
    <t>Compreende os valores das demais reservas de lucro, inclusive aquelas que terão seus saldos realizados por haverem sido extintas pela legislação.</t>
  </si>
  <si>
    <t>OUTRAS RESERVAS DE LUCRO - CONSOLIDAÇÃO</t>
  </si>
  <si>
    <t>Compreende/Registra os valores das demais reservas de lucro, inclusive aquelas que terão seus saldos realizados por haverem sido extintas pela legislação Compreende os saldos que não serão excluídos nos demonstrativos consolidados do orçamento fiscal e da seguridade social (OFSS).</t>
  </si>
  <si>
    <t>OUTRAS RESERVAS DE LUCRO - INTRA OFSS</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o mesmo ente.</t>
  </si>
  <si>
    <t>OUTRAS RESERVAS DE LUCRO - INTER OFSS - UNIÃO</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LUCRO - INTER OFSS - ESTADO</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LUCRO - INTER OFSS - MUNICÍPIO</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DEMAIS RESERVAS</t>
  </si>
  <si>
    <t>Compreende as demais reservas, não classificadas como reservas de capital ou de lucro, inclusive aquelas que terão seus saldos realizados por terem sido extintas pela legislação.</t>
  </si>
  <si>
    <t>RESERVA DE REAVALIAÇÃO</t>
  </si>
  <si>
    <t>Compreende a contrapartida dos acréscimos de valor atribuídos a elementos do ativo, apurados pela diferença entre o valor do laudo e o valor anterior (custo original mais eventuais reavaliações anteriores), nos casos permitidos pela legislação vigente.</t>
  </si>
  <si>
    <t>RESERVA DE REAVALIAÇÃO - CONSOLIDAÇÃ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não serão excluídos nos demonstrativos consolidados do orçamento fiscal e da seguridade social (OFSS).</t>
  </si>
  <si>
    <t>RESERVA DE REAVALIAÇÃO - INTRA OFSS</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o mesmo ente.</t>
  </si>
  <si>
    <t>RESERVA DE REAVALIAÇÃO - INTER OFSS - UNIÃ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a União.</t>
  </si>
  <si>
    <t>RESERVA DE REAVALIAÇÃO - INTER OFSS - ESTAD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estado.</t>
  </si>
  <si>
    <t>RESERVA DE REAVALIAÇÃO - INTER OFSS - MUNICÍPI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município.</t>
  </si>
  <si>
    <t>RESERVAS ATUARIAIS</t>
  </si>
  <si>
    <t>Compreende os valores registrados em reservas atuariais dos fundos em capitalização, em repartição e dos fundos referentes aos empréstimos concedidos, tais como Fundo Garantidor, Fundo para Oscilação de Riscos, dentre outros</t>
  </si>
  <si>
    <t>RESERVA ATUARIAL - CONSOLIDAÇÃO</t>
  </si>
  <si>
    <t>Compreende os valores registrados em reservas atuariais dos fundos em capitalização, em repartição e dos fundos referentes aos empréstimos concedidos, tais como Fundo Garantidor, Fundo para Oscilação de Riscos, dentre outros. Compreende os saldos que não serão excluídos nos demonstrativos consolidados do orçamento fiscal e da seguridade social (OFSS).</t>
  </si>
  <si>
    <t>RESERVAS ATUARIAIS - FUNDO EM CAPITALIZAÇÃO</t>
  </si>
  <si>
    <t>Compreende os valores oriundos da destinação do resultado superavitário do Fundo em Capitalização.</t>
  </si>
  <si>
    <t>RESERVA ATUARIAL PARA CONTINGÊNCIAS</t>
  </si>
  <si>
    <t>Registra valores oriundos da destinação do resultado superavitário com o objetivo de preservar a solvência e a liquidez para o pagamento de benefícios, frente a contingências de ordem geral, atreladas ao Fundo em Capitalização.</t>
  </si>
  <si>
    <t>RESERVA ATUARIAL PARA AJUSTES DO FUNDO</t>
  </si>
  <si>
    <t>Registra valores oriundos da destinação do resultado superavitário, depois de constituída a Reserva Atuarial para Contingências, com o objetivo de promover futuros ajustes no Fundo em Capitalização.</t>
  </si>
  <si>
    <t>FUNDOS ATUARIAIS GARANTIDORES - FUNDO EM CAPITALIZAÇÃO</t>
  </si>
  <si>
    <t>Compreende os valores para constituição de fundos garantidores do Fundo em Capitaliação</t>
  </si>
  <si>
    <t>FUNDO GARANTIDOR DE BENEFÍCIOS ESTRUTURADOS EM REGIME DE REPARTIÇÃO DE CAPITAIS DE COBERTURA</t>
  </si>
  <si>
    <t>Registra a constituição de valores para a cobertura de benefícios estruturados em regime financeiro de repartição de capitais de cobertura, do Fundo em Capitalização. A reversão será efetuada em razão da concessão do benefício, no importe do valor da sua respectiva provisão matemática, ou em consequência de ajustes no valor deste fundo.</t>
  </si>
  <si>
    <t>FUNDO GARANTIDOR PARA OPERAÇÕES COM EMPRÉSTIMOS CONSIGNADOS A SEGURADOS - FUNDO EM CAPITALIZAÇÃO</t>
  </si>
  <si>
    <t>Registra a constituição de valores para a cobertura das operações referentes aos empréstimos consignado concedidos a segurados do Fundo em Capitalização.</t>
  </si>
  <si>
    <t>FUNDOS ATUARIAIS GARANTIDORES - FUNDO EM REPARTIÇÃO</t>
  </si>
  <si>
    <t>Compreende os valores para constituição de fundos garantidores do Fundo em Repartição</t>
  </si>
  <si>
    <t>FUNDO GARANTIDOR PARA OPERAÇÕES COM EMPRÉSTIMOS CONSIGNADOS A SEGURADOS - FUNDO EM REPARTIÇÃO</t>
  </si>
  <si>
    <t>Registra a constituição de valores para a cobertura das operações referentes aos empréstimos consignado concedidos a segurados do Fundo em Repartição</t>
  </si>
  <si>
    <t>FUNDOS ATUARIAIS PARA OSCILAÇÃO DE RISCOS - FUNDO EM CAPITALIZAÇÃO</t>
  </si>
  <si>
    <t>Compreende os valores para constituição de fundos para oscilação de riscos do fundo em capitalização</t>
  </si>
  <si>
    <t>FUNDO DE OSCILAÇÃO DE RISCOS DOS BENEFÍCIOS ESTRUTURADOS EM REGIME DE CAPITALIZAÇÃO</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capitalização, do Fundo em Capitalização. A reversão será efetuada a partir da ocorrência do evento que motivou sua constituição, ou em consequência de ajustes no valor deste fundo.</t>
  </si>
  <si>
    <t>FUNDO DE OSCILAÇÃO DE RISCOS DOS BENEFÍCIOS ESTRUTURADOS EM REGIME DE REPARTIÇÃO DE CAPITAIS DE COBERTURA</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repartição de capitais de cobertura,  do Fundo em Capitalização. A reversão será efetuada a partir da ocorrência do evento que motivou sua constituição , ou em consequência de ajustes no valor deste fundo.</t>
  </si>
  <si>
    <t>FUNDO PARA OSCILAÇÃO DE RISCOS PARA COBERTURA DE OPERAÇÕES COM SEGURADOS - FUNDO EM CAPITALIZAÇÃO</t>
  </si>
  <si>
    <t>Registra a constituição de valores para a cobertura de operações referentes aos empréstimos consignado concedidos a segurados do Fundo em Capitalização, em virtude da oscilação de riscos</t>
  </si>
  <si>
    <t>FUNDOS ATUARIAIS PARA OSCILAÇÃO DE RISCOS - FUNDO EM REPARTIÇÃO</t>
  </si>
  <si>
    <t>Compreende os valores para constituição de fundos para oscilação de riscos do fundo em repartição</t>
  </si>
  <si>
    <t>FUNDO DE OSCILAÇÃO DE RISCOS DOS BENEFÍCIOS ESTRUTURADOS EM REGIME DE REPARTIÇÃO SIMPLES</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repartição simples, no caso do Fundo em Repartição instituído por segregação de massa. A reversão será efetuada a partir da ocorrência do evento que motivou sua constituição, ou em consequência de ajustes no valor deste fundo.</t>
  </si>
  <si>
    <t>FUNDO PARA OSCILAÇÃO DE RISCOS PARA COBERTURA DE OPERAÇÕES COM SEGURADOS - FUNDO EM REPARTIÇÃO</t>
  </si>
  <si>
    <t>Registra a constituição de valores para a cobertura de operações referentes aos empréstimos consignado concedidos a segurados do Fundo em Repartição, em virtude da oscilação de riscos</t>
  </si>
  <si>
    <t>OUTRAS RESERVAS</t>
  </si>
  <si>
    <t>Compreende outras reservas que não forem classificadas como reservas de capital ou de lucro.</t>
  </si>
  <si>
    <t>OUTRAS RESERVAS - CONSOLIDAÇÃO</t>
  </si>
  <si>
    <t>Compreende/Registra outras reservas que não forem classificadas como reservas de capital ou de lucro. Compreende os saldos que não serão excluídos nos demonstrativos consolidados do orçamento fiscal e da seguridade social (OFSS).</t>
  </si>
  <si>
    <t>OUTRAS RESERVAS - INTRA OFSS</t>
  </si>
  <si>
    <t>Compreende/Registra outras reservas que não forem classificadas como reservas de capital ou de lucro. Compreende os saldos que serão excluídos nos demonstrativos consolidados do orçamento fiscal e da seguridade social (OFSS) do mesmo ente.</t>
  </si>
  <si>
    <t>OUTRAS RESERVAS - INTER OFSS - UNIÃO</t>
  </si>
  <si>
    <t>Compreende/Registra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a União.</t>
  </si>
  <si>
    <t>OUTRAS RESERVAS - INTER OFSS - ESTADO</t>
  </si>
  <si>
    <t>Compreende/Registra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estado.</t>
  </si>
  <si>
    <t>OUTRAS RESERVAS - INTER OFSS - MUNICÍPIO</t>
  </si>
  <si>
    <t>Compreende/Registra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município.</t>
  </si>
  <si>
    <t>RESULTADOS ACUMULADOS</t>
  </si>
  <si>
    <t>Compreende o saldo remanescente dos lucros ou prejuízos líquidos das empresas e os superávits ou déficits acumulados da administração direta, autarquias, fundações e fundos.</t>
  </si>
  <si>
    <t>SUPERÁVITS OU DÉFICITS ACUMULADOS</t>
  </si>
  <si>
    <t>Compreende os superávits ou déficits acumulados da administração direta, autarquias, fundações e fundos.</t>
  </si>
  <si>
    <t>SUPERÁVITS OU DÉFICITS ACUMULADOS - CONSOLIDAÇÃO</t>
  </si>
  <si>
    <t>Compreende os superávits ou déficits acumulados da administração direta, autarquias, fundações e fundos. Compreende os saldos que não serão excluídos nos demonstrativos consolidados do orçamento fiscal e da seguridade social (OFSS).</t>
  </si>
  <si>
    <t>SUPERÁVITS OU DÉFICITS DO EXERCÍCIO</t>
  </si>
  <si>
    <t>Compreende/Registra os superávits ou déficits do exercício da administração direta, autarquias, fundações e fundos.</t>
  </si>
  <si>
    <t>SUPERAVITS OU DEFICITS DE EXERCÍCIOS ANTERIORES</t>
  </si>
  <si>
    <t>Compreende/Registra os superávits ou déficits acumulados de exercícios anteriores da administração direta, autarquias, fundações e fundos.</t>
  </si>
  <si>
    <t>AJUSTES DE EXERCÍCIOS ANTERIORES</t>
  </si>
  <si>
    <t>Compreende/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SUPERÁVITS OU DÉFICITS RESULTANTES DE EXTINÇÃO, FUSÃO E CISÃO</t>
  </si>
  <si>
    <t>Compreende/Registra o resultado apurado por extinção, cisão ou fusão de unidade da administração direta, autarquias, fundações e fundos, ocorrida durante o exercício.</t>
  </si>
  <si>
    <t>SUPERÁVITS OU DÉFICITS ACUMULADOS - INTRA OFSS</t>
  </si>
  <si>
    <t>Compreende os superávits ou déficits acumulados da administração direta, autarquias, fundações e fundos. Compreende os saldos que serão excluídos nos demonstrativos consolidados do orçamento fiscal e da seguridade social (OFSS) do ente.</t>
  </si>
  <si>
    <t xml:space="preserve">SUPERAVITS OU DEFICITS DE EXERCÍCIOS ANTERIORES </t>
  </si>
  <si>
    <t>SUPERÁVITS OU DÉFICITS ACUMULADOS - INTER OFSS - UNIÃO</t>
  </si>
  <si>
    <t>Compreende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a União.</t>
  </si>
  <si>
    <t>SUPERÁVITS OU DÉFICITS ACUMULADOS - INTER OFSS - ESTADO</t>
  </si>
  <si>
    <t>Compreende os superávits ou déficits acumulados da administração direta, autarquias, fundações e fundo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SUPERÁVITS OU DÉFICITS ACUMULADOS - INTER OFSS - MUNICÍPIO</t>
  </si>
  <si>
    <t>Compreende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um município.</t>
  </si>
  <si>
    <t>Compreende/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LUCROS E PREJUÍZOS ACUMULADOS</t>
  </si>
  <si>
    <t>Compreende o saldo remanescente dos lucros ou prejuízos líquidos das empresas.</t>
  </si>
  <si>
    <t>LUCROS E PREJUÍZOS ACUMULADOS - CONSOLIDAÇÃO</t>
  </si>
  <si>
    <t>Compreende o saldo remanescente dos lucros ou prejuízos líquidos das empresas. Compreende os saldos que não serão excluídos nos demonstrativos consolidados do orçamento fiscal e da seguridade social (OFSS).</t>
  </si>
  <si>
    <t>LUCROS E PREJUÍZOS DO EXERCÍCIO</t>
  </si>
  <si>
    <t>Compreende/Registra o saldo dos lucros ou prejuízos líquidos das empresas no exercício.</t>
  </si>
  <si>
    <t>LUCROS E PREJUÍZOS ACUMULADOS DE EXERCÍCIOS ANTERIORES</t>
  </si>
  <si>
    <t>Compreende/Registra o saldo dos lucros e prejuízos acumulados nos exercícios anteriores das empresas.</t>
  </si>
  <si>
    <t>Compreende/Registra o saldo decorrente de efeitos da mudança de critério contábil ou da retificação de erro imputável a determinado exercício anterior, e que não possam ser atribuídos a fatos subsequentes.</t>
  </si>
  <si>
    <t>LUCROS A DESTINAR DO EXERCÍCIO</t>
  </si>
  <si>
    <t>Compreende/Registra o valor dos lucros do exercício pendentes de destinação, até a aprovação da proposta pela assembleia geral.</t>
  </si>
  <si>
    <t>LUCROS A DESTINAR DE EXERCÍCIOS ANTERIORES</t>
  </si>
  <si>
    <t>Compreende/Registra o valor dos lucros de exercícios anteriores pendentes de destinação, até a aprovação da proposta pela assembleia geral.</t>
  </si>
  <si>
    <t>RESULTADOS APURADOS POR EXTINÇÃO, FUSÃO E CISÃO</t>
  </si>
  <si>
    <t>Compreende/Registra o resultado apurado por extinção, cisão ou fusão de empresas durante o exercício.</t>
  </si>
  <si>
    <t>LUCROS E PREJUÍZOS ACUMULADOS - INTRA OFSS</t>
  </si>
  <si>
    <t>Compreende o saldo remanescente dos lucros ou prejuízos líquidos das empresas. Compreende os saldos que serão excluídos nos demonstrativos consolidados do orçamento fiscal e da seguridade social (OFSS) do ente.</t>
  </si>
  <si>
    <t>LUCROS EPREJUIZOS ACUMULADOS DE EXERCÍCIOS ANTERIORES</t>
  </si>
  <si>
    <t>LUCROS E PREJUÍZOS ACUMULADOS - INTER OFSS - UNIÃ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a União.</t>
  </si>
  <si>
    <t>LUCROS E PREJUIZOS ACUMULADOS DE EXERCÍCIOS ANTERIORES</t>
  </si>
  <si>
    <t>LUCROS E PREJUÍZOS ACUMULADOS - INTER OFSS - ESTAD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estado.</t>
  </si>
  <si>
    <t>LUCROS E PREJUÍZOS ACUMULADOS - INTER OFSS - MUNICÍPI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município.</t>
  </si>
  <si>
    <t>(-) AÇÕES/COTAS EM TESOURARIA</t>
  </si>
  <si>
    <t>Compreende o valor das ações ou cotas da entidade que foram adquiridas pela própria entidade.</t>
  </si>
  <si>
    <t>(-) AÇÕES EM TESOURARIA</t>
  </si>
  <si>
    <t>Compreende o valor das ações da entidade que foram adquiridas pela própria entidade.</t>
  </si>
  <si>
    <t>(-) AÇÕES EM TESOURARIA - CONSOLIDAÇÃO</t>
  </si>
  <si>
    <t>Compreende/Registra o valor das ações da entidade que foram adquiridas pela própria entidade. Compreende os saldos que não serão excluídos nos demonstrativos consolidados do orçamento fiscal e da seguridade social (OFSS).</t>
  </si>
  <si>
    <t>(-) AÇÕES EM TESOURARIA - INTRA OFSS</t>
  </si>
  <si>
    <t>Compreende/Registra o valor das ações da entidade que foram adquiridas pela própria entidade. Compreende os saldos que serão excluídos nos demonstrativos consolidados do orçamento fiscal e da seguridade social (OFSS) do mesmo ente.</t>
  </si>
  <si>
    <t>(-) AÇÕES EM TESOURARIA - INTER OFSS - UNIÃO</t>
  </si>
  <si>
    <t>Compreende/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a União.</t>
  </si>
  <si>
    <t>(-) AÇÕES EM TESOURARIA - INTER OFSS - ESTADO</t>
  </si>
  <si>
    <t>Compreende/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estado.</t>
  </si>
  <si>
    <t>(-) AÇÕES EM TESOURARIA - INTER OFSS - MUNICÍPIO</t>
  </si>
  <si>
    <t>Compreende/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município.</t>
  </si>
  <si>
    <t>(-) COTAS EM TESOURARIA</t>
  </si>
  <si>
    <t>Compreende o valor das cotas da entidade que foram adquiridas pela própria entidade.</t>
  </si>
  <si>
    <t>(-) COTAS EM TESOURARIA - CONSOLIDAÇÃO</t>
  </si>
  <si>
    <t>Compreende/Registra o valor das cotas da entidade que foram adquiridas pela própria entidade. Compreende os saldos que não serão excluídos nos demonstrativos consolidados do orçamento fiscal e da seguridade social (OFSS).</t>
  </si>
  <si>
    <t>(-) COTAS EM TESOURARIA - INTRA OFSS</t>
  </si>
  <si>
    <t>Compreende/Registra o valor das cotas da entidade que foram adquiridas pela própria entidade. Compreende os saldos que serão excluídos nos demonstrativos consolidados do orçamento fiscal e da seguridade social (OFSS) do mesmo ente.</t>
  </si>
  <si>
    <t>(-) COTAS EM TESOURARIA - INTER OFSS - UNIÃO</t>
  </si>
  <si>
    <t>Compreende/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a União.</t>
  </si>
  <si>
    <t>(-) COTAS EM TESOURARIA - INTER OFSS - ESTADO</t>
  </si>
  <si>
    <t>Compreende/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estado.</t>
  </si>
  <si>
    <t>(-) COTAS EM TESOURARIA - INTER OFSS - MUNICÍPIO</t>
  </si>
  <si>
    <t>Compreende/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município.</t>
  </si>
  <si>
    <t>VARIAÇÃO PATRIMONIAL DIMINUTIVA</t>
  </si>
  <si>
    <t>Compreende o decréscimo no beneficio econômico durante o período contábil sob a forma de saída de recurso ou redução de ativo ou incremento em passivo, que resulte em decréscimo do patrimônio liquido e que não seja proveniente de distribuição aos proprietários da entidade.</t>
  </si>
  <si>
    <t>PESSOAL E ENCARGOS</t>
  </si>
  <si>
    <t>Compreende a remuneração do pessoal ativo civil ou militar, correspondente ao somatório das variações patrimoniais diminutivas com subsídios, vencimentos, soldos e vantagens pecuniárias fixas ou variáveis estabelecidas em lei decorrentes do pagamento pelo efetivo exercício do cargo, emprego ou função de confiança no setor público. Compreende ainda, obrigações trabalhistas de responsabilidade do empregador, incidentes sobre a folha de pagamento dos órgãos e demais entidades do setor público, contribuições a entidades fechadas de previdência e benefícios eventuais a pessoal civil e militar, destacados os custos de pessoal e encargos inerentes as mercadorias e produtos vendidos e serviços prestados.</t>
  </si>
  <si>
    <t>REMUNERAÇÃO A PESSOAL</t>
  </si>
  <si>
    <t>Compreende a remuneração do pessoal ativo civil ou militar, correspondente ao somatório das variações patrimoniais diminutivas com subsídios, vencimentos, soldos e vantagens pecuniárias fixas e variáveis estabelecidas em lei decorrentes do pagamento pelo efetivo exercício do cargo, emprego ou função de confiança no setor público, bem como as com contratos de terceirização de mão de obra que se refiram à substituição de servidores e empregados públicos.</t>
  </si>
  <si>
    <t>REMUNERAÇÃO A PESSOAL ATIVO CIVIL - ABRANGIDOS PELO RPP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t>
  </si>
  <si>
    <t>REMUNERAÇÃO A PESSOAL ATIVO CIVIL - ABRANGIDOS PELO RPPS - CONSOLIDAÇÃO</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SOAL CIVIL - RPPS</t>
  </si>
  <si>
    <t>Compreende o somatório dos valores com vencimentos e vantagens fixas do pessoal civil do tipo: gratificação, representação, adicional insalubridade, férias, 13 salário, licenca-premio, abono pecuniário, adicional noturno, etc.</t>
  </si>
  <si>
    <t>Registra o valor da despesa com vencimentos e salários.</t>
  </si>
  <si>
    <t>Registra o valor da despesa com adicional noturno r.</t>
  </si>
  <si>
    <t>Registra o valor da despesa com incorporações.</t>
  </si>
  <si>
    <t>Registra o valor da despesa com abono de permanência.</t>
  </si>
  <si>
    <t>Registra o valor da despesa com adicional de periculosidade.</t>
  </si>
  <si>
    <t>Registra o valor da despesa com adicional de insalubridade.</t>
  </si>
  <si>
    <t>Registra o valor da despesa com adicional de atividades penosas.</t>
  </si>
  <si>
    <t>INCENTIVO Á QUALIFICAÇÃO</t>
  </si>
  <si>
    <t>Registra o valor da despesa com incentivo á qualificação.</t>
  </si>
  <si>
    <t>Registra o valor da despesa com remuneração de pessoal em disponibilidade</t>
  </si>
  <si>
    <t>RETRIBUIÇÃO ADICIONAL VARIÁVEL E PRÓ-LABORE (LEI 7711/88)</t>
  </si>
  <si>
    <t>Registra o valor da despesa com retribuição adicional variável e pró-labore (lei 7711/88)</t>
  </si>
  <si>
    <t>VANTAGEM PECUNIÁRIA INDIVIDUAL</t>
  </si>
  <si>
    <t>Registra o valor da despesa com vantagem pecuniária individual</t>
  </si>
  <si>
    <t>ABONO PROVISÓRIO - PESSOAL CIVIL</t>
  </si>
  <si>
    <t>Registra o valor da despesa com abono provisório – pessoal civil</t>
  </si>
  <si>
    <t>Registra o valor da despesa com gratificação por exercício de cargos</t>
  </si>
  <si>
    <t>Registra o valor da despesa com gratificação por exercício de funções</t>
  </si>
  <si>
    <t>INDENIZAÇÃO DE LOCALIZAÇÃO</t>
  </si>
  <si>
    <t>Registra o valor da despesa com indenização de localização.</t>
  </si>
  <si>
    <t>GRATIFICAÇÃO DE TEMPO DE SERVIÇO</t>
  </si>
  <si>
    <t>Registra o valor da despesa com gratificação de tempo de serviço</t>
  </si>
  <si>
    <t>GRATIFICAÇÕES ESPECIAIS</t>
  </si>
  <si>
    <t>Registra o valor da despesa com gratificações especiais</t>
  </si>
  <si>
    <t>GRATIFICAÇÃO POR ATIVIDADES EXPOSTAS</t>
  </si>
  <si>
    <t>Registra o valor da despesa com gratificação por atividades expostas</t>
  </si>
  <si>
    <t>Registra o valor da despesa com férias vencidas e proporcionais</t>
  </si>
  <si>
    <t xml:space="preserve">13. SALÁRIO  </t>
  </si>
  <si>
    <t>Registra o valor da despesa com 13. salário</t>
  </si>
  <si>
    <t>Registra o valor da despesa com férias – abono pecuniário</t>
  </si>
  <si>
    <t>Registra o valor da despesa com férias – abono constitucional</t>
  </si>
  <si>
    <t>Registra o valor da despesa com licença-prêmio.</t>
  </si>
  <si>
    <t>Registra o valor da despesa com licença capacitação.</t>
  </si>
  <si>
    <t>Registra o valor da despesa com adiantamento pecuniário.</t>
  </si>
  <si>
    <t>REPRESENTAÇÃO MENSAL</t>
  </si>
  <si>
    <t>Registra o valor da despesa com representação mensal.</t>
  </si>
  <si>
    <t>COMPLEMENTAÇÃO SALARIAL</t>
  </si>
  <si>
    <t>Registra o valor da despesa com complementação salarial.</t>
  </si>
  <si>
    <t>ADICIONAL - TETO PARLAMENTAR</t>
  </si>
  <si>
    <t>Registra o valor da despesa com adicional – teto parlamentar.</t>
  </si>
  <si>
    <t xml:space="preserve">SUBSÍDIOS    </t>
  </si>
  <si>
    <t>Registra as variações patrimoniais diminutivas ocorridas no patrimônio com despesas de pessoal, referente a subsídios.</t>
  </si>
  <si>
    <t>GRATIFICAÇÃO POR EXERCÍCIO DE CARGO EM COMISSÃO</t>
  </si>
  <si>
    <t>Registra o valor da despesa com gratificação por exercício de cargo em comissão.</t>
  </si>
  <si>
    <t>VENCIMENTOS E SALÁRIOS PRORROGAÇÃO SALÁRIO MATERNIDADE</t>
  </si>
  <si>
    <t>Registra o valor da despesa com vencimentos e salários prorrogação salário maternidade.</t>
  </si>
  <si>
    <t>FÉRIAS - PAGAMENTO ANTECIPADO</t>
  </si>
  <si>
    <t>Registra as variações patrimoniais diminutivas ocorridas no patrimônio com despesas de pessoal, referente a férias - pagamento antecipado.</t>
  </si>
  <si>
    <t>REMUN. PARTICIP. ÓRGÃOS DELIBERAÇÃO COLETIVA</t>
  </si>
  <si>
    <t>Registra as variações patrimoniais diminutivas ocorridas no patrimônio com despesas de pessoal, referente a remun. particip. órgãos deliberação coletiva.</t>
  </si>
  <si>
    <t>OUTROS VENCIMENTOS E VANTAGENS FIXAS - PESSOAL CIVIL RPPS</t>
  </si>
  <si>
    <t>Registra o valor da despesa com outros vencimentos e vantagens fixas – pessoal civil RPPS.</t>
  </si>
  <si>
    <t>OUTRAS DESPESAS VARIAVEIS - PESSOAL CIVIL - RPPS</t>
  </si>
  <si>
    <t>Compreende o valor de outras despesas variáveis - Pessoal Civil - RPPS.</t>
  </si>
  <si>
    <t>Registra as variações patrimoniais diminutivas ocorridas no patrimônio com despesas de pessoal, referente a substituições.</t>
  </si>
  <si>
    <t>ADICIONAL VARIÁVEL</t>
  </si>
  <si>
    <t>Registra as variações patrimoniais diminutivas realizadas a titulo de adicional variável sujeitos a incidência de tributos e contribuições de acordo com a lei 10.973/04 - distribuição de royalties.</t>
  </si>
  <si>
    <t>Registra as variações patrimoniais diminutivas ocorridas no patrimônio com despesas de pessoal, referente a serviços extraordinários.</t>
  </si>
  <si>
    <t>GRATIFICAÇÃO POR EMBARQUE FLUVIAL</t>
  </si>
  <si>
    <t>Registra as variações patrimoniais diminutivas ocorridas no patrimônio com despesas de pessoal, referente a gratificação por embarque fluvial.</t>
  </si>
  <si>
    <t>Registra as variações patrimoniais diminutivas ocorridas no patrimônio com despesas de pessoal, referente a gratificação eleitoral.</t>
  </si>
  <si>
    <t>LICENÇA SEM REMUNERAÇÃO INCENTIVADA</t>
  </si>
  <si>
    <t>Registra as variações patrimoniais diminutivas ocorridas no patrimônio com despesas de pessoal, referente a licença sem remuneração incentivada.</t>
  </si>
  <si>
    <t>Registra as variações patrimoniais diminutivas realizadas a titulo de adicional por plantão hospitalar - aph devido aos servidores em efetivo exercício de atividades hospitalares, desempenhadas em regime de plantão, nas áreas indispensáveis ao funcionamento ininterrupto dos hospitais constantes no artigo 298 da lei 12.155, de 2009, que altera a lei 11.907, de 02 de fevereiro de 2009.</t>
  </si>
  <si>
    <t>CONVOCAÇÃO EXTRAORDINARIA LEGISLATIVA</t>
  </si>
  <si>
    <t>Registra as variações patrimoniais diminutivas ocorridas no patrimônio com despesas de pessoal, referente a convocação extraordinária legislativa.</t>
  </si>
  <si>
    <t>Registra as variações patrimoniais diminutivas ocorridas no patrimônio com despesas de pessoal, referente a participação a empregados e administradores.</t>
  </si>
  <si>
    <t xml:space="preserve">AUXILIO MORADIA              </t>
  </si>
  <si>
    <t>Registra as variações patrimoniais diminutivas ocorridas no patrimônio com despesas de pessoal, referente a auxilio moradia..</t>
  </si>
  <si>
    <t>Registra as variações patrimoniais diminutivas ocorridas no patrimônio com com indenizações trabalhistas, referente a indenizações e restituições trabalhistas.</t>
  </si>
  <si>
    <t>INDENIZ. E RESTIT. DECORR. DE PLANOS DE DEMISSÃO VOLUNTÁRIA</t>
  </si>
  <si>
    <t>Registra as variações patrimoniais diminutivas ocorridas no patrimônio com com indenizações trabalhistas, referente a indeniz. e restit. decorr. de planos de demissão voluntária.</t>
  </si>
  <si>
    <t>RESSARCIMENTO DE DESP. DE PESSOAL REQUISITADO</t>
  </si>
  <si>
    <t>Registra as variações patrimoniais diminutivas ocorridas no patrimônio com ressarcimento de despesas de pessoal requisitado.</t>
  </si>
  <si>
    <t>OUTROS VENCIMENTOS E VANTAGENS VARIÁVEIS - PESSOAL CIVIL RPPS</t>
  </si>
  <si>
    <t>Registra o valor da despesa com outros vencimentos e vantagens variáveis – pessoal civil RPPS.</t>
  </si>
  <si>
    <t>SENTENCAS JUDICIAIS</t>
  </si>
  <si>
    <t>Compreende/Registra as variações patrimoniais diminutivas provenientes de sentenças judiciais.</t>
  </si>
  <si>
    <t>OUTRAS REMUNERAÇÕES A PESSOAL ATIVO CIVIL - ABRANGIDOS PELO RPPS</t>
  </si>
  <si>
    <t>Compreende/Registra outras variações patrimoniais diminutivas decorrente de remunerações do pessoal ativo civil - RPPS não classificadas em itens anteriores.</t>
  </si>
  <si>
    <t>REMUNERAÇÃO A PESSOAL ATIVO CIVIL - ABRANGIDOS PELO RPPS - INTRA OFS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serão excluídos nos demonstrativos consolidados do orçamento fiscal e da seguridade social (OFSS) do ente.</t>
  </si>
  <si>
    <t>REMUNERAÇÃO A PESSOAL ATIVO CIVIL - ABRANGIDOS PELO RGPS</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t>
  </si>
  <si>
    <t>REMUNERAÇÃO A PESSOAL ATIVO CIVIL - ABRANGIDOS PELO RGPS - CONSOLIDAÇÃO</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 Compreende os saldos que não serão excluídos nos demonstrativos consolidados do orçamento fiscal e da seguridade social (OFSS).</t>
  </si>
  <si>
    <t>VENCIMENTOS E VANTAGENS FIXAS - PESSOAL CIVIL - RGPS</t>
  </si>
  <si>
    <t xml:space="preserve">Compreende o somatório dos valores com vencimentos e vantagens fixas do pessoal civil do tipo: gratificação, representação, adicional insalubridade, ferias, 13º salário, licença-prêmio, abono pecuniário, 
adicional noturno, etc.
</t>
  </si>
  <si>
    <t xml:space="preserve">VENCIMENTOS E SALARIOS </t>
  </si>
  <si>
    <t>Registra as variações patrimoniais diminutivas realizadas com vencimentos e salários do pessoal civil regidos pelo regime geral da previdência social.</t>
  </si>
  <si>
    <t>Registra as variações patrimoniais diminutivas com remunerações a empregados em atividade noturna.</t>
  </si>
  <si>
    <t xml:space="preserve">INCORPORAÇÕES  </t>
  </si>
  <si>
    <t>Registra as variações patrimoniais diminutivas realizadas a título de vencimentos e vantagens por incorporações.</t>
  </si>
  <si>
    <t xml:space="preserve">ABONO DE PERMANENCIA  </t>
  </si>
  <si>
    <t xml:space="preserve">Registra as variações patrimoniais diminutivas provenientes de despesas com pagamento do abono de permanência, devido aos empregados que tendo completado as exigências para aposentadoria voluntaria, opte por permanecer em atividade. </t>
  </si>
  <si>
    <t xml:space="preserve">ADICIONAL DE PERICULOSIDADE  </t>
  </si>
  <si>
    <t>Registra as variações patrimoniais diminutivas com remuneração de empregados que exercem atividades perigosas, conforme o § 1º, do artigo 193, do Decreto-Lei n.º 5.452, de 1º de maio de 1943 (CLT).</t>
  </si>
  <si>
    <t xml:space="preserve">ADICIONAL DE INSALUBRIDADE   </t>
  </si>
  <si>
    <t>Registra as variações patrimoniais diminutivas com remuneração de empregados em atividade em locais insalubres, conforme artigo 192, do decreto-lei n.º 5.452, de 1º de maio de 1943 (CLT).</t>
  </si>
  <si>
    <t xml:space="preserve">REMUNERAÇÃO PARTICIPANTES DE ORGAO DE DELIBERAÇÃO COLETIVA </t>
  </si>
  <si>
    <t>Registra as variações patrimoniais diminutivas realizadas a título de remuneração de membros de órgãos de deliberação coletiva (conselho consultivo, conselho de administração, conselho fiscal ou outros órgãos colegiados), observado o disposto na Lei n. 7733, de 14/02/89.</t>
  </si>
  <si>
    <t>Registra as variações patrimoniais diminutivas provenientes de despesas com incentivo a qualificação de empregados que possuírem educação formal superior ao exigido pelo emprego/cargo que ocupam, em áreas de interesse do órgão.</t>
  </si>
  <si>
    <t xml:space="preserve">ADICIONAL DE TRANSFERÊNCIA - ART. 469/CLT  </t>
  </si>
  <si>
    <t>Registra as variações patrimoniais diminutivas com remuneração de servidores que exercem foram transferidos conforme art.469 da CLT.</t>
  </si>
  <si>
    <t xml:space="preserve">RETR.ADIC.VARIAVEL E PRO-LABORE(LEI 7711/88) </t>
  </si>
  <si>
    <t>Registra as variações patrimoniais diminutivas realizadas a título de retribuição adicional variável e pró-labore de êxito conforme lei 7.711/88, artigos terceiro e quinto.</t>
  </si>
  <si>
    <t>REMUNERAÇÃO DE DIRETORES</t>
  </si>
  <si>
    <t>Registra as variações patrimoniais diminutivas realizadas a título de remuneração de diretores de empresas públicas e de economia mista.</t>
  </si>
  <si>
    <t xml:space="preserve">VANTAGEM PECUNIARIA INDIVIDUAL </t>
  </si>
  <si>
    <t>Registra as variações patrimoniais diminutivas realizadas com a vantagem pecuniária individual.</t>
  </si>
  <si>
    <t xml:space="preserve">ABONO PROVISORIO - PESSOAL CIVIL   </t>
  </si>
  <si>
    <t>Registra as variações patrimoniais diminutivas realizadas com abono provisório a pessoal civil.</t>
  </si>
  <si>
    <t xml:space="preserve">GRATIFICAÇÃO POR EXERCÍCIO DE CARGOS </t>
  </si>
  <si>
    <t>Registra as variações patrimoniais diminutivas realizadas com gratificação por exercício de cargos, como GAJ, etc.</t>
  </si>
  <si>
    <t xml:space="preserve">INDENIZAÇÃO A ANISTIADO POLITICO   </t>
  </si>
  <si>
    <t>Registra as variações patrimoniais diminutivas realizadas a título de indenização de anistiados políticos conforme a lei 10.559/2002.</t>
  </si>
  <si>
    <t xml:space="preserve">GRATIFICAÇÃO POR EXERCÍCIO DE FUNÇÕES </t>
  </si>
  <si>
    <t>Registra as variações patrimoniais diminutivas realizadas com gratificação por exercício de funções, de coordenação, assessoramento, chefia e encargo de atividades especificas.</t>
  </si>
  <si>
    <t xml:space="preserve">INDENIZAÇÃO DE LOCALIZAÇÃO   </t>
  </si>
  <si>
    <t>Registra as variações patrimoniais diminutivas realizadas a título de indenização de localização especifica determinada por lei.</t>
  </si>
  <si>
    <t xml:space="preserve">GRATIFICAÇÃO DE TEMPO DE SERVICO   </t>
  </si>
  <si>
    <t>Registra as variações patrimoniais diminutivas com gratificações adquiridas em função de contagem de tempo de serviço, pessoal civil.</t>
  </si>
  <si>
    <t xml:space="preserve">GRATIFICAÇÕES ESPECIAIS </t>
  </si>
  <si>
    <t>Registra as variações patrimoniais diminutivas com gratificações de natureza especial concedidas em virtude de lei a pessoal civil, tais como: gratificação especial de localização, etc.</t>
  </si>
  <si>
    <t xml:space="preserve">GRATIFICAÇÃO POR ATIVIDADES EXPOSTAS </t>
  </si>
  <si>
    <t>Registra as variações patrimoniais diminutivas com gratificações, quando pelo exercício, expõe o servidor a riscos.</t>
  </si>
  <si>
    <t>FERIAS VENCIDAS E PROPORCIONAIS</t>
  </si>
  <si>
    <t>Registra as variações patrimoniais diminutivas com pagamento de férias vencidas e proporcionais na rescisão de contrato de trabalho ou demissão do empregado.</t>
  </si>
  <si>
    <t xml:space="preserve">13. SALARIO   </t>
  </si>
  <si>
    <t>Registra as variações patrimoniais diminutivas realizadas com gratificação de natal (13º salário) do pessoal civil.</t>
  </si>
  <si>
    <t xml:space="preserve">FERIAS - ABONO PECUNIARIO   </t>
  </si>
  <si>
    <t>Registra as variações patrimoniais diminutivas provenientes de despesas com a conversão em abono pecuniário de um terço do valor da remuneração devida ao empregado no período de férias.</t>
  </si>
  <si>
    <t xml:space="preserve">FERIAS - ABONO CONSTITUCIONAL </t>
  </si>
  <si>
    <t>Registra as variações patrimoniais diminutivas provenientes do valor do abono concedido a todos empregados como remuneração do período de férias anuais - um terço a mais do que o salário normal.</t>
  </si>
  <si>
    <t xml:space="preserve">LICENCA-PREMIO  </t>
  </si>
  <si>
    <t>Registra as variações patrimoniais diminutivas realizadas com licença-prêmio por assiduidade no trabalho.</t>
  </si>
  <si>
    <t xml:space="preserve">LICENCA CAPACITAÇÃO   </t>
  </si>
  <si>
    <t>Registra as variações patrimoniais diminutivas realizadas com licença para capacitação.</t>
  </si>
  <si>
    <t>ADIANTAMENTO PECUNIARIO</t>
  </si>
  <si>
    <t>Registra as variações patrimoniais diminutivas com adiantamento pecuniário devidos aos servidores em decorrência de determinação legal.</t>
  </si>
  <si>
    <t xml:space="preserve">REPRESENTAÇÃO MENSAL  </t>
  </si>
  <si>
    <t>Registra as variações patrimoniais diminutivas realizadas com representação mensal, por exemplo do "DAS" e etc.</t>
  </si>
  <si>
    <t xml:space="preserve">COMPLEMENTAÇÃO SALARIAL </t>
  </si>
  <si>
    <t>Registra as variações patrimoniais diminutivas com complementação de remuneração paga a pessoal civil</t>
  </si>
  <si>
    <t xml:space="preserve">ADICIONAL - TETO PARLAMENTAR  </t>
  </si>
  <si>
    <t>Registra as variações patrimoniais diminutivas com adicional – teto parlamentar.</t>
  </si>
  <si>
    <t xml:space="preserve">GRATIFICAÇÃO POR EXERCÍCIO DE CARGO EM COMISSÃO   </t>
  </si>
  <si>
    <t>Registra as variações patrimoniais diminutivas com gratificação por exercício de cargo em comissão.</t>
  </si>
  <si>
    <t xml:space="preserve">VENCIMENTOS E SALÁRIOS PRORROGAÇÃO SALÁRIO MATERNIDADE   </t>
  </si>
  <si>
    <t>Registra as variações patrimoniais diminutivas com vencimentos e salários prorrogação salário maternidade.</t>
  </si>
  <si>
    <t xml:space="preserve">FÉRIAS - PAGAMENTO ANTECIPADO </t>
  </si>
  <si>
    <t>OUTROS VENCIMENTOS E VANTAGENS FIXAS - PESSOAL CIVIL - RGPS</t>
  </si>
  <si>
    <t>Registra as variações patrimoniais diminutivas com outros vencimentos e vantagens fixas – pessoal civil RGPS.</t>
  </si>
  <si>
    <t xml:space="preserve">OUTRAS VPD VARIAVEIS - PESSOAL CIVIL - RGPS </t>
  </si>
  <si>
    <t>Compreende o valor de outras VPD variáveis – pessoal civil RGPS.</t>
  </si>
  <si>
    <t xml:space="preserve">SUBSTITUIÇÕES  </t>
  </si>
  <si>
    <t xml:space="preserve">ADICIONAL VARIAVEL   </t>
  </si>
  <si>
    <t>SERVICOS EXTRAORDINARIOS</t>
  </si>
  <si>
    <t xml:space="preserve">GRATIFICAÇÃO POR EMBARQUE FLUVIAL   </t>
  </si>
  <si>
    <t xml:space="preserve">AVISO PREVIO   </t>
  </si>
  <si>
    <t>Registra as variações patrimoniais diminutivas com aviso prévio</t>
  </si>
  <si>
    <t xml:space="preserve">PARTICIPAÇÃO A EMPREGADOS E ADMINISTRADORES </t>
  </si>
  <si>
    <t xml:space="preserve">GRATIFICAÇÃO ELEITORAL (RGPS) </t>
  </si>
  <si>
    <t xml:space="preserve">LICENCA SEM REMUNERAÇÃO INCENTIVADA (RGPS)  </t>
  </si>
  <si>
    <t xml:space="preserve">CONVOCAÇÃO EXTRAORDINARIA LEGISLATIVA (RGPS) </t>
  </si>
  <si>
    <t xml:space="preserve">AUXILIO MORADIA (RGPS) </t>
  </si>
  <si>
    <t xml:space="preserve">OUTRAS DESPESAS VARIAVEIS - PESSOAL CIVIL  </t>
  </si>
  <si>
    <t>Registra o valor de outras VPD variáveis – pessoal civil RGPS.</t>
  </si>
  <si>
    <t xml:space="preserve">SENTENCAS JUDICIAIS   </t>
  </si>
  <si>
    <t>Compreende/Registra as variações patrimoniais diminutivas com sentenças judiciais.</t>
  </si>
  <si>
    <t xml:space="preserve">CONTRATAÇÃO POR TEMPO DETERMINADO   </t>
  </si>
  <si>
    <t>Compreende as variações patrimoniais diminutivas com contratação por tempo determinado.</t>
  </si>
  <si>
    <t xml:space="preserve">SALARIO CONTRATO TEMPORARIO - LEI 8.745/93  </t>
  </si>
  <si>
    <t>Registra as variações patrimoniais diminutivas com salário por contrato temporário, de acordo com a Lei 8.745/93.</t>
  </si>
  <si>
    <t xml:space="preserve">ADICIONAL NOTURNO DE CONTRATO TEMPORARIO   </t>
  </si>
  <si>
    <t>Registra as variações patrimoniais diminutivas com adicional noturno por contratação por tempo determinado.</t>
  </si>
  <si>
    <t>ADICIONAL DE PERICULOSIDADE CONTR. TEMPORARIO</t>
  </si>
  <si>
    <t>Registra as variações patrimoniais diminutivas com adicional de periculosidade por contratação por tempo determinado.</t>
  </si>
  <si>
    <t xml:space="preserve"> ADICIONAL DE INSALUBRIDADE CONTRATO TEMPORARIO   </t>
  </si>
  <si>
    <t>Registra as variações patrimoniais diminutivas com adicional de insalubridade por contratação por tempo determinado.</t>
  </si>
  <si>
    <t xml:space="preserve">ADICIONAL DE ATIVIDADES PENOSAS - CONTR. TEMPORARIO </t>
  </si>
  <si>
    <t>Registra as variações patrimoniais diminutivas com adicional de atividades penosas contratação por tempo determinado.</t>
  </si>
  <si>
    <t xml:space="preserve">SERVICOS EVENTUAIS DE MEDICOS RESIDENTES   </t>
  </si>
  <si>
    <t>Registra as variações patrimoniais diminutivas com serviços eventuais de médicos residentes.</t>
  </si>
  <si>
    <t>ADICIONAL DE IRRADIAÇÃO IONIZANTE CONT. TEMP.</t>
  </si>
  <si>
    <t>Registra as variações patrimoniais diminutivas com adicional de irradiação ionizante por contratação por tempo determinado.</t>
  </si>
  <si>
    <t xml:space="preserve">GRATIFICAÇÃO DE RAIO-X CONTRATO TEMPORARIO  </t>
  </si>
  <si>
    <t>Registra as variações patrimoniais diminutivas com gratificação de raio-X por contratação por tempo determinado.</t>
  </si>
  <si>
    <t xml:space="preserve">SERVICOS EXTRAORDINARIOS CONTRATO TEMPORARIO </t>
  </si>
  <si>
    <t>Registra as variações patrimoniais diminutivas com serviços extraordinários por contratação por tempo determinado.</t>
  </si>
  <si>
    <t xml:space="preserve">SERVICOS EXTRAORDINARIOS NOTURNO CONT. TEMP. </t>
  </si>
  <si>
    <t>Registra as variações patrimoniais diminutivas com serviços extraordinários noturnos por contratação por tempo determinado.</t>
  </si>
  <si>
    <t>FERIAS VENCIDAS/PROPORCIONAIS CONT.TEMPORARIO</t>
  </si>
  <si>
    <t>Registra as variações patrimoniais diminutivas com férias vencidas ou proporcionais por contratação por tempo determinado.</t>
  </si>
  <si>
    <t>13º SALARIO CONTRATO TEMPORARIO</t>
  </si>
  <si>
    <t>Registra as variações patrimoniais diminutivas com 13º salário por contratação por tempo determinado.</t>
  </si>
  <si>
    <t>Registra as variações patrimoniais diminutivas com adicional de férias por contratação por tempo determinado.</t>
  </si>
  <si>
    <t xml:space="preserve">FERIAS - PAGAMENTO ANTECIPADO </t>
  </si>
  <si>
    <t>Registra as variações patrimoniais diminutivas com pagamento antecipado de férias por contratação por tempo determinado.</t>
  </si>
  <si>
    <t>SERVICOS EVENTUAIS DE AUXILIARES CIVIS NO EXT</t>
  </si>
  <si>
    <t>Registra as variações patrimoniais diminutivas com serviços eventuais de auxiliares civis no exterior por contratação por tempo determinado.</t>
  </si>
  <si>
    <t xml:space="preserve">SERVICOS EVENTUAIS DE PROFESSORES   </t>
  </si>
  <si>
    <t>Registra as variações patrimoniais diminutivas com serviços eventuais de professores por contratação por tempo determinado.</t>
  </si>
  <si>
    <t xml:space="preserve">SERVICOS EVENTUAIS DE ASSISTENCIA SOCIAL   </t>
  </si>
  <si>
    <t>Registra as variações patrimoniais diminutivas com serviços eventuais de assistência social por contratação por tempo determinado.</t>
  </si>
  <si>
    <t xml:space="preserve">SERV EVENT ENFERMAG FISIOT TERAPIA OCUPAC  </t>
  </si>
  <si>
    <t>Registra as variações patrimoniais diminutivas com serviços eventuais de enfermagem e fisioterapia ocupacional por contratação por tempo determinado.</t>
  </si>
  <si>
    <t xml:space="preserve">SERVICOS EVENTUAIS DE NATUREZA INDUSTRIAL  </t>
  </si>
  <si>
    <t>Registra as variações patrimoniais diminutivas com serviços eventuais de natureza industrial por contratação por tempo determinado.</t>
  </si>
  <si>
    <t>SERVICOS EVENTUAIS DE AGENTES DE SAUDE</t>
  </si>
  <si>
    <t>Registra as variações patrimoniais diminutivas com serviços eventuais de agentes de saúde por contratação por tempo determinado.</t>
  </si>
  <si>
    <t xml:space="preserve">SERVICOS EVENTUAIS DE DENTISTAS E PSICOLOGOS </t>
  </si>
  <si>
    <t>Registra as variações patrimoniais diminutivas com serviços eventuais de dentistas e psicólogos por contratação por tempo determinado.</t>
  </si>
  <si>
    <t xml:space="preserve">SERVICOS EVENTUAIS DE MAO-DE-OBRA   </t>
  </si>
  <si>
    <t>Registra as variações patrimoniais diminutivas com serviços eventuais de mão de obra por contratação por tempo determinado.</t>
  </si>
  <si>
    <t xml:space="preserve">SERVIÇOS TEMPORÁRIOS DE AGENTES PRISIONAIS  </t>
  </si>
  <si>
    <t>Registra as variações patrimoniais diminutivas com salários de agentes prisionais por contratação por tempo determinado.</t>
  </si>
  <si>
    <t>Registra as variações patrimoniais diminutivas com FGTS por contratação por tempo determinado.</t>
  </si>
  <si>
    <t xml:space="preserve">OUTRAS CONTRATAÇÕES POR TEMPO DETERMINADO  </t>
  </si>
  <si>
    <t>Registra as demais variações patrimoniais diminutivas por contratação por tempo determinado.</t>
  </si>
  <si>
    <t>OUTRAS REMUNERAÇÕES A PESSOAL ATIVO CIVIL - ABRANGIDOS PELO RGPS</t>
  </si>
  <si>
    <t>Compreende/Registra outras variações patrimoniais diminutivas decorrente de remunerações do pessoal ativo civil - RGPS não classificadas em itens anteriores.</t>
  </si>
  <si>
    <t>REMUNERAÇÃO A PESSOAL ATIVO MILITAR</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t>
  </si>
  <si>
    <t>REMUNERAÇÃO A PESSOAL ATIVO MILITAR - CONSOLIDAÇÃO</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 MILITAR</t>
  </si>
  <si>
    <t>Compreende a remuneração do pessoal ativo militar, correspondente ao somatório das variações patrimoniais diminutivas com vencimentos e vantagens.</t>
  </si>
  <si>
    <t xml:space="preserve">SOLDO        </t>
  </si>
  <si>
    <t>Registra a remuneração do pessoal ativo militar, correspondente ao somatório das variações patrimoniais diminutivas com soldo.</t>
  </si>
  <si>
    <t>ADICIONAL DE PERMANENCIA</t>
  </si>
  <si>
    <t>Registra a remuneração do pessoal ativo militar, correspondente ao somatório das variações patrimoniais diminutivas com adicional de permanência.</t>
  </si>
  <si>
    <t>ADICIONAL DE TEMPO DE SERVICO</t>
  </si>
  <si>
    <t>Registra a remuneração do pessoal ativo militar, correspondente ao somatório das variações patrimoniais diminutivas com adicional por tempo de serviço.</t>
  </si>
  <si>
    <t>ADICIONAL MILITAR</t>
  </si>
  <si>
    <t>Registra a remuneração do pessoal ativo militar, correspondente ao somatório das variações patrimoniais diminutivas com adicional militar.</t>
  </si>
  <si>
    <t>ADICIONAL DE COMPENSAÇÃO ORGANICA</t>
  </si>
  <si>
    <t>Registra a remuneração do pessoal ativo militar, correspondente ao somatório das variações patrimoniais diminutivas com adicional de compensação orgânica.</t>
  </si>
  <si>
    <t>ADICIONAL DE HABITAÇÃO</t>
  </si>
  <si>
    <t>Registra a remuneração do pessoal ativo militar, correspondente ao somatório das variações patrimoniais diminutivas com adicional de habitação.</t>
  </si>
  <si>
    <t>GRATIFICAÇÃO DE LOCALIDADE ESPECIAL</t>
  </si>
  <si>
    <t>Registra a remuneração do pessoal ativo militar, correspondente ao somatório das variações patrimoniais diminutivas com localidade especial.</t>
  </si>
  <si>
    <t>GRATIFICAÇÃO DE REPRESENTAÇÃO</t>
  </si>
  <si>
    <t>Registra a remuneração do pessoal ativo militar, correspondente ao somatório das variações patrimoniais diminutivas com gratificação de representação.</t>
  </si>
  <si>
    <t>GRATIFICAÇÃO DE FUNÇÃO DE NATUREZA ESPECIAL</t>
  </si>
  <si>
    <t>Registra a remuneração do pessoal ativo militar, correspondente ao somatório das variações patrimoniais diminutivas com gratificação de função de natureza especial.</t>
  </si>
  <si>
    <t>GRATIFICAÇÃO DE SERVICO VOLUNTARIO</t>
  </si>
  <si>
    <t>Registra a remuneração do pessoal ativo militar, correspondente ao somatório das variações patrimoniais diminutivas com gratificação de serviço voluntário.</t>
  </si>
  <si>
    <t>VANTAGEM PECUNIARIA ESPECIAL - VPE</t>
  </si>
  <si>
    <t>Registra a remuneração do pessoal ativo militar, correspondente ao somatório das variações patrimoniais diminutivas com vantagem pecuniária especial.</t>
  </si>
  <si>
    <t>INDENIZAÇÃO DE REPRESENTAÇÃO</t>
  </si>
  <si>
    <t>Registra a remuneração do pessoal ativo militar, correspondente ao somatório das variações patrimoniais diminutivas com indenização de representação.</t>
  </si>
  <si>
    <t>GRATIFICAÇÃO DE EXERCÍCIOS DE CARGOS</t>
  </si>
  <si>
    <t>Registra a remuneração do pessoal ativo militar, correspondente ao somatório das variações patrimoniais diminutivas com gratificação de exercícios de cargos.</t>
  </si>
  <si>
    <t>Registra a remuneração do pessoal ativo militar, correspondente ao somatório das variações patrimoniais diminutivas com férias vencidas e proporcionais.</t>
  </si>
  <si>
    <t>ADICIONAL NATALINO</t>
  </si>
  <si>
    <t>Registra a remuneração do pessoal ativo militar, correspondente ao somatório das variações patrimoniais diminutivas com adicional natalino.</t>
  </si>
  <si>
    <t>FERIAS - ABONO CONSTITUCIONAL</t>
  </si>
  <si>
    <t>Registra a remuneração do pessoal ativo militar, correspondente ao somatório das variações patrimoniais diminutivas com adicional de férias.</t>
  </si>
  <si>
    <t>COMPLEMENTAÇÃO SALARIAL - PESSOAL MILITAR</t>
  </si>
  <si>
    <t>Registra a remuneração do pessoal ativo militar, correspondente ao somatório das variações patrimoniais diminutivas com complementação salarial.</t>
  </si>
  <si>
    <t>OUTRAS VPD FIXAS - PESSOAL MILITAR</t>
  </si>
  <si>
    <t>Registra a remuneração do pessoal ativo militar, correspondente ao somatório de outras variações patrimoniais diminutivas fixas.</t>
  </si>
  <si>
    <t>OUTRAS DESPESAS VARIAVEIS - PESSOAL MILITAR</t>
  </si>
  <si>
    <t>Compreende a remuneração do pessoal ativo militar, correspondente ao somatório de outras variações patrimoniais diminutivas variáveis.</t>
  </si>
  <si>
    <t>INDENIZAÇÕES/MILITAR</t>
  </si>
  <si>
    <t>Registra a remuneração do pessoal ativo militar, correspondente ao somatório das variações patrimoniais diminutivas com indenizações não especificadas em outros itens.</t>
  </si>
  <si>
    <t>ADICIONAL TAREFA TEMPO CERTO(ART. 23 MP 2131)</t>
  </si>
  <si>
    <t>Registra a remuneração do pessoal ativo militar, correspondente ao somatório das variações patrimoniais diminutivas com adicional por tarefa por tempo certo (art. 23 da MP 2131).</t>
  </si>
  <si>
    <t>ADICIONAL NOTURNO - MILITAR</t>
  </si>
  <si>
    <t>Registra a remuneração do pessoal ativo militar, correspondente ao somatório das variações patrimoniais diminutivas com adicional noturno.</t>
  </si>
  <si>
    <t>HORA-EXTRA, HORAS DE SOBREAVISO E PLANTÃO - MILITAR</t>
  </si>
  <si>
    <t>Registra a remuneração do pessoal ativo militar, correspondente ao somatório das variações patrimoniais diminutivas com hora extra, horas de sobreaviso e plantões.</t>
  </si>
  <si>
    <t>DEMAIS DESPESAS VARIAVEIS - PESSOAL MILITAR</t>
  </si>
  <si>
    <t>Registra  ao somatório de outras variações patrimoniais diminutivas variáveis do pessoal militar, não classificadas em itens anteriores.</t>
  </si>
  <si>
    <t>Compreende/Registra a remuneração do pessoal ativo militar, correspondente ao somatório das variações patrimoniais diminutivas com sentenças judiciais.</t>
  </si>
  <si>
    <t>OUTRAS REMUNERAÇÕES A PESSOAL ATIVO MILITAR - ABRANGIDOS PELO RPPS</t>
  </si>
  <si>
    <t>Compreende/Registra outras variações patrimoniais diminutivas decorrente de remunerações do pessoal ativo militar - RPPS não classificadas em itens anteriores.</t>
  </si>
  <si>
    <t>ENCARGOS PATRONAIS</t>
  </si>
  <si>
    <t>Compreende os encargos trabalhistas de responsabilidade do empregador, incidentes sobre a folha de pagamento dos servidores e empregados ativos, pertencentes aos órgãos e demais entidades do setor público, bem como contribuições a entidades fechadas de previdência e ainda outras contribuições patronais.</t>
  </si>
  <si>
    <t>ENCARGOS PATRONAIS - RPPS</t>
  </si>
  <si>
    <t>Compreende os encargos trabalhistas de responsabilidade do empregador, incidentes sobre a folha de pagamento dos servidores públicos ativos, pertencentes aos órgãos e demais entidades do setor público.</t>
  </si>
  <si>
    <t>ENCARGOS PATRONAIS - RPPS - INTRA OFSS</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o ente.</t>
  </si>
  <si>
    <t>CONTRIBUIÇÃO PATRONAL PARA O RPPS</t>
  </si>
  <si>
    <t>Compreende/Registra as variações patrimoniais diminutivas provenientes de contribuições patronais para custeio do plano de seguridade social do servidor.</t>
  </si>
  <si>
    <t>Compreende/Registra as variações patrimoniais diminutivas realizadas com encargos de pessoal requisitado de outros entes da federação.</t>
  </si>
  <si>
    <t>OUTROS ENCARGOS PATRONAIS - RPPS</t>
  </si>
  <si>
    <t>Compreende/Registra as variações patrimoniais diminutivas realizadas com outras obrigações patronais ao RPPS, não classificáveis nos subitens anteriores.</t>
  </si>
  <si>
    <t>ENCARGOS PATRONAIS - RPPS - INTER OFSS - UNIÃ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a União</t>
  </si>
  <si>
    <t>Compreende/Registra as variações patrimoniais diminutivas realizadas com encargos de pessoal requisitado da União, quando o recolhimento da obrigação patronal é feito diretamente pelo ente requisitante ao  cedente.</t>
  </si>
  <si>
    <t>ENCARGOS PATRONAIS - RPPS - INTER OFSS - ESTAD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estado.</t>
  </si>
  <si>
    <t>Compreende/Registra as variações patrimoniais diminutivas realizadas com encargos de pessoal requisitado de estados, quando o recolhimento da obrigação patronal é feito diretamente pelo ente requisitante ao  cedente.</t>
  </si>
  <si>
    <t>ENCARGOS PATRONAIS - RPPS - INTER OFSS - MUNICÍPI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município.</t>
  </si>
  <si>
    <t>Compreende/Registra as variações patrimoniais diminutivas realizadas com encargos de pessoal requisitado de municípios, quando o recolhimento da obrigação patronal é feito diretamente pelo ente requisitante ao  cedente.</t>
  </si>
  <si>
    <t>ENCARGOS PATRONAIS - RGPS</t>
  </si>
  <si>
    <t>Compreende os encargos trabalhistas de responsabilidade do empregador, incidentes sobre a folha de pagamento dos empregados ativos, pertencentes aos órgãos e demais entidades do setor público, bem como ocupantes de cargo em comissão não investidos, em cargo efetivo.</t>
  </si>
  <si>
    <t>ENCARGOS PATRONAIS - RGPS - CONSOLIDAÇ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não serão excluídos nos demonstrativos consolidados do orçamento fiscal e da seguridade social (OFSS).</t>
  </si>
  <si>
    <t>CONTRIBUIÇÕES PREVIDENCIÁRIAS - RGPS</t>
  </si>
  <si>
    <t>Compreende/Registra as variações patrimoniais diminutivas realizadas por órgãos, fundos ou entidades que não pertençam aos orçamentos fiscal e da seguridade social, relativas a contribuições previdenciárias ao RGPS.</t>
  </si>
  <si>
    <t>SEGURO DE ACIDENTE NO TRABALHO</t>
  </si>
  <si>
    <t>Compreende/Registra as variações patrimoniais diminutivas realizadas relativas a contribuições previdenciárias de seguro de acidentes do trabalho.</t>
  </si>
  <si>
    <t>Compreende/Registra as variações patrimoniais diminutivas realizadas com encargos de pessoal requisitado de outros entes da Federação.</t>
  </si>
  <si>
    <t>CONTRIBUIÇÃO PREVIDENCIÁRIA RGPS PRORROGAÇÃO SALÁRIO MATERNIDADE</t>
  </si>
  <si>
    <t>Compreende/Registra o valor das variações patrimoniais diminutivas realizadas por órgãos, fundos ou entidades que não pertençam aos orçamentos fiscal e da seguridade social, relativas a contribuições previdenciárias ao RGPS referente a prorrogação do salário maternidade.</t>
  </si>
  <si>
    <t>CONTRIBUIÇÃO PARA O PIS SOBRE FOLHA DE PAGAMENTO</t>
  </si>
  <si>
    <t>Compreende/Registra as variações patrimoniais diminutivas realizadas a título de contribuição para o PIS, determinada com base na folha de pagamento, a alíquota de 1%, pelas fundações públicas instituídas ou mantidas pelo Poder Público (MP 2.158-35/2001).</t>
  </si>
  <si>
    <t>OUTROS ENCARGOS PATRONAIS - RGPS</t>
  </si>
  <si>
    <t>Compreende/Registra as variações patrimoniais diminutivas realizadas com outras obrigações patronais ao RGPS, não classificáveis nos subitens anteriores.</t>
  </si>
  <si>
    <t>ENCARGOS PATRONAIS - RGPS - INTRA OFSS</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o ente.</t>
  </si>
  <si>
    <t>ENCARGOS PATRONAIS - RGPS - INTER OFSS - UNI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e entes públicos distintos, resultantes das transações entre o ente e a União.</t>
  </si>
  <si>
    <t>Compreende/Registra as variações patrimoniais diminutivas realizadas a titulo de contribuição para o PIS, determinada com base na folha de pagamento, a alíquota de 1%, pelas fundações públicas instituídas ou mantidas pelo Poder Público (MP 2.158-35/2001).</t>
  </si>
  <si>
    <t>ENCARGOS PATRONAIS - FGTS</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t>
  </si>
  <si>
    <t>ENCARGOS PATRONAIS - FGTS - CONSOLIDAÇÃO</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 Compreende os saldos que não serão excluídos nos demonstrativos consolidados do orçamento fiscal e da seguridade social (OFSS).</t>
  </si>
  <si>
    <t>Compreende/Registra as variações patrimoniais diminutivas realizadas com obrigações relativas ao recolhimento do FGTS.</t>
  </si>
  <si>
    <t xml:space="preserve">FGTS - PDV   </t>
  </si>
  <si>
    <t>Compreende/Registra as variações patrimoniais diminutivas com FGTS de servidores que optaram pelo Plano de Demissão Voluntária - PDV.</t>
  </si>
  <si>
    <t>FGTS - PRORROGAÇÃO SALÁRIO MATERNIDADE</t>
  </si>
  <si>
    <t>Compreende/Registra os valores das variações patrimoniais diminutivas realizadas com obrigações relativas ao recolhimento do FGTS referente a prorrogação do salário maternidade.</t>
  </si>
  <si>
    <t>CONTRIBUIÇÕES SOCIAIS GERAI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t>
  </si>
  <si>
    <t>CONTRIBUIÇÕES SOCIAIS GERAIS - CONSOLIDAÇÃ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não serão excluídos nos demonstrativos consolidados do orçamento fiscal e da seguridade social (OFSS).</t>
  </si>
  <si>
    <t>SISTEMAS SOCIAIS AUTÔNOMOS - ATIVO CIVIL</t>
  </si>
  <si>
    <t>Compreende/Registra as variações patrimoniais diminutivas realizadas com contribuições patronais para os Sistemas Sociais Autônomos, como SESI/SENAI, referente a pessoal ativo civil.</t>
  </si>
  <si>
    <t>CONTRIBUIÇÃO DE SALÁRIO EDUCAÇÃO</t>
  </si>
  <si>
    <t>Compreende/Registra as variações patrimoniais diminutivas realizadas a titulo de contribuição de salário-educação.</t>
  </si>
  <si>
    <t>CONTRIBUIÇÃO DE SALÁRIO EDUCAÇÃO REFERENTE A PRORROGAÇÃO DE SALÁRIO MATERNIDADE</t>
  </si>
  <si>
    <t>Compreende/Registra o valor das variações patrimoniais diminutivas realizadas a titulo de contribuição de salário-educação referente a prorrogação do salário maternidade.</t>
  </si>
  <si>
    <t>OUTRAS CONSTRIBUIÇÕES SOCIAIS GERAIS</t>
  </si>
  <si>
    <t>Compreende/Registra as outras contribuições sociais gerais.</t>
  </si>
  <si>
    <t>CONTRIBUIÇÕES SOCIAIS GERAIS - INTRA OFSS</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o mesmo ente.</t>
  </si>
  <si>
    <t>CONTRIBUIÇÕES SOCIAIS GERAIS - INTER OFSS - UNIÃO</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a União.</t>
  </si>
  <si>
    <t>CONTRIBUIÇÕES SOCIAIS GERAIS - INTER OFSS - ESTADO</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estado.</t>
  </si>
  <si>
    <t>CONTRIBUIÇÕES SOCIAIS GERAIS - INTER OFSS - MUNICÍPIO</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municípi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t>
  </si>
  <si>
    <t>CONTRIBUIÇÕES A ENTIDADES FECHADAS DE PREVIDÊNCIA - CONSOLIDAÇÃ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não serão excluídos nos demonstrativos consolidados do orçamento fiscal e da seguridade social (OFSS).</t>
  </si>
  <si>
    <t>COMPLEMENTAÇÃO DE PREVIDÊNCIA</t>
  </si>
  <si>
    <t>Compreende/Registra as variações patrimoniais diminutivas com contribuições de responsabilidade das entidades patrocinadoras para atender plano de previdência complementar, administrado por suas instituições de seguridade social.</t>
  </si>
  <si>
    <t xml:space="preserve">SEGUROS      </t>
  </si>
  <si>
    <t>Compreende/Registra as variações patrimoniais diminutivas com contribuições a entidades de previdência fechada, sob a modalidade de seguros, tais como: seguro de vida-pac.</t>
  </si>
  <si>
    <t>Compreende/Registra as variações patrimoniais diminutivas com contribuição patronal, devida a entidades de previdência privada.</t>
  </si>
  <si>
    <t xml:space="preserve"> COMPLEMENTAÇÃO PREVIDENCIÁRIA REFERENTE A PRORROGAÇÃO SALÁRIO MATERNIDADE </t>
  </si>
  <si>
    <t>Compreende/Registra as variações patrimoniais diminutivas com contribuições de responsabilidade das entidades patrocinadoras p/ atender plano de previdência complementar, administrado por suas instituições de seguridade social referente a prorrogação do salário maternidade.</t>
  </si>
  <si>
    <t>Compreende/Registra as variações patrimoniais diminutivas com contribuições a entidades privadas não enquadradas nos subitens anteriores.</t>
  </si>
  <si>
    <t>CONTRIBUIÇÕES A ENTIDADES FECHADAS DE PREVIDÊNCIA - INTER OFSS - ESTAD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serão excluídos nos demonstrativos consolidados do Orçamento Fiscal e da Seguridade Social (OFSS) de entes públicos distintos, resultantes das transações entre o ente e um estado.</t>
  </si>
  <si>
    <t>OUTROS ENCARGOS PATRONAIS</t>
  </si>
  <si>
    <t>Compreende outras variações patrimoniais diminutivas, relacionadas aos encargos patronais, não abrangidas nos grupos anteriores.</t>
  </si>
  <si>
    <t>OUTROS ENCARGOS PATRONAIS - CONSOLIDAÇÃO</t>
  </si>
  <si>
    <t>Compreende outras variações patrimoniais diminutivas, relacionadas aos encargos patronais, não abrangidas nos grupos anteriores. Compreende os saldos que não serão excluídos nos demonstrativos consolidados do orçamento fiscal e da seguridade social (OFSS).</t>
  </si>
  <si>
    <t>CONTRIBUIÇÃO PATRONAL PARA O ATENDIMENTO A SAÚDE DO SERVIDOR ATIVO</t>
  </si>
  <si>
    <t>Compreende/Registra as variações patrimoniais diminutivas executadas a titulo de contribuição patronal para o atendimento a saúde do servidor ativo, as entidades da administração indireta e as unidades orçamentárias, constantes do orçamento integrado do ente.</t>
  </si>
  <si>
    <t>CONTRIBUIÇÃO PATRONAL PARA A ASSISTÊNCIA SOCIAL DO SERVIDOR ATIVO</t>
  </si>
  <si>
    <t>Compreende/Registra as variações patrimoniais diminutivas executadas a titulo de contribuição patronal para o atendimento a assistência social do servidor ativo, as entidades da administração indireta e as unidades orçamentárias, constantes do orçamento integrado do ente.</t>
  </si>
  <si>
    <t>CONTRIBUIÇÃO PATRONAL PARA O ATENDIMENTO A SAÚDE DO SERVIDOR INATIVO</t>
  </si>
  <si>
    <t>Compreende/Registra as variações patrimoniais diminutivas executadas a titulo de contribuição patronal para o atendimento a saúde do servidor inativo, as entidades da administração indireta e as unidades orçamentárias, constantes do orçamento integrado do ente.</t>
  </si>
  <si>
    <t>CONTRIBUIÇÃO PATRONAL PARA A ASSISTÊNCIA SOCIAL DO SERVIDOR INATIVO</t>
  </si>
  <si>
    <t>Compreende/Registra as variações patrimoniais diminutivas executadas a titulo de contribuição patronal para o atendimento a assistência social do servidor inativo, as entidades da administração indireta e as unidades orçamentárias, constantes do orçamento integrado do ente.</t>
  </si>
  <si>
    <t>CONTRIBUIÇÃO PATRONAL PARA O ATENDIMENTO A SAÚDE DO PENSIONISTA</t>
  </si>
  <si>
    <t>Compreende/Registra as variações patrimoniais diminutivas executadas a titulo de contribuição patronal para o atendimento a saúde do pensionista, as entidades da administração indireta e as unidades orçamentárias, constantes do orçamento integrado do ente.</t>
  </si>
  <si>
    <t>CONTRIBUIÇÃO PATRONAL PARA A ASSISTÊNCIA SOCIAL DO PENSIONISTA</t>
  </si>
  <si>
    <t>Compreende/Registra as variações patrimoniais diminutivas executadas a titulo de contribuição patronal para o atendimento a assistência social do pensionista, as entidades da administração indireta e as unidades orçamentárias, constantes do orçamento integrado do ente.</t>
  </si>
  <si>
    <t>DEMAIS ENCARGOS PATRONAIS</t>
  </si>
  <si>
    <t>Compreende/Registra as variações patrimoniais diminutivas executadas a titulo de contribuição patronal não classificadas em itens anteriores.</t>
  </si>
  <si>
    <t>OUTROS ENCARGOS PATRONAIS - INTRA OFSS</t>
  </si>
  <si>
    <t>Compreende outras variações patrimoniais diminutivas, relacionadas aos encargos patronais, não abrangidas nos grupos anteriores. Compreende os saldos que serão excluídos nos demonstrativos consolidados do orçamento fiscal e da seguridade social (OFSS) do ente.</t>
  </si>
  <si>
    <t>OUTROS ENCARGOS PATRONAIS - INTER OFSS - UNIÃO</t>
  </si>
  <si>
    <t>Compreende/Registra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a União.</t>
  </si>
  <si>
    <t>OUTROS ENCARGOS PATRONAIS - INTER OFSS - ESTAD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estado.</t>
  </si>
  <si>
    <t>OUTROS ENCARGOS PATRONAIS - INTER OFSS - MUNICÍPIO</t>
  </si>
  <si>
    <t>Compreende/Registra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município.</t>
  </si>
  <si>
    <t>BENEFÍCIOS A PESSOAL</t>
  </si>
  <si>
    <t>Compreende o valor total das variações patrimoniais diminutivas com benefícios devidos a pessoal civil e militar , tais como para o pessoal civil: ajuda-de-custo, indenização de transporte, auxílio-moradia, auxilia-alimentação, auxilia-transporte bem como outros decorrentes de acordo ou convenção coletiva no que se refere aos empregados públicos. Para os militares: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as deste grupo as despesas com vencimentos, soldos e quaisquer outras vantagens pecuniárias, bem como as despesas relacionadas a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BENEFÍCIOS A PESSOAL - RPPS</t>
  </si>
  <si>
    <t>Compreende o valor total das variações patrimoniais diminutivas com benefícios a servidor público, tais como: ajuda-de-custo, indenização de transporte, auxílio-moradia, auxílio-transporte, 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s e outras.</t>
  </si>
  <si>
    <t>BENEFÍCIOS A PESSOAL - RPPS - CONSOLIDAÇÃO</t>
  </si>
  <si>
    <t>Compreende/Registra o valor total das variações patrimoniais diminutivas com benefícios a servidor público, tais como: ajuda-de-custo, indenização de transporte, auxílio-moradia, auxílio-transporte, 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 Compreende os saldos que não serão excluídos nos demonstrativos consolidados do orçamento fiscal e da seguridade social (OFSS).</t>
  </si>
  <si>
    <t>BENEFÍCIOS A PESSOAL - RGPS</t>
  </si>
  <si>
    <t>Compreende o valor total das variações patrimoniais diminutivas com benefícios devidos aos empregados públicos, e ainda outros relativos a acordo ou convenção coletiva. Estão excluído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BENEFÍCIOS A PESSOAL - RGPS - CONSOLIDAÇÃO</t>
  </si>
  <si>
    <t>Compreende/Registra o valor total das variações patrimoniais diminutivas com benefícios devidos aos empregados públicos, e ainda outros relativos a acordo ou convenção coletiva. Estão excluída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os ainda as indenizações e restituições trabalhistas decorrentes da perda da condição de servidor ou empregado, tais como ferias, aviso prévio indenizados e outras. Compreende os saldos que não serão excluídos nos demonstrativos consolidados do orçamento fiscal e da seguridade social (OFSS).</t>
  </si>
  <si>
    <t>BENEFÍCIOS A PESSOAL - MILITAR</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t>
  </si>
  <si>
    <t>BENEFÍCIOS A PESSOAL - MILITAR - CONSOLIDAÇÃO</t>
  </si>
  <si>
    <t>Compreende/Registra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Compreende os saldos que não serão excluídos nos demonstrativos consolidados do orçamento fiscal e da seguridade social (OFSS).</t>
  </si>
  <si>
    <t>OUTRAS VARIAÇÕES PATRIMONIAIS DIMINUTIVAS - PESSOAL E ENCARGOS</t>
  </si>
  <si>
    <t>Compreende outras variações patrimoniais diminutivas, relacionadas com pessoal e encargos, não abrangidas nos grupos anteriores, tais como as indenizações e restituições trabalhistas.</t>
  </si>
  <si>
    <t>Compreende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t>
  </si>
  <si>
    <t>INDENIZAÇÕES E RESTITUIÇÕES TRABALHISTAS - CONSOLIDAÇÃO</t>
  </si>
  <si>
    <t>Compreende/Registra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 Compreende os saldos que não serão excluídos nos demonstrativos consolidados do orçamento fiscal e da seguridade social (OFSS).</t>
  </si>
  <si>
    <t>PESSOAL REQUISITADO DE OUTROS ORGAOS E ENTES</t>
  </si>
  <si>
    <t>Compreende as variações patrimoniais diminutivas  com pessoal requisitado de outros órgãos e entes.</t>
  </si>
  <si>
    <t>PESSOAL REQUISITADO DE OUTROS ORGAOS E ENTES - CONSOLIDAÇÃO</t>
  </si>
  <si>
    <t>Compreende/Registra as variações patrimoniais diminutivas  com pessoal requisitado de outros órgãos e entes.  Compreende os saldos que não serão excluídos nos demonstrativos consolidados do orçamento fiscal e da seguridade social (OFSS).</t>
  </si>
  <si>
    <t>PESSOAL REQUISITADO DE OUTROS ORGAOS E ENTES - INTRA OFSS</t>
  </si>
  <si>
    <t>Compreende/Registra as variações patrimoniais diminutivas  com pessoal requisitado de outros órgãos e entes.  Compreende os saldos que serão excluídos nos demonstrativos consolidados do Orçamento Fiscal e da Seguridade Social (OFSS) do mesmo ente.</t>
  </si>
  <si>
    <t>PESSOAL REQUISITADO DE OUTROS ORGAOS E ENTES - INTER OFSS - UNIÃO</t>
  </si>
  <si>
    <t>Compreende/Registra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a União.</t>
  </si>
  <si>
    <t>PESSOAL REQUISITADO DE OUTROS ORGAOS E ENTES - INTER OFSS - ESTADO</t>
  </si>
  <si>
    <t>Compreende/Registra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estado.</t>
  </si>
  <si>
    <t>PESSOAL REQUISITADO DE OUTROS ORGAOS E ENTES - INTER OFSS - MUNICÍPIO</t>
  </si>
  <si>
    <t>Compreende/Registra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município.</t>
  </si>
  <si>
    <t>OUTRAS VPD DE PESSOAL E ENCARGOS</t>
  </si>
  <si>
    <t>Compreende outras variações patrimoniais diminutivas, relacionadas com pessoal e encargos, não abrangidas nos grupos anteriores.</t>
  </si>
  <si>
    <t>OUTRAS VPD DE PESSOAL E ENCARGOS - CONSOLIDAÇÃO</t>
  </si>
  <si>
    <t>Compreende outras variações patrimoniais diminutivas, relacionadas com pessoal e encargos, não abrangidas nos grupos anteriores. Compreende os saldos que não serão excluídos nos demonstrativos consolidados do orçamento fiscal e da seguridade social (OFSS).</t>
  </si>
  <si>
    <t xml:space="preserve">OUTRAS VARIAÇÕES PATRIMONIAIS DIMINUTIVAS - PESSOAL </t>
  </si>
  <si>
    <t>Compreende/Registra outras variações patrimoniais diminutivas, relacionadas com pessoal, não abrangidas nos grupos anteriores, tais como as indenizações e restituições trabalhistas.</t>
  </si>
  <si>
    <t>OUTRAS VARIAÇÕES PATRIMONIAIS DIMINUTIVAS - ENCARGOS</t>
  </si>
  <si>
    <t>Compreende/Registra outras variações patrimoniais diminutivas, relacionadas com encargos, não abrangidas nos grupos anteriores, tais como as indenizações e restituições trabalhistas.</t>
  </si>
  <si>
    <t>OUTRAS VPD DE PESSOAL E ENCARGOS - INTRA OFSS</t>
  </si>
  <si>
    <t>Compreende/Registra outras variações patrimoniais diminutivas, relacionadas com pessoal e encargos, não abrangidas nos grupos anteriores. Compreende os saldos que serão excluídos nos demonstrativos consolidados do Orçamento Fiscal e da Seguridade Social (OFSS) do mesmo ente.</t>
  </si>
  <si>
    <t>OUTRAS VPD DE PESSOAL E ENCARGOS - INTER OFSS - UNIÃO</t>
  </si>
  <si>
    <t>Compreende/Registra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a União.</t>
  </si>
  <si>
    <t>OUTRAS VPD DE PESSOAL E ENCARGOS - INTER OFSS - ESTADO</t>
  </si>
  <si>
    <t>Compreende/Registra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estado.</t>
  </si>
  <si>
    <t>OUTRAS VPD DE PESSOAL E ENCARGOS - INTER OFSS - MUNICÍPIO</t>
  </si>
  <si>
    <t>Compreende/Registra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município.</t>
  </si>
  <si>
    <t>BENEFÍCIOS PREVIDENCIÁRIOS E ASSISTENCIAIS</t>
  </si>
  <si>
    <t>Compreende as variações patrimoniais diminutivas relativas às aposentadorias, pensões, reformas, reserva remunerada e outros benefícios previdenciários de caráter contributivo, do regime próprio da previdência social - RPPS e do regime geral da previdência social – RGPS, bem como as ações de assistência social, que são políticas de seguridade social não contributiva, visando ao enfrentamento da pobreza, a garantia dos mínimos sociais, ao provimento de condições para atender contingencias sociais e a universalização dos direitos sociais.</t>
  </si>
  <si>
    <t>APOSENTADORIAS E REFORMAS</t>
  </si>
  <si>
    <t>Compreende os benefícios de prestação continuada assegurados pela previdência social com o objetivo de garantir meios indispensáveis de manutenção, por motivo de incapacidade, idade avançada e tempo de serviço.</t>
  </si>
  <si>
    <t>APOSENTADORIAS - RPPS</t>
  </si>
  <si>
    <t>Compreende os benefícios de prestação continuada assegurados pela previdência social com o objetivo de garantir meios indispensáveis de manutenção, por motivo de incapacidade, idade avançada e tempo de serviço, abrangidas pelo RPPS.</t>
  </si>
  <si>
    <t>APOSENTADORIAS - RPPS - CONSOLIDAÇÃO</t>
  </si>
  <si>
    <t>Compreende os benefícios de prestação continuada assegurados pela previdência social com o objetivo de garantir meios indispensáveis de manutenção, por motivo de incapacidade, idade avançada e tempo de serviço, abrangidas pelo RPPS. Compreende os saldos que não serão excluídos nos demonstrativos consolidados do orçamento fiscal e da seguridade social (OFSS).</t>
  </si>
  <si>
    <t xml:space="preserve">Compreende as Variações Patrimoniais Diminutivas com a concessão de aposentadoria a Pessoal Civil. 
</t>
  </si>
  <si>
    <t>APOSENTADORIAS POR TEMPO DE CONTRIBUIÇÃO</t>
  </si>
  <si>
    <t xml:space="preserve">Registra as Variações Patrimoniais Diminutivas com a concessão de aposentadoria a Pessoal Civil por tempo de contribuição.
</t>
  </si>
  <si>
    <t>APOSENTADORIAS COMPULSÓRIAS</t>
  </si>
  <si>
    <t xml:space="preserve">Registra as Variações Patrimoniais Diminutivas com a concessão de aposentadoria compulsória a Pessoal Civil.
</t>
  </si>
  <si>
    <t>APOSENTADORIAS POR INVALIDEZ</t>
  </si>
  <si>
    <t>Registra as Variações Patrimoniais Diminutivas com a concessão de aposentadoria por invalidez a Pessoal Civil.</t>
  </si>
  <si>
    <t>APOSENTADORIAS ESPECIAIS - ATIVIDADES DE RISCO</t>
  </si>
  <si>
    <t xml:space="preserve">Registra as Variações Patrimoniais Diminutivas com a concessão, a pessoal civil, de aposentadoria especial pelo exercício de atividade de risco.
</t>
  </si>
  <si>
    <t>APOSENTADORIAS ESPECIAIS - AGENTES NOCIVOS</t>
  </si>
  <si>
    <t xml:space="preserve">Registra as Variações Patrimoniais Diminutivas com a concessão, a pessoal civil, de aposentadoria especial por exposição a agentes nocivos.
</t>
  </si>
  <si>
    <t>APOSENTADORIAS ESPECIAIS - DEFICIÊNCIA</t>
  </si>
  <si>
    <t xml:space="preserve">Registra as Variações Patrimoniais Diminutivas com a concessão, a pessoal civil, de aposentadoria especial a portadores de deficiência.
</t>
  </si>
  <si>
    <t>APOSENTADORIAS PROFESSOR</t>
  </si>
  <si>
    <t xml:space="preserve">Registra as Variações Patrimoniais Diminutivas com a concessão de aposentadoria a professor civil.
</t>
  </si>
  <si>
    <t>OUTRAS APOSENTADORIAS ESPECIAIS</t>
  </si>
  <si>
    <t xml:space="preserve">Registra as Variações Patrimoniais Diminutivas com a concessão de aposentadoria especial não enquadrada nas categorias anteriores.
</t>
  </si>
  <si>
    <t>APOSENTADORIAS PENDENTES DE APROVAÇÃO</t>
  </si>
  <si>
    <t>Compreende/Registra as Variações Patrimoniais Diminutivas realizadas com Aposentadorias de Pessoal Civil Concedidas pendentes de aprovação.</t>
  </si>
  <si>
    <t>SENTENÇAS JUDICIAIS - APOSENTADORIAS</t>
  </si>
  <si>
    <t xml:space="preserve">Compreende/Registra as Variações Patrimoniais Diminutivas realizadas a titulo de Sentenças Judiciais de Benefícios Previdenciários Pessoal Civil - RPPS
</t>
  </si>
  <si>
    <t>OUTRAS APOSENTADORIAS</t>
  </si>
  <si>
    <t xml:space="preserve">Compreende/Registra as Variações Patrimoniais Diminutivas Realizadas com outras Aposentadorias não Classificáveis nos subitens anteriores.
</t>
  </si>
  <si>
    <t>APOSENTADORIAS - RGPS</t>
  </si>
  <si>
    <t>Compreende os benefícios de prestação continuada assegurados pela previdência social com o objetivo de garantir meios indispensáveis de manutenção, por motivo de incapacidade, idade avançada e tempo de serviço, abrangidas pelo RGPS.</t>
  </si>
  <si>
    <t>APOSENTADORIAS - RGPS - CONSOLIDAÇÃO</t>
  </si>
  <si>
    <t>Compreende/Registra  os benefícios de prestação continuada assegurados pela previdência social com o objetivo de garantir meios indispensáveis de manutenção, por motivo de incapacidade, idade avançada e tempo de serviço, abrangidos pelo RGPS. Compreende os saldos que não serão excluídos nos demonstrativos consolidados do orçamento fiscal e da seguridade social (OFSS).</t>
  </si>
  <si>
    <t>RESERVA REMUNERADA - PESSOAL MILITAR</t>
  </si>
  <si>
    <t>Compreende as variações patrimoniais diminutivas com reserva remunerada dos militares</t>
  </si>
  <si>
    <t>RESERVA REMUNERADA - PESSOAL MILITAR - CONSOLIDAÇÃO</t>
  </si>
  <si>
    <t>Compreende as variações patrimoniais diminutivas com reserva remunerada dos militares. Compreende os saldos que não serão excluídos nos demonstrativos consolidados do orçamento fiscal e da seguridade social (OFSS).</t>
  </si>
  <si>
    <t>PROVENTOS RESERVA- PESSOAL MILITAR</t>
  </si>
  <si>
    <t>Compreende as variações patrimoniais diminutivas com os proventos da reserva remunerada dos militares</t>
  </si>
  <si>
    <t>RESERVA POR TEMPO DE SERVIÇO</t>
  </si>
  <si>
    <t>Registra as variações patrimoniais diminutivas com reserva remunerada dos militares por tempo de serviço.</t>
  </si>
  <si>
    <t>SENTENÇAS JUDICIAIS RESERVA PESSOAL MILITAR - RPPS</t>
  </si>
  <si>
    <t>Compreende/Registra as variações patrimoniais diminutivas com reserva remunerada dos militares, decorrentes de sentenças judiciais.</t>
  </si>
  <si>
    <t>OUTRAS RESERVAS REMUNERADAS - PESSOAL MILITAR</t>
  </si>
  <si>
    <t xml:space="preserve">Compreende/Registra as variações patrimoniais diminutivas com outras reservas remunerada a militares, não especificadas anteriormente. </t>
  </si>
  <si>
    <t>REFORMA - PESSOAL MILITAR</t>
  </si>
  <si>
    <t>Compreende as variações patrimoniais diminutivas com reserva remunerada e reformas dos militares</t>
  </si>
  <si>
    <t>REFORMA - PESSOAL MILITAR - CONSOLIDAÇÃO</t>
  </si>
  <si>
    <t>Compreende as variações patrimoniais diminutivas com reserva remunerada e reformas dos militares. Compreende os saldos que não serão excluídos nos demonstrativos consolidados do orçamento fiscal e da seguridade social (OFSS).</t>
  </si>
  <si>
    <t>PROVENTOS REFORMA - PESSOAL MILITAR</t>
  </si>
  <si>
    <t>Compreende as variações patrimoniais diminutivas com os proventos da reforma dos militares</t>
  </si>
  <si>
    <t>REFORMA POR TEMPO DE SERVIÇO</t>
  </si>
  <si>
    <t>Registra as variações patrimoniais diminutivas com reforma dos militares por tempo de serviço.</t>
  </si>
  <si>
    <t>REFORMA POR INVALIDEZ</t>
  </si>
  <si>
    <t>Registra as variações patrimoniais diminutivas com reforma dos militares por invalidez.</t>
  </si>
  <si>
    <t>SENTENÇAS JUDICIAIS REFORMA PESSOAL MILITAR - RPPS</t>
  </si>
  <si>
    <t>Compreende/Registra as variações patrimoniais diminutivas com reforma dos militares, decorrentes de sentenças judiciais.</t>
  </si>
  <si>
    <t>OUTRAS REFORMAS - PESSOAL MILITAR</t>
  </si>
  <si>
    <t xml:space="preserve">Compreende/Registra as variações patrimoniais diminutivas com outras reformas a militares, não especificadas anteriormente. </t>
  </si>
  <si>
    <t>Compreende as variações patrimoniais diminutivas provenientes de outras aposentadorias</t>
  </si>
  <si>
    <t>OUTRAS APOSENTADORIAS - CONSOLIDAÇÃO</t>
  </si>
  <si>
    <t>Compreende/Registra as variações patrimoniais diminutivas provenientes de outras aposentadorias. Compreende os saldos que não serão excluídos nos demonstrativos consolidados do orçamento fiscal e da seguridade social (OFSS).</t>
  </si>
  <si>
    <t xml:space="preserve">PENSÕES      </t>
  </si>
  <si>
    <t>Compreende os benefícios da previdência social que garantem uma renda aos dependentes do segurado falecido.</t>
  </si>
  <si>
    <t>PENSÕES - RPPS</t>
  </si>
  <si>
    <t>Compreende as variações patrimoniais diminutivas com pagamento de pensões aos dependentes dos segurados, após seu óbito, pelo regime próprio da previdência social - RPPS</t>
  </si>
  <si>
    <t>PENSÕES - RPPS - CONSOLIDAÇÃO</t>
  </si>
  <si>
    <t>Compreende as variações patrimoniais diminutivas com pagamento de pensões aos dependentes dos segurados, após seu óbito, pelo regime próprio da previdência social - RPPS. Compreende os saldos que não serão excluídos nos demonstrativos consolidados do orçamento fiscal e da seguridade social (OFSS).</t>
  </si>
  <si>
    <t>PROVENTOS DE PENSÕES</t>
  </si>
  <si>
    <t>Compreende/Registra as variações patrimoniais diminutivas com pagamento dos proventos de pensões aos dependentes dos segurados, após seu óbito</t>
  </si>
  <si>
    <t>SENTENÇAS JUDICIAIS - PENSÕES</t>
  </si>
  <si>
    <t>Compreende/Registra as variações patrimoniais diminutivas com pagamento de pensões em decorrência de sentença judicial.</t>
  </si>
  <si>
    <t>OUTRAS PENSÕES</t>
  </si>
  <si>
    <t>Compreende/Registra as variações patrimoniais diminutivas com pagamento de outras pensões, não especificado anteriormente.</t>
  </si>
  <si>
    <t>PENSÕES - RGPS</t>
  </si>
  <si>
    <t>Compreende as variações patrimoniais diminutivas com pagamento de pensões aos dependentes dos segurados, após seu óbito, regidos pelo regime geral da previdência social –RGPS.</t>
  </si>
  <si>
    <t>PENSÕES - RGPS - CONSOLIDAÇÃO</t>
  </si>
  <si>
    <t>Compreende/Registra as variações patrimoniais diminutivas com pagamento de pensões aos dependentes dos segurados, após seu óbito, regidos pelo regime geral da previdência social - RGPS. Compreende os saldos que não serão excluídos nos demonstrativos consolidados do orçamento fiscal e da seguridade social (OFSS).</t>
  </si>
  <si>
    <t>PENSÕES - PESSOAL MILITAR</t>
  </si>
  <si>
    <t>Compreende as variações patrimoniais diminutivas com pagamento de pensões aos dependentes dos militares, após seu óbito, regidos pelo regime próprio.</t>
  </si>
  <si>
    <t>PENSÕES - PESSOAL MILITAR - CONSOLIDAÇÃO</t>
  </si>
  <si>
    <t>Compreende as variações patrimoniais diminutivas com pagamento de pensões aos dependentes dos militares, após seu óbito, regidos pelo regime próprio. Compreende os saldos que não serão excluídos nos demonstrativos consolidados do orçamento fiscal e da seguridade social (OFSS).</t>
  </si>
  <si>
    <t>PROVENTOS DE PENSÕES - PESSOAL MILITAR</t>
  </si>
  <si>
    <t>Compreende/Registra as variações patrimoniais diminutivas com pagamento dos proventos de pensões aos dependentes dos segurados militares, após seu óbito</t>
  </si>
  <si>
    <t>SENTENÇAS JUDICIAIS - PENSÕES - PESSOAL MILITAR</t>
  </si>
  <si>
    <t>OUTRAS PENSÕES - PESSOAL MILITAR</t>
  </si>
  <si>
    <t>Compreende as variações patrimoniais diminutivas provenientes de outras pensões.</t>
  </si>
  <si>
    <t>OUTRAS PENSÕES - CONSOLIDAÇÃO</t>
  </si>
  <si>
    <t>Compreende/Registra as variações patrimoniais diminutivas provenientes de outras pensões. Compreende os saldos que não serão excluídos nos demonstrativos consolidados do orçamento fiscal e da seguridade social (OFSS).</t>
  </si>
  <si>
    <t>BENEFÍCIOS DE PRESTAÇÃO CONTINUADA</t>
  </si>
  <si>
    <t>Compreende os benefícios de prestação continuada</t>
  </si>
  <si>
    <t>BENEFÍCIOS DE PRESTAÇÃO CONTINUADA AO IDOSO</t>
  </si>
  <si>
    <t>Compreende os benefícios de prestação continuada ao idoso e renda mensal vitalícia por idade.</t>
  </si>
  <si>
    <t>BENEFÍCIOS DE PRESTAÇÃO CONTINUADA AO IDOSO - CONSOLIDAÇÃO</t>
  </si>
  <si>
    <t>Compreende os benefícios de prestação continuada e renda mensal vitalícia por idade. Compreende os saldos que não serão excluídos nos demonstrativos consolidados do orçamento fiscal e da seguridade social (OFSS).</t>
  </si>
  <si>
    <t>Compreende/Registra o benefício de prestação continuada que garante 1 (um) salário mínimo mensal ao idoso , que comprove não possuir meios de prover a própria manutenção e nem de tê-la provida por sua família.</t>
  </si>
  <si>
    <t>BENEFÍCIOS DE PRESTAÇÃO CONTINUADA AO PORTADOR DE DEFICIÊNCIA</t>
  </si>
  <si>
    <t>Compreende os benefícios de prestação continuada ao portador de deficiência e renda mensal vitalícia – invalidez</t>
  </si>
  <si>
    <t>BENEFÍCIOS DE PRESTAÇÃO CONTINUADA AO PORTADOR DE DEFICIÊNCIA - CONSOLIDAÇÃO</t>
  </si>
  <si>
    <t>Compreende os benefícios de prestação continuada ao portador de deficiência e renda mensal vitalícia – invalidez. Compreende os saldos que não serão excluídos nos demonstrativos consolidados do orçamento fiscal e da seguridade social (OFSS).</t>
  </si>
  <si>
    <t>Compreende/Registra o beneficio de prestação continuada que garante 1 (um) salário mínimo mensal a pessoa portadora de deficiência, que comprove não possuir meios de prover a própria manutenção e nem de tê-la provida por sua família.</t>
  </si>
  <si>
    <t>OUTROS BENEFÍCIOS DE PRESTAÇÃO CONTINUADA</t>
  </si>
  <si>
    <t>Compreende outros benefícios de prestação continuada.</t>
  </si>
  <si>
    <t>OUTROS BENEFÍCIOS DE PRESTAÇÃO CONTINUADA - CONSOLIDAÇÃO</t>
  </si>
  <si>
    <t>Compreende/Registra outros benefícios de prestação continuada. Compreende os saldos que não serão excluídos nos demonstrativos consolidados do orçamento fiscal e da seguridade social (OFSS).</t>
  </si>
  <si>
    <t>BENEFÍCIOS EVENTUAIS</t>
  </si>
  <si>
    <t>Compreende as provisões suplementares e provisórias, prestadas aos cidadãos e as famílias em virtude de nascimento, morte, situações de vulnerabilidade temporária e de calamidade pública. As provisões relativas a programas, projetos, serviços e benefícios diretamente vinculados ao campo da saúde, educação, integração nacional e das demais políticas setoriais não se incluem na modalidade de benefícios eventuais da assistência social.</t>
  </si>
  <si>
    <t>AUXÍLIO POR NATALIDADE</t>
  </si>
  <si>
    <t>Compreende o beneficio eventual que visa o pagamento de auxílio por natalidade as famílias cuja renda mensal per capita seja inferior a 1/4 (um quarto) do salário mínimo.</t>
  </si>
  <si>
    <t>AUXÍLIO POR NATALIDADE - CONSOLIDAÇÃO</t>
  </si>
  <si>
    <t>Compreende/Registra o beneficio eventual que visa o pagamento de auxílio por natalidade as famílias cuja renda mensal per capita seja inferior a 1/4 (um quarto) do salário mínimo. Compreende os saldos que não serão excluídos nos demonstrativos consolidados do orçamento fiscal e da seguridade social (OFSS).</t>
  </si>
  <si>
    <t>AUXÍLIO POR MORTE</t>
  </si>
  <si>
    <t>Compreende o beneficio eventual que visa o pagamento de auxílio por morte as famílias cuja renda mensal per capita seja inferior a 1/4 (um quarto) do salário mínimo.</t>
  </si>
  <si>
    <t>AUXÍLIO POR MORTE - CONSOLIDAÇÃO</t>
  </si>
  <si>
    <t>Compreende/Registra o beneficio eventual que visa o pagamento de auxílio por morte as famílias cuja renda mensal per capita seja inferior a 1/4 (um quarto) do salário mínimo. Compreende os saldos que não serão excluídos nos demonstrativos consolidados do orçamento fiscal e da seguridade social (OFSS).</t>
  </si>
  <si>
    <t>BENEFÍCIOS EVENTUAIS POR SITUAÇÕES DE VULNERABILIDADE TEMPORÁRIA</t>
  </si>
  <si>
    <t>Compreende as provisões suplementares e provisórias, prestadas aos cidadãos e as famílias em virtude de situações de vulnerabilidade temporária, com prioridade para a criança, a família, o idoso, a pessoa portadora de deficiência, a gestante e a nutriz.</t>
  </si>
  <si>
    <t>BENEFÍCIOS EVENTUAIS POR SITUAÇÕES DE VULNERABILIDADE TEMPORÁRIA - CONSOLIDAÇÃO</t>
  </si>
  <si>
    <t>Compreende/Registra as provisões suplementares e provisórias, prestadas aos cidadãos e as famílias em virtude de situações de vulnerabilidade temporária, com prioridade para a criança, a família, o idoso, a pessoa portadora de deficiência, a gestante e a nutriz. Compreende os saldos que não serão excluídos nos demonstrativos consolidados do orçamento fiscal e da seguridade social (OFSS).</t>
  </si>
  <si>
    <t>BENEFÍCIOS EVENTUAIS EM CASO DE CALAMIDADE PÚBLICA</t>
  </si>
  <si>
    <t>Compreende os benefícios para atendimento de vitimas de calamidade pública, de modo a assegurar lhes a sobrevivência e a reconstrução de sua autonomia. Entende-se 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t>
  </si>
  <si>
    <t>BENEFÍCIOS EVENTUAIS EM CASO DE CALAMIDADE PÚBLICA - CONSOLIDAÇÃO</t>
  </si>
  <si>
    <t>Compreende/Registra  os benefícios para atendimento de vitimas de calamidade pública, de modo a assegurar - lhes a sobrevivência e a reconstrução de sua autonomia. Entende-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 Compreende os saldos que não serão excluídos nos demonstrativos consolidados do orçamento fiscal e da seguridade social (OFSS).</t>
  </si>
  <si>
    <t>POLÍTICAS PÚBLICAS DE TRANSFERÊNCIA DE RENDA</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árias.</t>
  </si>
  <si>
    <t>POLÍTICAS PÚBLICAS DE TRANSFERÊNCIA DE RENDA - CONSOLIDAÇÃO</t>
  </si>
  <si>
    <t>Compreende/Registra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arias. Compreende os saldos que não serão excluídos nos demonstrativos consolidados do orçamento fiscal e da seguridade social (OFSS).</t>
  </si>
  <si>
    <t>OUTROS BENEFÍCIOS PREVIDENCIÁRIOS E ASSISTENCIAIS</t>
  </si>
  <si>
    <t>Compreende outras variações patrimoniais diminutivas, relacionadas com benefícios previdenciários e assistenciais, não abrangidas nos grupos anteriores.</t>
  </si>
  <si>
    <t>OUTROS BENEFÍCIOS PREVIDENCIÁRIOS E ASSISTENCIAIS - SERVIDOR CIVIL</t>
  </si>
  <si>
    <t>Compreende outras variações patrimoniais diminutivas, relacionadas com benefícios previdenciários e assistenciais ao servidor civil ou seus dependentes, não abrangidas nos grupos anteriores.</t>
  </si>
  <si>
    <t>OUTROS BENEFÍCIOS PREVIDENCIÁRIOS E ASSISTENCIAIS - SERVIDOR CIVIL - CONSOLIDAÇÃO</t>
  </si>
  <si>
    <t>Compreende outras variações patrimoniais diminutivas, relacionadas com benefícios previdenciários e assistenciais ao servidor civil ou seus dependentes, não abrangidas nos grupos anteriores. Compreende os saldos que não serão excluídos nos demonstrativos consolidados do orçamento fiscal e da seguridade social (OFSS).</t>
  </si>
  <si>
    <t>AUXILIO FUNERAL ATIVO CIVIL</t>
  </si>
  <si>
    <t>Compreende/Registra o valor das variações patrimoniais diminutivas com auxilio devido a família do servidor ativo civil falecido, em valor equivalente a um mês de remuneração ou proventos. Devido também a terceiro que custear comprovadamente as despesas com funeral do servidor. Também será devido auxilio funeral, em caso de falecimento de servidor em serviço fora do local de trabalho, inclusive no exterior e as despesas de transporte do corpo (traslado) correrão a conta dos recursos da União, autarquia ou fundação publica (art. 228, lei 8112/90)</t>
  </si>
  <si>
    <t>AUXILIO FUNERAL INATIVO CIVIL</t>
  </si>
  <si>
    <t>Compreende/Registra o valor das variações patrimoniais diminutivas com o auxílio devido a família do servidor inativo civil, em valor equivalente a um mês de remuneração ou proventos. Devido também a terceiro que custear comprovadamente as variações patrimoniais diminutivas com funeral do inativo civil.</t>
  </si>
  <si>
    <t>AUXILIO NATALIDADE ATIVO CIVIL</t>
  </si>
  <si>
    <t>Compreende/Registra o valor das variações patrimoniais diminutivas com auxilio natalidade-ativo civil, devido a servidora, cônjuge ou companheiro servidor público, por motivo de nascimento de filho.</t>
  </si>
  <si>
    <t>AUXILIO NATALIDADE INATIVO CIVIL</t>
  </si>
  <si>
    <t>Compreende/Registra o valor das variações patrimoniais diminutivas com auxilio natalidade inativo civil, devido, a servidora, cônjuge ou companheiro servidor público, por motivo e nascimento de filho.</t>
  </si>
  <si>
    <t>AUXILIO RECLUSAO ATIVO CIVIL</t>
  </si>
  <si>
    <t>Compreende/Registra o valor das variações patrimoniais diminutivas com auxilio reclusão devido a família do servidor ativo civil, afastado por motivo de prisão.</t>
  </si>
  <si>
    <t>AUXILIO RECLUSAO INATIVO CIVIL</t>
  </si>
  <si>
    <t>Compreende/Registra o valor das variações patrimoniais diminutivas com auxilio reclusão devido a família do servidor inativo civil, afastado por motivo de prisão.</t>
  </si>
  <si>
    <t>AUXILIO FUNERAL PENSIONISTA CIVIL</t>
  </si>
  <si>
    <t>Compreende/Registra o valor das variações patrimoniais diminutivas com o auxílio devido a família do servidor pensionista, em valor equivalente a um mês de remuneração ou proventos. Devido também a terceiro que custear comprovadamente as variações patrimoniais diminutivas com funeral do pensionista.</t>
  </si>
  <si>
    <t>AUXILIO RECLUSAO PENSIONISTA CIVIL</t>
  </si>
  <si>
    <t>AUXILIO NATALIDADE PENSIONISTA CIVIL</t>
  </si>
  <si>
    <t>Compreende/Registra o valor das variações patrimoniais diminutivas com auxilio natalidade a pensionista civil, devido a servidora, cônjuge ou companheiro servidor público, por motivo de nascimento de filho.</t>
  </si>
  <si>
    <t>AUXILIO-DOENCA</t>
  </si>
  <si>
    <t>Compreende/Registra as variações patrimoniais diminutivas com auxílio-doença, devido ao segurado que ficar incapacitado para o trabalho</t>
  </si>
  <si>
    <t>SALARIO MATERNIDADE</t>
  </si>
  <si>
    <t>Compreende/Registra as variações patrimoniais diminutivas com salário-maternidade, devido a segurada gestante, na forma da Lei 6.136/74, durante o período de licença gestante previsto em lei.</t>
  </si>
  <si>
    <t>SALARIO-FAMILIA</t>
  </si>
  <si>
    <t>Compreende as variações patrimoniais diminutivas com salário-família</t>
  </si>
  <si>
    <t>SALARIO FAMILIA - ATIVO PESSOAL CIVIL</t>
  </si>
  <si>
    <t>Registra o valor das variações patrimoniais diminutivas com salário-família - ativo pessoal civil.</t>
  </si>
  <si>
    <t>SALARIO FAMILIA-INATIVO PESSOAL CIVIL</t>
  </si>
  <si>
    <t>Registra o valor das variações patrimoniais diminutivas com salário-família devidos a inativos pessoal civil</t>
  </si>
  <si>
    <t>SALARIO FAMILIA-PENSIONISTA PESSOAL CIVIL</t>
  </si>
  <si>
    <t>Registra o valor das variações patrimoniais diminutivas com salário-família devido a pensionista pessoal civil.</t>
  </si>
  <si>
    <t>DEMAIS BENEFÍCIOS PREVIDENCIÁRIOS E  ASSISTENCIAIS - SERVIDOR CIVIL</t>
  </si>
  <si>
    <t>Compreende/Registra o valor das variações patrimoniais diminutivas com benefícios previdenciários e assistenciais  não classificados em itens anteriores.</t>
  </si>
  <si>
    <t>OUTROS BENEFÍCIOS PREVIDENCIÁRIOS E ASSISTENCIAIS - SERVIDOR CIVIL - INTRA - OFSS</t>
  </si>
  <si>
    <t>Compreende outras variações patrimoniais diminutivas, relacionadas com benefícios previdenciários e assistenciais ao servidor civil ou seus dependentes, não abrangidas nos grupos anteriores.  Compreende os saldos que serão excluídos nos demonstrativos consolidados do orçamento fiscal e da seguridade social (OFSS) do ente.</t>
  </si>
  <si>
    <t>OUTROS BENEFÍCIOS PREVIDENCIÁRIOS E ASSISTENCIAIS - RGPS</t>
  </si>
  <si>
    <t>Compreende outras variações patrimoniais diminutivas, relacionadas com benefícios previdenciários e assistenciais do RGPS, não abrangidas nos grupos anteriores.</t>
  </si>
  <si>
    <t>OUTROS BENEFÍCIOS PREVIDENCIÁRIOS E ASSISTENCIAIS - RGPS - CONSOLIDAÇÃO</t>
  </si>
  <si>
    <t>Compreende/Registra outras variações patrimoniais diminutivas, relacionadas com benefícios previdenciários e assistenciais do RGPS, não abrangidas nos grupos anteriores. Compreende os saldos que não serão excluídos nos demonstrativos consolidados do orçamento fiscal e da seguridade social (OFSS).</t>
  </si>
  <si>
    <t>OUTROS BENEFÍCIOS PREVIDENCIÁRIOS E ASSISTENCIAIS - MILITAR</t>
  </si>
  <si>
    <t>Compreende outras variações patrimoniais diminutivas, relacionadas com benefícios previdenciários e assistenciais do regime próprio dos militares, não abrangidas nos grupos anteriores.</t>
  </si>
  <si>
    <t>OUTROS BENEFÍCIOS PREVIDENCIÁRIOS E ASSISTENCIAIS - MILITAR - CONSOLIDAÇÃO</t>
  </si>
  <si>
    <t>Compreende outras variações patrimoniais diminutivas, relacionadas com benefícios previdenciários e assistenciais do regime próprio dos militares, não abrangidas nos grupos anteriores. Compreende os saldos que não serão excluídos nos demonstrativos consolidados do orçamento fiscal e da seguridade social (OFSS).</t>
  </si>
  <si>
    <t>AUXILIO FUNERAL ATIVO MILITAR</t>
  </si>
  <si>
    <t>Compreende/Registra o valor das variações patrimoniais diminutivas com o auxílio devido a família do servidor ativo militar, em valor equivalente a um mês de remuneração ou proventos. Devido também a terceiro que custear comprovadamente as despesas com funeral do ex-servidor.</t>
  </si>
  <si>
    <t>AUXILIO FUNERAL INATIVO MILITAR</t>
  </si>
  <si>
    <t>Compreende/Registra o valor das variações patrimoniais diminutivas com o auxílio devido a família do servidor inativo militar, em valor equivalente a um mês de remuneração ou proventos. Devido também a terceiro que custear comprovadamente as despesas com funeral do inativo.</t>
  </si>
  <si>
    <t>AUXILIO NATALIDADE ATIVO MILITAR</t>
  </si>
  <si>
    <t>Compreende/Registra o valor das variações patrimoniais diminutivas com auxilio natalidade-ativo militar devido a servidora, cônjuge ou companheiro servidor público, por motivo de nascimento de filho.</t>
  </si>
  <si>
    <t>AUXILIO NATALIDADE INATIVO MILITAR</t>
  </si>
  <si>
    <t>Compreende/Registra o valor das variações patrimoniais diminutivas com auxilio natalidade inativo militar devido a servidora, cônjuge ou companheiro servidor público, por motivo de nascimento de filho.</t>
  </si>
  <si>
    <t>AUXILIO RECLUSAO ATIVO MILITAR</t>
  </si>
  <si>
    <t>Compreende/Registra o valor das variações patrimoniais diminutivas com auxilio reclusão devido a família do servidor ativo militar, afastado por motivo de prisão.</t>
  </si>
  <si>
    <t>AUXILIO RECLUSAO INATIVO MILITAR</t>
  </si>
  <si>
    <t>AUXILIO RECLUSAO PENSIONISTA MILITAR</t>
  </si>
  <si>
    <t>AUXILIO FUNERAL PENSIONISTA MILITAR</t>
  </si>
  <si>
    <t>Compreende/Registra o valor das variações patrimoniais diminutivas com o auxílio devido a família do servidor pensionista militar em valor equivalente a um mês de remuneração ou proventos devido também a terceiro e custear comprovadamente as despesas com funeral do pensionista.</t>
  </si>
  <si>
    <t>AUXILIO NATALIDADE PENSIONISTA MILITAR</t>
  </si>
  <si>
    <t>Compreende/Registra o valor das variações patrimoniais diminutivas com auxilio natalidade pensionista militar devido a servidora, cônjuge ou companheiro do servidor público, por motivo de nascimento de filho.</t>
  </si>
  <si>
    <t>Compreende as variações patrimoniais diminutivas com salário-família.</t>
  </si>
  <si>
    <t>SALARIO FAMILIA-ATIVO PESSOAL MILITAR</t>
  </si>
  <si>
    <t>Registra o valor das variações patrimoniais diminutivas com salário família-ativo pessoal militar.</t>
  </si>
  <si>
    <t>SALARIO FAMILIA - INATIVO PESSOAL MILITAR</t>
  </si>
  <si>
    <t>Registra o valor das variações patrimoniais diminutivas com salário família a inativos militares, quando o pagamento for efetuado pela entidade constituída para administrar o RPPS.</t>
  </si>
  <si>
    <t>SALARIO FAMILIA - PENSIONIOSTA PESS. MILITAR</t>
  </si>
  <si>
    <t>Registra o valor das variações patrimoniais diminutivas com salário família a pensionistas militares, quando o pagamento for efetuado pela entidade constituída para administrar o RPPS.</t>
  </si>
  <si>
    <t>DEMAIS BENEFÍCIOS PREVIDENCIÁRIOS E ASSISTENCIAIS - MILITAR</t>
  </si>
  <si>
    <t>Compreende/Registra o valor das variações patrimoniais diminutivas com benefícios previdenciários e assistenciais  dos servidores militares não classificados em itens anteriores.</t>
  </si>
  <si>
    <t>Compreende as variações patrimoniais diminutivas provenientes de outros benefícios previdenciários e assistenciais.</t>
  </si>
  <si>
    <t>OUTROS BENEFÍCIOS PREVIDENCIÁRIOS E ASSISTENCIAIS - CONSOLIDAÇÃO</t>
  </si>
  <si>
    <t>Compreende/Registra as variações patrimoniais diminutivas provenientes de outros benefícios previdenciários e assistenciais. Compreende os saldos que não serão excluídos nos demonstrativos consolidados do orçamento fiscal e da seguridade social (OFSS).</t>
  </si>
  <si>
    <t>OUTROS BENEFÍCIOS PREVIDENCIÁRIOS E ASSISTENCIAIS - INTRA OFSS</t>
  </si>
  <si>
    <t>Compreende/Registra as variações patrimoniais diminutivas provenientes de outros benefícios previdenciários e assistenciais. Compreende os saldos que serão excluídos nos demonstrativos consolidados do orçamento fiscal e da seguridade social (OFSS) do ente.</t>
  </si>
  <si>
    <t>USO DE BENS, SERVIÇOS E CONSUMO DE CAPITAL FIXO</t>
  </si>
  <si>
    <t>Compreende o somatório das variações patrimoniais diminutivas com manutenção e operação da maquina pública, exceto despesas com pessoal e encargos que serão registradas em grupo específico (despesas de pessoal e encargos). Compreende: diárias, material de consumo, material de distribuição gratuita, passagens e despesas com locomoção, serviços de terceiros, arrendamento mercantil operacional, aluguel, depreciação, amortização, exaustão, entre outras.</t>
  </si>
  <si>
    <t>USO DE MATERIAL DE CONSUMO</t>
  </si>
  <si>
    <t>Compreende as variações patrimoniais diminutivas provenientes da distribuição do material de consumo. Um material é considerado de consumo quando for de duração inferior a dois anos, frágil, perecível, incorporável, transformável ou cuja finalidade seja para consumo imediato ou para reposição.</t>
  </si>
  <si>
    <t>CONSUMO DE MATERIAL</t>
  </si>
  <si>
    <t>Compreende as variações patrimoniais diminutivas provenientes de requisição de material de consumo para uso interno.</t>
  </si>
  <si>
    <t>CONSUMO DE MATERIAL - CONSOLIDAÇÃO</t>
  </si>
  <si>
    <t>Compreende as variações patrimoniais diminutivas provenientes de requisição de material de consumo para uso interno. Compreende os saldos que não serão excluídos nos demonstrativos consolidados do orçamento fiscal e da seguridade social (OFSS).</t>
  </si>
  <si>
    <t>COMBUSTIVEIS E LUBRIFICANTES AUTOMOTIVOS</t>
  </si>
  <si>
    <t>Compreende/Registra as variações Patrimoniais Diminutivas provenientes da utilização de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aditivos - álcool hidratado - fluído para amortecedores - fluido para transmissão hidráulica - gasolina - graxas - óleo diesel - óleo para cárter - óleo para freio e outros.</t>
  </si>
  <si>
    <t>GAS E OUTROS MATERIAIS ENGARRAFADOS</t>
  </si>
  <si>
    <t>Compreende/Registra as variações patrimoniais diminutivas provenientes da utilização de gás de uso industrial, de tratamento de água, de iluminação, de uso médico, bem como gases nobres para uso em laboratório cientifico, tais como: acetileno - carbônico fréon - hélio - hidrogênio - Liquefeito de petróleo - nitrogênio - oxigênio e outros. Registra, ainda, o valor das despesas com gás, pó químico, água pressurizadas e outros materiais utilizado nas recargas de Extintores de Incêndio.</t>
  </si>
  <si>
    <t>Compreende/Registra as variações Patrimoniais Diminutivas provenientes da utilização de cargas de projeção em peças de artilharia, mísseis guiados e não guiados, capsulas ou estojos para recarga e explosivos de uso Militar e Paramilitar. balas e similares - estopim - explosivos, tais como: artefatos explosivos - artigos pirotécnicos - capsulas de detonação - dinamite - espoleta - fogos de artifício - granada - pólvora e outros.</t>
  </si>
  <si>
    <t>Compreende/Registra as Variações Patrimoniais Diminutivas provenientes da utilização de alimentos destinados a gado bovino, equino, muar, e bufalino, caprinos, suínos, ovinos, aves de qualquer espécie, como também para animais silvestres em cativeiro (jardins zoológicos ou laboratórios) e outros. alfafa - alpiste - capim verde - farelo - farinhas em geral - fubá grosso - milho em grão - ração balanceada - sal mineral - suplementos vitamínicos e outros.</t>
  </si>
  <si>
    <t>GENEROS ALIMENTAÇÃO</t>
  </si>
  <si>
    <t>Compreende/Registra as Variações Patrimoniais Diminutivas provenientes da utilização de gêneros de alimentação ao natural, beneficiados ou conservados. açúcar - adoçante - água mineral - bebidas - café - carnes em geral - cereais - chás - condimentos - frutas - gelo - legumes - refrigerantes -sucos - temperos - verduras e outros.</t>
  </si>
  <si>
    <t>Compreende/Registra as Variações Patrimoniais Diminutivas provenientes da utilização de animais para pesquisa e abate. Incluem-se nesta classificação os peixes e mariscos, todas as espécies de mamíferos, abelhas para estudos, pesquisa e produção de Mel, bem assim qualquer outro animal destinado a estudo genético ou alimentação. boi - cabrito - cobaias em geral - macaco - rato - rã e outros.</t>
  </si>
  <si>
    <t>Compreende/Registra as Variações Patrimoniais Diminutivas provenientes da utilização de medicamentos ou componentes destinados a manipulação de drogas medicamentosas. medicamentos - soro - vacinas e outros.</t>
  </si>
  <si>
    <t>Compreende/Registra as Variações Patronais Diminutivas provenientes da utilização de materiais para pacientes da área odontológica, bem como os utilizados indiretamente pelos protéticos na convecção de próteses diversas. agulhas - amalgama - anestésicos - broca - cimento odontológico - espátula odontológica - filmes para raio X - platina - resinas odontológicas - seringas - sugador e outros.</t>
  </si>
  <si>
    <t>MATERIAL QUIMÍCO</t>
  </si>
  <si>
    <t>Compreende/Registra as Variações Patrimoniais Diminutivas provenientes da utilização de todos os elementos ou compostos químicos destinados ao fabrico de Produtos químicos, análises laboratoriais, bem como aqueles destinados ao combate de pragas ou opizootias. ácidos - Inseticidas - produtos químicos para tratamento de água - reagentes químicos - sais - solventes - substâncias utilizadas para combater insetos, fungos e bactérias e outros.</t>
  </si>
  <si>
    <t>Compreende/Registra as Variações Patrimoniais Diminutivas provenientes da utilização de materiais utilizados no arreamento de animais destinados a montaria, com exceção da sela, como também aqueles destinados ao adestramento de cães de guarda ou outro animal domestico. argolas de metal - arreamento - barrigueiras - bridões - cabrestos - cinchas - Cravos - escovas para animais - estribos - ferraduras - mantas de pano - material para apicultura - material de ferragem e contenção de animais - peitorais -raspadeiras e outros.</t>
  </si>
  <si>
    <t>Compreende/Registra as Variações Patrimoniais diminutivas provenientes da utilização de materiais de caça e pesca.</t>
  </si>
  <si>
    <t>Compreende/Registra as Variações Patrimoniais diminutivas provenientes da utilização de materiais consumidos diretamente nas atividades educativas e esportivas de crianças e adultos. apitos - bolas - bonés - botas especiais - brinquedos educativos - calções - camisas de malha – chuteiras – cordas – esteiras – joelheiras – luvas – materiais pedagógicos – meias – óculos para motociclistas – patins – quimonos – raquetes – redes para pratica de esportes – tênis e sapatilhas – tornozeleiras – touca para natação e outros.</t>
  </si>
  <si>
    <t>MATERIAL PARA FESTIVIDADESE HOMENAGENS</t>
  </si>
  <si>
    <t>Compreende/Registra as Variações Patrimoniais diminutivas provenientes da utilização de materiais de consumo utilizados em festividades e homenagens, incluindo artigos para decoração e Buffet. arranjos e coroas de flores - bebidas - doces - salgados - placas comemorativas (exceto as placas para distribuição gratuita) e outros.</t>
  </si>
  <si>
    <t>Compreende/Registra as Variações Patrimoniais diminutivas provenientes da utilização de materiais aplicados diretamente nos trabalhos administrativos, nos escritórios públicos, nos centros de estudos e pesquisas, nas escolas, nas universidades etc. agenda - alfinete de aço - almofada p/carimbos - apagador - apontador de lápis - arquivo p/disquete - bandeja para papeis - bloco p/rascunho - bobina papel p/calculadoras - borracha - caderno - caneta -capa de processo - carimbos em geral - cartolina - classificador -clipe - cola - colchete - corretivo - envelope - espátula - estêncil -estilete - extrator de grampos - fita adesiva - fita p/maquina de escrever e calcular - giz - goma elástica - grafite - grampeador -grampos - guia p/arquivo - guia de endereçamento postal - impressos e formulários em geral - intercalador p/fichário - lacre - lápis -lapiseira - limpa tipos - livros de ata, de ponto e de protocolo -papeis - pastas em geral - percevejo - perfurador - pinça - placas de acrílico - plásticos - porta-lápis - registrador - régua - selos p/correspondência - tesoura - tintas - toner - transparências - etiquetas e outros.</t>
  </si>
  <si>
    <t>Compreende/Registra as Variações Patrimoniais Diminutivas provenientes da utilização de suprimentos de ti, inclusive pecas para reposição. cartuchos de tinta - capas plásticas protetoras para micros e impressoras - cd-rom virgem - disquetes - etiquetas em formulários - contínuos -leitora/smartcard - mouse e teclado (reposição) - mouse pad - pecas e acessórios para computadores e periféricos - recarga de cartuchos de tinta - toner para impressoras a laser - cartões magnéticos - reposição de leitora/token pen-drive/outros.</t>
  </si>
  <si>
    <t>MATERIAIS E MEDICAMENTOS P/USO VETERINÁRIO</t>
  </si>
  <si>
    <t>Compreende/Registra as Variações Patrimoniais Diminutivas provenientes da utilização de materiais e medicamentos para uso veterinário. vacinas – medicamentos.</t>
  </si>
  <si>
    <t>Compreende/Registra as Variações Patrimoniais Diminutivas provenientes da utilização de materiais aplicados diretamente nas preservações, acomodações ou embalagens de qualquer produto. arame - barbante - caixas plásticas, de madeira, papelão e isopor -cordas - engradados - fitas de aço ou metálicas - fitas gomadoras -garrafas e potes - linha - papel de embrulho - papelão - sacolas - sacos - e outros.</t>
  </si>
  <si>
    <t>Compreende/Registra as Variações Patrimoniais Diminutivas provenientes da utilização de materiais utilizados em dormitórios coletivos, residenciais, hotéis, restaurantes etc. cobertores - colchas - colchonetes - fronhas - guardanapos - lençóis -toalhas - travesseiros - e outros.</t>
  </si>
  <si>
    <t>Compreende/Registra as Variações Patrimoniais Diminutivas provenientes da utilização de materiais para refeitórios de qualquer tipo, cozinhas residenciais, de hotéis, de hospitais, de escolas, de universidades, de fabricas etc. abridor de garrafa - açucareiros - artigos de vidro e plástico -bandejas - coadores - colheres - copos - ebulidores - facas - farinheiras - fósforos - frigideiras - garfos - garrafas térmicas -paliteiros - panelas - panos de cozinha - papel alumínio - pratos -recipientes para água - suportes de copos p/cafezinho - tigelas -velas - xícaras - e outros.</t>
  </si>
  <si>
    <t>Compreende/Registra as Variações Patrimoniais Diminutivas provenientes da utilização de materiais destinados a higienização pessoal, de ambientes de trabalho, de hospitais etc. álcool etílico - anticorrosivo - aparelho de barbear descartável -balde plástico - bomba p/inseticida - capacho - cera - cesto p/lixo- creme dental - desinfetante - desodorizante - detergente - escova de dentes - escova p/roupas e sapatos - espanador - esponja - estopa -flanela - inseticida - lustra-móveis - mangueira - naftalina - para lixo - palha de aço - panos p/limpeza - papel higiênico - pasta para limpeza de utensílios – porta - sabão - removedor - rodo - sabão -sabonete - saco p/lixo - saponáceo - soda caustica - toalha de papel- vassoura - e outros.</t>
  </si>
  <si>
    <t>Compreende/Registra as Variações Patrimoniais Diminutivas provenientes da utilização de uniformes ou qualquer tecido ou material sintético que se destine a confecção de roupas, com linhas de qualquer espécie destinadas a costuras e outros materiais de consumo empregados direta ou indiretamente na confecção de roupas. agasalhos - artigos de costura - aventais - blusas - botões - cadarços- calcados - calcas - camisas - capas - chapéus - cintos - elásticos -gravatas - guarda-pós - linhas - macacões - meias - tecidos em geral -uniformes militares ou de uso civil - zíperes - e outros.</t>
  </si>
  <si>
    <t>MATERIAL PARA MANUTENÇÃO DE BENS IMÓVEIS E INSTALAÇÕES</t>
  </si>
  <si>
    <t>Compreende/Registra as Variações Patrimoniais Diminutivas provenientes da utilização de materiais de consumo para aplicação, manutenção e reposição de qualquer bem publico. amianto - aparelhos sanitários - arames liso e farpado - areia -basculante - boca de lobo - boia - brita - brocha - cabo metálico -cal - cano - cerâmica - cimento - cola - condutores de fios - conexões- curvas - esquadrias - fechaduras - ferro - gaxetas - grades -impermeabilizantes - isolantes acústicos e térmicos - janelas -joelhos - ladrilhos - lavatórios - lixas - madeira - marcos de concreto - massa corrida - niple - papel de parede - parafusos - - pecas p/elevadores, portões elétricos, ar condicionado central, etc- pias- pigmentos - portas e portais - pregos - rolos solventes - sifão -tacos - tampa p/vaso - tampão de ferro - tanque - tela de estuque -telha - tijolo - tinta - torneira - trincha - tubo de concreto -válvulas - verniz - vidro - aquecedores a gás e outros.</t>
  </si>
  <si>
    <t>MATERIAL PARA MANUTENÇÃO DE BENS</t>
  </si>
  <si>
    <t>Compreende/Registra as Variações Patrimoniais Diminutivas provenientes da utilização de componentes, pecas, acessórios e sobressalentes para aplicação, manutenção e reposição em bens moveis em geral. cabos - chaves - cilindros p/maquinas copiadoras - compressor p/ar condicionado - mangueira p/fogão - pecas de reposição de aparelhos e maquinas em geral - materiais de reposição para instrumentos musicais - vidro de mesa e outros.</t>
  </si>
  <si>
    <t>MATERIAL ELETRICO E ELETRONICO</t>
  </si>
  <si>
    <t>Compreende/Registra as Variações Patrimoniais Diminutivas provenientes da utilização de materiais de consumo para aplicação, manutenção e reposição dos sistemas, aparelhos e equipamentos elétricos e eletrônicos. benjamins - bocais - calhas - capacitores e resistores - chaves de ligação - circuitos eletrônicos - condutores - componentes de aparelho eletrônico - diodos - disjuntores - eletrodos - eliminador de pilhas -espelhos para interruptores - fios e cabos - fita isolante - fusíveis- interruptores - lâmpadas e luminárias - pilhas e baterias - pinos e plugs - placas de baquelita - reatores - receptáculos - resistências -starts - suportes - tomada de corrente - e outros.</t>
  </si>
  <si>
    <t xml:space="preserve"> MATERIAL DE MANOBRA E PATRULHAMENTO</t>
  </si>
  <si>
    <t>Compreende/Registra as Variações Patrimoniais Diminutivas provenientes da utilização de materiais de consumo utilizados em campanha militar ou paramilitar, em manobras de tropas, em treinamento ou em ação em patrulhamento ostensivo ou rodoviário, em campanha de saúde publica etc. binóculo - carta náutica - cantil - cordas - flâmulas e bandeiras desinalizacao - lanternas - medicamentos de pronto-socorro - mochilas -piquetes - sacolas - sacos de dormir - sinaleiros - e outros.</t>
  </si>
  <si>
    <t>MATERIAL DE PROTEÇÃO E SEGURANCA</t>
  </si>
  <si>
    <t>Compreende/Registra as Variações Patrimoniais Diminutivas provenientes da utilização de materiais de consumo utilizados diretamente na proteção de pessoas ou bens públicos, para socorro de pessoas e animais ou para socorro de veículos, aeronaves e embarcações, assim como qualquer outro item aplicado diretamente nas atividades de sobrevivência de pessoas, na selva, no mar ou em sinistros diversos. botas - cadeados - calcados especiais - capacetes - chaves - cintos -coletes - dedais - guarda-chuvas - lona - luvas - mangueira de lona -mascaras - passadeira antiderrapante - óculos - cabina de papelão e outros.</t>
  </si>
  <si>
    <t>MATERIAL PARA AUDIO, VIDEO E FOTO</t>
  </si>
  <si>
    <t>Compreende/Registra as Variações Patrimoniais Diminutivas provenientes da utilização de materiais de consumo de emprego direto em filmagem e revelação, ampliações e reproduções de sons e imagens. aetze especial p/chapa de papel - álbuns p/retratos - alto-falantes- antenas - artigos para gravação em acetato - filmes virgens - fitas virgens de áudio e vídeo - lâmpadas especiais - material p/radiografia, microfilmagem e cinematografia - molduras - papel p/revelação de fotografias - pegadores - reveladores - e outros.</t>
  </si>
  <si>
    <t>Compreende/Registra as Variações Patrimoniais Diminutivas provenientes da utilização de materiais para comunicações, assim como os componentes, circuitos impressos ou integrados, pecas ou acessórios de reposição, chips, e partes de equipamentos de comunicação materiais para instalações: radiofônicas, radiotelegráficas, telegráficas e outros. - bateria para telefone celular- bloqueador telefônico - chave comutadora para telefone - fio para telefone - tomada para telefone - materiais para instalações radiofônicas - radiotelegráficas - telegráficas - outros.</t>
  </si>
  <si>
    <t>Compreende/Registra as Variações Patrimoniais Diminutivas provenientes da utilização de qualquer tipo de semente destinada ao plantio e mudas de plantas frutíferas ou ornamentais, assim como todos os insumos utilizados para fertilização. adubos - argila - plantas ornamentais - borbulhas - bulbos - enxertos- fertilizantes - mudas envasadas ou com raízes nuas - sementes -terra - tubérculos - xaxim - e outros.</t>
  </si>
  <si>
    <t>Compreende/Registra as Variações Patrimoniais Diminutivas provenientes da utilização de suplementos para avaliação.</t>
  </si>
  <si>
    <t>Compreende/Registra as Variações Patrimoniais Diminutivas provenientes da utilização de matérias-primas utilizadas na transformação, beneficiamento e industrialização de um produto final. borracha - couro - matérias-primas em geral - minérios - e outros.</t>
  </si>
  <si>
    <t>SUPRIMENTOS PARA MAQ. E MOTORES NAVIOS E EMBARCAÇÕES</t>
  </si>
  <si>
    <t>Compreende/Registra as Variações Patrimoniais Diminutivas provenientes da utilização de material para manutenção e reparo de maquinas e motores de navios, inclusive da esquadra, e de embarcações em geral.</t>
  </si>
  <si>
    <t>Compreende/Registra as Variações Patrimoniais Diminutivas provenientes da utilização de todos os utensílios usados em analises laboratoriais. almofarizes - bastões - bico de gás - cálices - corantes - filtros de papel - fixadoras - frascos - funis - garra metálica - laminas de vidro p/microscópio - lâmpadas especiais - luvas de borracha - metáfise metaloides p/analise - pinças - rolhas - vidraria: balão volumétrico - becker - conta-gotas - erlemeyer - pipeta - proveta - termômetro- tubo de ensaio - material de laboratório didático e outros.</t>
  </si>
  <si>
    <t>Compreende/Registra as Variações Patrimoniais Diminutivas provenientes da utilização de materiais de consumo para área hospitalar ou ambulatorial. agulhas hipodérmicas - algodão - cânulas - cateteres - compressa de gaze - drenos - esparadrapo - fios cirúrgicos - laminas p/ bisturi -luvas - seringas - termômetro clinico - e outros. .</t>
  </si>
  <si>
    <t>SUPRIMENTOS DE ARMAMENTO</t>
  </si>
  <si>
    <t>Compreende/Registra as Variações Patrimoniais Diminutivas provenientes da utilização de Suprimentos de Armamento.</t>
  </si>
  <si>
    <t>Compreende/Registra as Variações Patrimoniais Diminutivas provenientes da utilização de Suprimentos de proteção ao Voo.</t>
  </si>
  <si>
    <t>MATERIAL PARA MANUTENÇÃO DE VEICULOS</t>
  </si>
  <si>
    <t>Compreende/Registra as Variações Patrimoniais Diminutivas provenientes da utilização de materiais para aplicação e manutenção de veículos rodoviários, viaturas blindadas e tratores em geral. água destilada - amortecedores - baterias - borrachas - buzina - cabos de acelerador - cabos de embreagem - camará de ar - carburador completo - cifa - colar de embreagem - condensador e platinado - correias- disco de embreagem - ignição - junta homocinetica - lâmpadas e lanternas p/veículos - lonas e pastilhas de freio - mangueiras -material utilizado em lanternagem e pintura - motor de reposição -para-brisa - para-choque - platô - pneus - reparos - retentores -retrovisores - rolamentos - tapetes - válvula da marcha lenta e termostática - velas - e outros.</t>
  </si>
  <si>
    <t>Compreende/Registra as Variações Patrimoniais Diminutivas provenientes da utilização de Material Biológico.</t>
  </si>
  <si>
    <t>Compreende/Registra as Variações Patrimoniais Diminutivas provenientes da utilização de todos os materiais de consumo de uso gráfico, tais como: chapas de offset - clichês - cola - espirais - fotolitos - logotipos - papel - solventes - tinta - tipos - e outros.</t>
  </si>
  <si>
    <t xml:space="preserve">FERRAMENTAS  </t>
  </si>
  <si>
    <t>Compreende/Registra as Variações Patrimoniais Diminutivas provenientes da utilização de todos os tipos de ferramentas utilizadas em oficinas, carpintarias, jardins etc. alicate - broca - caixa p/ferramentas - canivete - chaves em geral -enxada - espátulas - ferro de solda - foice - lamina de serra - lima -machado - martelo - pa - picareta - ponteira - prumo - serrote -tesoura de podar - trena - e outros.</t>
  </si>
  <si>
    <t>Compreende/Registra as Variações Patrimoniais Diminutivas provenientes da utilização de materiais para programas de reabilitação profissional. bastões - bengalas - joelheiras - meias elásticas e assemelhados -óculos - orteses - pesos - próteses, instrumentos de trabalho e implementos profissionais.</t>
  </si>
  <si>
    <t>MATERIAL DE SINALIZAÇÃO VISUAL E OUTROS</t>
  </si>
  <si>
    <t>Compreende/Registra as Variações Patrimoniais Diminutivas provenientes da utilização de materiais para identificação, sinalização visual, endereçamento e outros. placas de sinalização em geral, tais como, placas indicativas para o setores e seções, placas para veículos, plaquetas para tombamento de material, placas sinalizadoras de trânsito, cones sinalizadores de trânsito, crachás, botons identificadores para servidores e outros.</t>
  </si>
  <si>
    <t>Compreende/Registra as Variações Patrimoniais Diminutivas provenientes da utilização de materiais técnicos utilizados em processos de seleção e treinamento pela própria unidade gestora ou para distribuição não gratuita, tais como: apostilas e similares - folhetos de orientação - livros - manuais explicativos para candidatos - e outros.</t>
  </si>
  <si>
    <t>MATERIAL BIBLIOGRAFICO</t>
  </si>
  <si>
    <t>Compreende/Registra as Variações Patrimoniais Diminutivas provenientes da utilização de material bibliográfico tais como: jornais - revistas - periódicos em geral - anuários médicos - anuário estático - livros em geral e outros, podendo estar na forma de cd-rom e os materiais bibliográficos para bibliotecas publicas.</t>
  </si>
  <si>
    <t>Compreende/Registra as Variações Patrimoniais Diminutivas provenientes da aquisição de bens moveis de natureza permanente não ativáveis, ou seja, aqueles considerados como despesa operacional, para fins de dedução de imposto de renda, desde que atenda as especificações contidas no artigo 301 do rir (regulamento de imposto de renda). esta conta é utilizada exclusivamente pelas unidades regidas pela lei 6404/76.</t>
  </si>
  <si>
    <t>Compreende/Registra as Variações Patrimoniais Diminutivas provenientes da utilização de bilhetes de passagem para guarda em estoque.</t>
  </si>
  <si>
    <t>BANDEIRAS, FLÂMULAS E INSIGNIAS</t>
  </si>
  <si>
    <t>Compreende/Registra as Variações Patrimoniais Diminutivas provenientes da utilização de bandeiras, flâmulas e insígnias, a saber: brasões, escudos, armas da republica, selo nacional e outros.</t>
  </si>
  <si>
    <t>Compreende/Registra as Variações Patrimoniais Diminutivas provenientes da utilização de discotecas e filmotecas não imobilizável.</t>
  </si>
  <si>
    <t>Compreende/Registra as Variações Patrimoniais Diminutivas provenientes da utilização de material de caráter secreto ou reservado.</t>
  </si>
  <si>
    <t>Compreende/Registra as Variações Patrimoniais Diminutivas provenientes da utilização de material meteorológico, tais como: radiossondas, balão de látex, etc.</t>
  </si>
  <si>
    <t>MATERIAL P/MANUT.CON SERV.DE ESTRADAS E VIAS</t>
  </si>
  <si>
    <t>Compreende/Registra as Variações Patrimoniais Diminutivas provenientes da utilização de materiais para reparos, recuperações e adaptações de estradas, ferrovias e rodovias.</t>
  </si>
  <si>
    <t>SELOS PARA CONTROLE FISCAL</t>
  </si>
  <si>
    <t>Compreende/Registra as Variações Patrimoniais Diminutivas provenientes da utilização de selos para controle fiscal.</t>
  </si>
  <si>
    <t>MATERIAL DE MARCAÇÃO DA FAUNA SILVESTRE</t>
  </si>
  <si>
    <t>Compreende/Registra as Variações Patrimoniais Diminutivas provenientes da utilização de Material de Marcação da Fauna Silvestre.</t>
  </si>
  <si>
    <t>MATERIAL DE CONSUMO - REPARTIÇÕES NO EXTERIOR</t>
  </si>
  <si>
    <t>Compreende/Registra as Variações Patrimoniais Diminutivas provenientes da utilização de Material de Consumo - repartições no exterior.</t>
  </si>
  <si>
    <t>SOBRESSALENTES PARA MÁQUINAS E EQUP. PARA PRODUÇÃO INDUSTRIAL</t>
  </si>
  <si>
    <t>Compreende/Registra as Variações Patrimoniais Diminutivas provenientes de Sobressalentes para Máquinas e Equipamentos para Produção Industrial.</t>
  </si>
  <si>
    <t>MATERIAIS PARA CONSERVAÇÃO E MANUTENÇÃO DE BENS DE USO COMUM DO POVO</t>
  </si>
  <si>
    <t>Compreende/Registra as Variações Patrimoniais Diminutivas provenientes de Materiais para Conservação e Manutenção de Bens de uso Comum do Povo.</t>
  </si>
  <si>
    <t>SENTENÇAS JUDICIAIS DE FORNECEDORES DE MATERIAIS</t>
  </si>
  <si>
    <t>Compreende/Registra as Variações Patrimoniais Diminutivas provenientes de Sentenças Judiciais de Fornecedores de Materiais.</t>
  </si>
  <si>
    <t>Compreende/Registra as Variações Patrimoniais Diminutivas provenientes da utilização de outros materiais de consumo que não se enquadrem nas rubricas anteriores.</t>
  </si>
  <si>
    <t>DISTRIBUIÇÃO DE MATERIAL GRATUITO</t>
  </si>
  <si>
    <t>Compreende as variações patrimoniais diminutivas provenientes da distribuição de material gratuito.</t>
  </si>
  <si>
    <t>DISTRIBUIÇÃO DE MATERIAL GRATUITO - CONSOLIDAÇÃO</t>
  </si>
  <si>
    <t>Compreende as variações patrimoniais diminutivas provenientes da distribuição de material gratuito. Compreende os saldos que não serão excluídos nos demonstrativos consolidados do orçamento fiscal e da seguridade social (OFSS).</t>
  </si>
  <si>
    <t>MERCADORIAS DOADAS</t>
  </si>
  <si>
    <t>Compreende/Registra as variações patrimoniais diminutivas provenientes da utilização de produtos adquiridos com a finalidade de doação.</t>
  </si>
  <si>
    <t>MATERIAL DESTINADO À ASSISTÊNCIA SOCIAL</t>
  </si>
  <si>
    <t>Compreende/Registra as variações patrimoniais diminutivas provenientes da utilização de mat.de saúde(farmacológico,odontológico,hospitalar,medicamentos,órtese e prótese),gêneros alimentícios, mater.de cama,mesa,copa,cozinha,limpeza,higienização, uniformes, tecidos, aviamentos,manut.mov/imov.,ferramentas e outros distinados a assistência social.</t>
  </si>
  <si>
    <t>MATERIAL EDUCACIONAL E CULTURAL</t>
  </si>
  <si>
    <t>Compreende/Registra as variações patrimoniais diminutivas provenientes da utilização de material educacional,(material escolar, didático, técnico, material p/áudio, vídeo e foto)e material cultural (material religioso e esportivo).</t>
  </si>
  <si>
    <t>Compreende/Registra as variações patrimoniais diminutivas provenientes da utilização de material de acondicionamento e embalagem.</t>
  </si>
  <si>
    <t>MATERIAL PARA CERIMONIAL</t>
  </si>
  <si>
    <t>Compreende/Registra as variações patrimoniais diminutivas provenientes da aquisição de materiais oferecidos a autoridades a titulo de homenagem.</t>
  </si>
  <si>
    <t>MATERIAL PARA DIVULGAÇÃO</t>
  </si>
  <si>
    <t>Compreende/Registra as variações patrimoniais diminutivas provenientes da utilização de material para publicidade e divulgação de programas do governo, para conscientização social. ex: camisetas, bonés, chaveiros, canetas, botons, com logomarcas, folders, cartazes, cartilhas e manuais, etc.</t>
  </si>
  <si>
    <t>MATERIAL DESTINADO A CONTRIBUINTE</t>
  </si>
  <si>
    <t>Compreende/Registra as variações patrimoniais diminutivas provenientes da utilização de material (cd-rom, formulários, etc.) para distribuição aos contribuintes.</t>
  </si>
  <si>
    <t>MATERIAL P/ IDENTIFICAÇÃO DE BENEFICIARIOS</t>
  </si>
  <si>
    <t>Compreende/Registra as Variações Patrimoniais Diminutivas provenientes da distribuição de Material para Identificação de Beneficiários.</t>
  </si>
  <si>
    <t>Compreende/Registra as variações patrimoniais diminutivas provenientes da utilização de materiais para distribuição gratuita, não contemplados em rubricas especificas.</t>
  </si>
  <si>
    <t>DISTRIBUIÇÃO DE MATERIAL GRATUITO - INTRA OFSS</t>
  </si>
  <si>
    <t>Compreende/Registra as variações patrimoniais diminutivas provenientes da distribuição de material gratuito. Compreende os saldos que serão excluídos nos demonstrativos consolidados do Orçamento Fiscal e da Seguridade Social (OFSS) do mesmo ente.</t>
  </si>
  <si>
    <t>DISTRIBUIÇÃO DE MATERIAL GRATUITO - INTER OFSS - UNIÃO</t>
  </si>
  <si>
    <t>Compreende/Registra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a União.</t>
  </si>
  <si>
    <t>DISTRIBUIÇÃO DE MATERIAL GRATUITO - INTER OFSS - ESTADO</t>
  </si>
  <si>
    <t>Compreende/Registra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estado.</t>
  </si>
  <si>
    <t>DISTRIBUIÇÃO DE MATERIAL GRATUITO - INTER OFSS - MUNICÍPIO</t>
  </si>
  <si>
    <t>Compreende/Registra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município.</t>
  </si>
  <si>
    <t xml:space="preserve">SERVIÇOS     </t>
  </si>
  <si>
    <t>Compreende as variações patrimoniais diminutivas provenientes da prestação de serviços fornecidas à entidade governamental.</t>
  </si>
  <si>
    <t xml:space="preserve">DIÁRIAS      </t>
  </si>
  <si>
    <t>Compreende as variações patrimoniais diminutivas provenientes da utilização de diárias pagas aos servidores, empregados públicos e colaboradores eventuais, para fazer face a despesas com pousada, alimentação e locomoção urbana.</t>
  </si>
  <si>
    <t>DIÁRIAS - CONSOLIDAÇÃO</t>
  </si>
  <si>
    <t>Compreende as variações patrimoniais diminutivas provenientes da utilização de diárias pagas aos servidores, empregados públicos e colaboradores eventuais, para fazer face a despesas com pousada, alimentação e locomoção urbana. Compreende os saldos que não serão excluídos nos demonstrativos consolidados do orçamento fiscal e da seguridade social (OFSS).</t>
  </si>
  <si>
    <t xml:space="preserve"> DIARIAS PESSOAL CIVIL</t>
  </si>
  <si>
    <t>Compreende/Registra as variações patrimoniais diminutivas provenientes da utilização de diárias de pessoal civil, cobrindo alimentação, pousada e locomoção urbana do servidor público ou celetista que se deslocar de sua sede em objeto de serviço, em caráter eventual ou transitório.</t>
  </si>
  <si>
    <t xml:space="preserve"> DIARIAS - PESSOAL MILITAR</t>
  </si>
  <si>
    <t>Compreende/Registra as variações patrimoniais diminutivas provenientes da utilização de diárias decorrentes do deslocamento do militar da sede de sua unidade por motivo de serviço, destinadas à indenização das despesas de alimentação e pousada.</t>
  </si>
  <si>
    <t xml:space="preserve"> DIARIAS - COLABORADORES EVENTUAIS</t>
  </si>
  <si>
    <t>Compreende/Registra as variações patrimoniais diminutivas provenientes da utilização de diárias pagas a prestadores de serviços de caráter eventual, sem vínculo com a administração pública.</t>
  </si>
  <si>
    <t>DIARIAS A CONSELHEIROS</t>
  </si>
  <si>
    <t>Compreende/Registra as variações patrimoniais diminutivas provenientes da utilização de diárias a membros de órgãos de deliberação coletiva (conselhos).</t>
  </si>
  <si>
    <t>OUTRAS DIÁRIAS</t>
  </si>
  <si>
    <t>Compreende/Registra outras variações patrimoniais diminutivas provenientes da utilização de diárias.</t>
  </si>
  <si>
    <t>SERVIÇOS TERCEIROS - PF</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t>
  </si>
  <si>
    <t>SERVIÇOS TERCEIROS - PF - CONSOLIDAÇÃO</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CONSULTORIA E ASSESSORIA</t>
  </si>
  <si>
    <t>Compreende/Registra as variações patrimoniais diminutivas provenientes da utilização de serviços nas áreas de consultorias e assessorias técnicas, ou assemelhadas.</t>
  </si>
  <si>
    <t xml:space="preserve">PERICIAS     </t>
  </si>
  <si>
    <t>Compreende/Registra as variações patrimoniais diminutivas proveniente da utilização de serviços de pericias realizadas por profissionais técnicos.</t>
  </si>
  <si>
    <t>Compreende/Registra as variações patrimoniais diminutivas proveniente da utilização de serviços de auditoria.</t>
  </si>
  <si>
    <t>HONORARIOS ADVOCATICIOS - ONUS DE SUCUMBENCIA</t>
  </si>
  <si>
    <t>Compreende/Registra as variações patrimoniais diminutivas proveniente da utilização de serviços advocatícios decorrentes do ônus da sucumbência, entendido este como o ônus que recai sobre a parte vencida numa ação, para pagamento dos honorários advocatícios a vencedora.</t>
  </si>
  <si>
    <t>SERVICOS MEDICOS E ODONTOLOGICOS</t>
  </si>
  <si>
    <t>Compreende/Registra as variações patrimoniais diminutivas proveniente da utilização de serviços médicos e odontológicos prestados por pessoa física, sem vínculo empregatício. Consultas - raio x - tratamento odontológico - e outros.</t>
  </si>
  <si>
    <t>SELEÇÃO E TREINAMENTO</t>
  </si>
  <si>
    <t>Compreende/Registra as variações patrimoniais diminutivas proveniente da utilização de serviços prestados nas áreas de instrução e orientação profissional, recrutamento e seleção de pessoal e treinamento, por pessoa física, inclusive a gratificação por encargo de curso ou concurso, normatizada pelo art. 76-a, da lei 8112/90 e o decreto 6114/2007, bolsa sênior (servidores aposentados do órgão) bolsa de multiplicadores (servidores da ativa do órgão).</t>
  </si>
  <si>
    <t>COMUNICAÇÃO EM GERAL</t>
  </si>
  <si>
    <t>Compreende/Registra as variações patrimoniais diminutivas proveniente da utilização de serviços de comunicação geral prestados por pessoa física, tais como: confecção de material p/ comunicação visual; geração de matérias para divulgação por meio dos veículos de comunicação; e outros.</t>
  </si>
  <si>
    <t>Compreende/Registra as variações patrimoniais diminutivas proveniente da utilização de serviços de limpeza e conservação de bens imóveis. Dedetização - faxina - e outros.</t>
  </si>
  <si>
    <t>SERVICOS DOMESTICOS</t>
  </si>
  <si>
    <t>Compreende/Registra as variações patrimoniais diminutivas proveniente da utilização de serviços domésticos prestados por pessoa física sem vínculo empregatício, tais como: cozinha - lavagem de roupas - e outros.</t>
  </si>
  <si>
    <t>VIGILANCIA OSTENSIVA</t>
  </si>
  <si>
    <t>Compreende/Registra as variações patrimoniais diminutivas proveniente da utilização de serviços de vigilância ostensiva nos casos em que o contrato especifique o quantitativo físico do pessoal a ser utilizado.</t>
  </si>
  <si>
    <t>MANUTENÇÃO E CONSERVAÇÃO</t>
  </si>
  <si>
    <t>Compreende/Registra as variações patrimoniais diminutivas proveniente da utilização de serviços de manutenção e conservação de bens moveis e imóveis.</t>
  </si>
  <si>
    <t xml:space="preserve">CONDOMINIOS  </t>
  </si>
  <si>
    <t>Compreende/Registra as variações patrimoniais diminutivas proveniente da utilização de serviços condominiais a conta do locatório, quando previstas no contrato de locação.</t>
  </si>
  <si>
    <t>COMISSOES E CORRETAGENS</t>
  </si>
  <si>
    <t>Compreende/Registra as variações patrimoniais diminutivas proveniente da utilização de serviços prestados por: corretores - despachantes - leiloeiros - e outros.</t>
  </si>
  <si>
    <t>Compreende/Registra as variações patrimoniais diminutivas proveniente da utilização de direitos autorais de propriedade de terceiros sobre obras cientificas, literárias, etc, em que a divulgação seja de interesse do governo. Registra o valor referente a utilização de serviços decorrentes de incentivos aos autores a titulo de royalties.</t>
  </si>
  <si>
    <t>SERVICOS TECNICOS PROFISSIONAIS</t>
  </si>
  <si>
    <t>Compreende/Registra as variações patrimoniais diminutivas proveniente da utilização de serviços prestados por profissionais técnicos, nas seguintes áreas: administração - advocacia - arquitetura - contabilidade - economia -engenharia - estatística e outras.</t>
  </si>
  <si>
    <t xml:space="preserve">ESTAGIARIOS  </t>
  </si>
  <si>
    <t>Compreende/Registra as variações patrimoniais diminutivas proveniente da utilização de serviços prestados por estudantes na condição de estagiários ou monitores.</t>
  </si>
  <si>
    <t>Compreende/Registra as variações patrimoniais diminutivas proveniente da utilização de serviços prestados na movimentação e pesagem de cargas (mercadorias e produtos).</t>
  </si>
  <si>
    <t>CONFERENCIAS, EXPOSIÇÕES E ESPETACULOS</t>
  </si>
  <si>
    <t>Compreende/Registra as variações patrimoniais diminutivas proveniente da utilização de serviços prestados por conferencistas, expositores e artistas pelos serviços prestados.</t>
  </si>
  <si>
    <t xml:space="preserve">ARMAZENAGEM  </t>
  </si>
  <si>
    <t>Compreende/Registra as variações patrimoniais diminutivas proveniente da utilização de serviços de aluguel de galpões, silos e outros locais destinados a armazenagem de mercadorias e produtos. Inclui, ainda, os dispêndios de garantia dos estoques armazenados.</t>
  </si>
  <si>
    <t xml:space="preserve">LOCAÇÕES     </t>
  </si>
  <si>
    <t>Compreende/Registra as variações patrimoniais diminutivas proveniente da utilização de serviços de locação de bens moveis e imóveis.</t>
  </si>
  <si>
    <t>Compreende/Registra as variações patrimoniais diminutivas proveniente da utilização de refeições preparadas, inclusive lanches e similares.</t>
  </si>
  <si>
    <t>SERVICOS DE CARATER SECRETO OU RESERVADO</t>
  </si>
  <si>
    <t>Compreende/Registra as variações patrimoniais diminutivas proveniente da utilização de serviços de caráter sigiloso constantes em regulamento do órgão.</t>
  </si>
  <si>
    <t>SERVICOS DE REABILITAÇÃO PROFISSIONAL</t>
  </si>
  <si>
    <t>Compreende/Registra as variações patrimoniais diminutivas proveniente da utilização de serviços de reabilitação profissional prestados por pessoa física sem vínculo empregatício, como objetivo de proporcionar aos incapacitados (parcial ou totalmente) os meios indicados para a reeducação e readaptação profissional e social, de modo que possam voltar a participar do mercado de trabalho. Ex.: contratação de profissional para ministrar curso profissionalizante.</t>
  </si>
  <si>
    <t>SERVICOS DE ASSISTENCIA SOCIAL</t>
  </si>
  <si>
    <t>Compreende/Registra as variações patrimoniais diminutivas proveniente da utilização de serviços de assistência social prestados por pessoa física sem vínculo empregatício a servidores, segurados carentes, abrigados, internados e a seus dependentes, tais como ajuda de custo supletiva, gêneros alimentícios, documentação, transporte e sepultamento.</t>
  </si>
  <si>
    <t>SERV. DE APOIO ADMIN., TECNICO E OPERACIONAL</t>
  </si>
  <si>
    <t>Compreende/Registra as variações patrimoniais diminutivas proveniente da utilização de serviços de natureza eventual prestados por pessoa física, tais como: assistência técnica - capina - jardinagem - operadores de maquinas e motoristas - recepcionistas - serviços auxiliares - e outros.</t>
  </si>
  <si>
    <t>SERV. DE CONSERV. E REBENEFIC. DE MERCADORIAS</t>
  </si>
  <si>
    <t>Compreende/Registra as variações patrimoniais diminutivas proveniente da utilização de serviços de natureza eventual prestados por pessoa física na conservação e rebeneficiamento de mercadorias.</t>
  </si>
  <si>
    <t>CONFECÇÃO DE MATERIAL DE ACONDIC. E EMBALAGEM</t>
  </si>
  <si>
    <t>Compreende/Registra as variações patrimoniais diminutivas proveniente da utilização de serviços prestados por pessoa física na confecção de: bolsas - caixas - mochilas - sacolas - e outros.</t>
  </si>
  <si>
    <t>CONFECÇÃO DE UNIFORMES, BANDEIRAS E FLAMULAS</t>
  </si>
  <si>
    <t>Compreende/Registra as variações patrimoniais diminutivas proveniente da utilização de serviços de costureiras, alfaiates e afins utilizados na confecção de uniformes, bandeiras, flamulas, brasões e estandartes.</t>
  </si>
  <si>
    <t>Compreende/Registra as variações patrimoniais diminutivas proveniente da utilização de serviços prestados por pessoa física em: fretes e carretos - remessa de encomendas - transporte de mercadorias e produtos - e outros.</t>
  </si>
  <si>
    <t>Compreende/Registra as variações patrimoniais diminutivas proveniente da participação em órgãos de deliberações coletivas (conselhos).</t>
  </si>
  <si>
    <t>SERVICOS DE AUDIO, VIDEO E FOTO</t>
  </si>
  <si>
    <t>Compreende/Registra as variações patrimoniais diminutivas proveniente da utilização de serviços de filmagens, gravações e fotografias, prestados por pessoa física.</t>
  </si>
  <si>
    <t>SERVICOS JUDICIARIOS</t>
  </si>
  <si>
    <t>Compreende/Registra as variações patrimoniais diminutivas proveniente da apropriação de custas processuais decorrentes de ações judiciais, diligencias (inclusive condução) salários e honorários dos avaliadores, peritos judiciais e serviços de cartório, quando a nota e emitida em nome do tabelião.</t>
  </si>
  <si>
    <t>Compreende/Registra as variações patrimoniais diminutivas proveniente da apropriação de prêmios pagos por seguros de qualquer natureza, inclusive cobertura de danos causados a pessoas ou bens de terceiros, prêmios de seguros de bens do estado ou de terceiros, seguro obrigatório de veículos.</t>
  </si>
  <si>
    <t xml:space="preserve">HOSPEDAGENS  </t>
  </si>
  <si>
    <t xml:space="preserve">Compreende/Registra as variações patrimoniais diminutivas proveniente da utilização de serviços de hospedagens de
 servidores e convidados do governo em viagens, a locais onde não existem estabelecimentos comerciais habilitados em prestar esse tipo de serviços, pagos diretamente a pessoas físicas. 
</t>
  </si>
  <si>
    <t>DESPESAS COM LOCOMOÇÃO</t>
  </si>
  <si>
    <t>Compreende/Registra as variações patrimoniais diminutivas proveniente da utilização de meios de transportes aéreos, terrestres, fluviais ou marítimas, locação ou uso de veículos para transporte de pessoas e suas respectivas bagagens, inclusive quando ocorrer em decorrência de mudanças de domicilio no interesse da administração.</t>
  </si>
  <si>
    <t>SERVICOS GRAFICOS E EDITORIAIS</t>
  </si>
  <si>
    <t xml:space="preserve">Compreende/Registra as variações patrimoniais diminutivas com serviços de artes gráficas prestados  por pessoa fís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 </t>
  </si>
  <si>
    <t xml:space="preserve">Compreende/Registra as Variações Patrimoniais Diminutivas realizadas a titulo de Sentenças Judiciais de  serviços realizados por pessoa física. 
</t>
  </si>
  <si>
    <t>OUTROS SERVICOS PRESTADOS POR PESSOA FISICA</t>
  </si>
  <si>
    <t>Compreende/Registra as variações patrimoniais diminutivas provenientes da utilização de outros serviços prestados por pessoa física, não contemplados em itens específicos.</t>
  </si>
  <si>
    <t>SERVIÇOS TERCEIROS - PJ</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t>
  </si>
  <si>
    <t>SERVIÇOS TERCEIROS - PJ - CONSOLIDAÇÃO</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Compreende/Registra as variações patrimoniais diminutivas proveniente da utilização de serviços de pericias realizadas por empresas especializadas.</t>
  </si>
  <si>
    <t>Compreende/Registra as variações patrimoniais diminutivas provenientes da utilização de serviços de auditoria externa.</t>
  </si>
  <si>
    <t xml:space="preserve">COMUNICAÇÃO  </t>
  </si>
  <si>
    <t>Compreende/Registra as variações patrimoniais diminutivas provenientes da utilização de serviços de comunicação, prestados por pessoa jurídica.</t>
  </si>
  <si>
    <t xml:space="preserve">PUBLICIDADE  </t>
  </si>
  <si>
    <t>Compreende/Registra as variações patrimoniais diminutivas provenientes da utilização de serviços de publicidade.</t>
  </si>
  <si>
    <t>Compreende/Registra as variações patrimoniais diminutivas provenientes da utilização de serviços de manutenção de bens moveis e imóveis.</t>
  </si>
  <si>
    <t>SERVIÇOS DE APOIO</t>
  </si>
  <si>
    <t>Compreende/Registra as variações patrimoniais diminutivas provenientes da utilização de serviços prestados por pessoa jurídica a título de apoio as atividades administrativas, técnicas e operacionais dos órgãos públicos, nos casos em que o contrato não especifique o quantitativo físico do pessoal a ser utilizado.</t>
  </si>
  <si>
    <t>SERVIÇOS DE AGUA E ESGOTO, TELEFONIA E INTERNET, ENERGIA ELETRICA, GAS E OUTROS.</t>
  </si>
  <si>
    <t>Compreende/Registra serviços de água e esgoto, telefonia e internet, energia elétrica, gás e outros.</t>
  </si>
  <si>
    <t>SERVIÇOS DE ALIMENTAÇÃO</t>
  </si>
  <si>
    <t>Compreende/Registra as variações patrimoniais diminutivas provenientes da utilização de serviços de fornecimento de alimentação.</t>
  </si>
  <si>
    <t>Compreende/Registra as variações patrimoniais diminutivas provenientes da utilização de serviços de locação de bens moveis, imóveis ou intangíveis.</t>
  </si>
  <si>
    <t>SERVIÇOS RELACIONADOS A TECNOLOGIA DA INFORMAÇÃO</t>
  </si>
  <si>
    <t>Compreende/Registra as variações patrimoniais diminutivas provenientes da utilização de serviços de processamento de dados prestados por empresas especializadas na área de informática; atualização e adaptação de programas de processamento de dados; suporte técnico, revisão, correção de problemas operacionais, análise p/acrescentar novas funções, hospedagem de sistemas e outros.</t>
  </si>
  <si>
    <t>SERVIÇOS DE TRANSPORTE</t>
  </si>
  <si>
    <t>Compreende/Registra as variações patrimoniais diminutivas provenientes da utilização de serviços de transporte de servidores, trabalhadores de uma entidade ou de mercadorias e produtos diversos.</t>
  </si>
  <si>
    <t>Compreende/Registra as variações patrimoniais diminutivas provenientes da utilização de serviços de aluguel de galpões, silos e outros locais destinados a armazenagem de mercadorias e produtos. Inclui, ainda, as variações provenientes de garantia dos estoques armazenados e a utilização de serviço especializado na solução de gestão de estoque, incluindo gestão de materiais e transporte de materiais e equipamentos.</t>
  </si>
  <si>
    <t>ASSINATURAS DE PERIODICOS E ANUIDADES</t>
  </si>
  <si>
    <t>Compreende/Registra as variações patrimoniais diminutivas provenientes da utilização de assinaturas de TV (TV a cabo), jornais, inclusive diário oficial, revistas, recortes de publicações, software, podendo estar na forma de disquete, CD-ROM, boletins e outros que não se destinem a coleções ou bibliotecas.</t>
  </si>
  <si>
    <t>Compreende/Registra as variações patrimoniais diminutivas provenientes da utilização de serviços de movimentação e pesagem de cargas (mercadorias e produtos).</t>
  </si>
  <si>
    <t>Compreende/Registra as variações patrimoniais diminutivas provenientes da utilização de serviços de classificação de produtos de origem animal, mineral e vegetal.</t>
  </si>
  <si>
    <t>Compreende/Registra as variações patrimoniais diminutivas provenientes da apropriação de valor referente a comissões e corretagens decorrentes de serviços prestados por empresas de intermediação e representação comercial.</t>
  </si>
  <si>
    <t>Compreende/Registra as variações patrimoniais diminutivas provenientes da apropriação das taxas condominiais a conta do proprietário, ou do locatário, conforme previsto no contrato de locação.</t>
  </si>
  <si>
    <t>Compreende/Registra as variações patrimoniais diminutivas provenientes da utilização de serviços de confecção de materiais destinados a preservação, acomodação ou embalagem de produtos diversos, tais como: - bolsas - caixas - mochilas - sacolas e outros. Somente serão classificados como serviços, caso a unidade forneça a matéria-prima.</t>
  </si>
  <si>
    <t>Compreende/Registra as variações patrimoniais diminutivas provenientes da utilização de serviços de confecção de: - bandeiras - brasoes - estandartes - flamulas - uniformes (inclusive as despesas relacionadas com auxílio fardamento descritos na lei num.8237/91) e outros. Somente serão classificados como serviços, caso a unidade forneça a matéria-prima.</t>
  </si>
  <si>
    <t>Compreende/Registra as variações patrimoniais diminutivas provenientes da utilização de direitos autorais sobre obras cientificas, literárias ou em que a divulgação seja de interesse do governo.</t>
  </si>
  <si>
    <t>EXPOSIÇÕES, CONGRESSOS, CONFERENCIAS E OUTROS</t>
  </si>
  <si>
    <t>Compreende/Registra as variações patrimoniais diminutivas provenientes de serviços utilizados na instalação e manutenção de: conferencias - reuniões técnicas - congressos - exposições - feiras - festejos populares - festivais - e outros.</t>
  </si>
  <si>
    <t>Compreende/Registra as variações patrimoniais diminutivas provenientes de serviços utilizados na organização de eventos, tais como: coquetéis - festas de congraçamento - recepções - e outras.</t>
  </si>
  <si>
    <t>Compreende/Registra as variações patrimoniais diminutivas provenientes da apropriação dos honorários advocatícios decorrentes do ônus da sucumbência, entendido este como o ônus que recai sobre a parte vencida numa ação, para pagamento dos honorários advocatícios a vencedora.</t>
  </si>
  <si>
    <t>Compreende/Registra as variações patrimoniais diminutivas provenientes da utilização de serviços de hospedagens e alimentação de servidores e convidados do governo em viagens oficiais pagos diretamente a estabelecimentos hoteleiros (quando não houver pagamento de diárias).</t>
  </si>
  <si>
    <t xml:space="preserve">PATROCINIO   </t>
  </si>
  <si>
    <t>Compreende/Registra as variações patrimoniais diminutivas provenientes da utilização de patrocínios a atividades ou eventos, de natureza cultural, esportiva, educacional, ambiental, cientifica, comunitária, promocional etc. Para influenciar favoravelmente o público e/ou atingir outros objetivos relacionados com a promoção de atos, obras, planos, ações, bens ou serviços. Não inclui o patrocínio de mídia, assim considerados aqueles em que o proponente e um veículo de comunicação ou um gestor de meios ou instalações que funcionem como veículo de mídia alternativa e aqueles em que um veículo de comunicação e o único ou o principal realizador da ação patrocinada, ainda que o proponente do projeto e provedor de conteúdo para a ação patrocinada não se enquadre na definição de veículo de comunicação ou meio de mídia alternativa.</t>
  </si>
  <si>
    <t>PRODUÇÕES JORNALISTICAS</t>
  </si>
  <si>
    <t>Compreende/Registra as variações patrimoniais diminutivas provenientes da utilização de serviços de edição de jornais, revistas, noticiários e materiais jornalísticos para vídeos.</t>
  </si>
  <si>
    <t xml:space="preserve">PROMOÇÃO     </t>
  </si>
  <si>
    <t>Compreende/Registra as variações patrimoniais diminutivas provenientes da utilização de serviços realizados por integrantes do sicom ou por terceiros, que empreguem recursos de não-mídia, realizadas com objetivo de incentivar públicos de interesse a conhecerem ou comprarem produtos, serviços, marcas, conceitos ou políticas públicas.</t>
  </si>
  <si>
    <t>Compreende/Registra as variações patrimoniais diminutivas provenientes da apropriação de prêmios pagos por seguros de qualquer natureza, inclusive cobertura de danos causados a pessoas ou bens de terceiros, prêmios de seguros de bens do estado ou de terceiros, seguro obrigatório de veículos.</t>
  </si>
  <si>
    <t>Compreende/Registra as variações patrimoniais diminutivas provenientes da utilização de serviços prestados nas áreas de instrução e orientação profissional, recrutamento e seleção de pessoal (concurso público) e treinamento.</t>
  </si>
  <si>
    <t>SERV.MEDICO-HOSPITALAR,ODONTOL.E LABORATORIAIS</t>
  </si>
  <si>
    <t>Compreende/Registra as variações patrimoniais diminutivas provenientes da utilização de serviços médico-hospitalares, odontológicos e laboratoriais, prestados por pessoas jurídicas sem vínculo empregatício, tais como: analises clinicas - cirurgias - consultas - ecografias - endoscopias -enfermagem - esterilização - exames de laboratório - raio x -tomografias - tratamento odontológico - ultrassonografias - e outros.</t>
  </si>
  <si>
    <t>SERVIÇOS BANCARIOS</t>
  </si>
  <si>
    <t>Compreende/Registra as variações patrimoniais diminutivas provenientes da apropriação de comissões, tarifas e remunerações decorrentes de serviços prestados por bancos e outras instituições financeiras, bem como despesas com aguarda/custodia de valores (cofres de aluguel).</t>
  </si>
  <si>
    <t>SERVIÇOS DE ANALISES E PESQUISA CIENTIFICAS</t>
  </si>
  <si>
    <t>Compreende/Registra as variações patrimoniais diminutivas provenientes da utilização de serviços de analises físico-químicas e pesquisas cientificas, não relacionadas com apoio ao ensino. - Análises minerais - analises de solo - analises químicas - coleta de dados em experimentos - tratamento e destinação de resíduos e outros.</t>
  </si>
  <si>
    <t>SERVIÇOS DE APOIO DO ENSINO</t>
  </si>
  <si>
    <t>Compreende/Registra as variações patrimoniais diminutivas provenientes da utilização de serviços com o objetivo de proporcionar o desenvolvimento e o aperfeiçoamento do ensino, em todos os níveis, inclusive pesquisas experiências e assemelhados.</t>
  </si>
  <si>
    <t>SERVIÇOS DE ASSISTENCIA SOCIAL</t>
  </si>
  <si>
    <t>Compreende/Registra as variações patrimoniais diminutivas provenientes de serviços de assistência social prestada a servidores, segurados carentes, abrigados, internados e a seus dependentes, tais como: - ajuda de custo supletiva - gêneros alimentícios - documentação -transporte e sepultamento.</t>
  </si>
  <si>
    <t>SERVIÇOS DE AUDIO VIDEO E FOTO</t>
  </si>
  <si>
    <t>Compreende/Registra as variações patrimoniais diminutivas provenientes da utilização de serviços de filmagens, gravações, revelações, ampliações e reproduções de sons e imagens. - Confecção de álbuns - confecção de crachás funcionais por firmas especializadas - emolduramento de fotografias - imagens de satélites- revelação de filmes - microfilmagem e outros.</t>
  </si>
  <si>
    <t>SERVIÇOS DE CONFECÇÃO SELOS CONTROLE FISCAL</t>
  </si>
  <si>
    <t>Compreende/Registra as variações patrimoniais diminutivas provenientes da utilização de serviços de confecção de selos/chancelas para controle fiscal.</t>
  </si>
  <si>
    <t>SERVIÇOS DE CONSERV. E REBENEF. DE MERCADORIAS</t>
  </si>
  <si>
    <t>Compreende/Registra as variações patrimoniais diminutivas provenientes da utilização de serviços utilizados na conservação e rebeneficiamento de mercadorias.</t>
  </si>
  <si>
    <t>Compreende/Registra as variações patrimoniais diminutivas provenientes da utilização de serviços de controle ambiental.</t>
  </si>
  <si>
    <t>SERVIÇOS DE COPIAS E REPRODUÇÃO DE DOCUMENTOS</t>
  </si>
  <si>
    <t>Compreende/Registra as variações patrimoniais diminutivas provenientes da utilização de serviços de copias xerográficas, inclusive a locação e a manutenção de equipamentos reprográficos, copias e reproduções de documentos e publicações em geral, inclusive por meio magnético e digitalização.</t>
  </si>
  <si>
    <t>SERVIÇOS DE CRECHE E ASSISTENCIA PRE ESCOLAR</t>
  </si>
  <si>
    <t>Compreende/Registra as variações patrimoniais diminutivas proveniente da utilização de serviços prestados por entidades de assistência social para atender os dependentes de servidores do órgão, habilitados a usufruírem desse benefício.</t>
  </si>
  <si>
    <t>SERVIÇOS DE INCINERAÇÃO/DESTRUIÇÃO DE MATERIAL</t>
  </si>
  <si>
    <t>Compreende/Registra as variações patrimoniais diminutivas proveniente da utilização de serviço de processo de incineração e destruição de materiais, bem como resíduos industriais.</t>
  </si>
  <si>
    <t>Compreende/Registra as variações patrimoniais diminutivas proveniente da utilização de serviços de transformação, beneficiamento e industrialização de matérias-primas que resultarão em um produto final. Somente serão classificados como serviços, caso a unidade forneça a matéria-prima.</t>
  </si>
  <si>
    <t>Compreende/Registra as variações patrimoniais diminutivas proveniente da utilização de serviços de reabilitação profissional prestados por pessoa jurídica, com o objetivo de proporcionar aos incapacitados (parcial ou totalmente), os meios indicados para a reeducação e readaptação profissional e social, de modo que possam voltar a participar do mercado de trabalho. Ex.: contratação de empresa para ministrar curso profissionalizante.</t>
  </si>
  <si>
    <t>SERVIÇOS FUNERARIOS</t>
  </si>
  <si>
    <t>Compreende/Registra as variações patrimoniais diminutivas proveniente da utilização de serviços de remoções, sepultamentos e transladações.</t>
  </si>
  <si>
    <t>Compreende/Registra as variações patrimoniais diminutivas proveniente da utilização de serviços de artes gráficas prestados por pessoa juríd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t>
  </si>
  <si>
    <t>SERVIÇOS JUDICIARIOS</t>
  </si>
  <si>
    <t>Compreende/Registra as variações patrimoniais diminutivas proveniente da apropriação de custas processuais decorrentes de ações judiciais, diligencias (inclusive condução) salários e honorários dos avaliadores, peritos judiciais e oficiais de justiça e serviços de cartório.</t>
  </si>
  <si>
    <t>SERVIÇOS TECNICOS PROFISSIONAIS</t>
  </si>
  <si>
    <t>Compreende/Registra as variações patrimoniais diminutivas proveniente da utilização de serviços prestados por empresas especializadas nas seguintes áreas: advocacia - arquitetura - contabilidade - economia - engenharia -estatística e outras. Exceto os serviços de consultoria que devem ser classificados em conta especifica.</t>
  </si>
  <si>
    <t>TAXA DE ADMINISTRAÇÃO</t>
  </si>
  <si>
    <t>Compreende/Registra as variações patrimoniais diminutivas proveniente da utilização de serviços de organização e administração prestados por pessoa jurídica, tais como: - taxa de administração paga ao instituto Euvaldo Lodi IEl e ao centro de integração empresa-escola - CIEE, decorrente dos serviços de seleção e recrutamento de estudantes, tendo como objetivo o ingresso ao mercado de trabalho e programas de estágio; - taxa de administração patrimonial das contribuições do banco central do brasil, na qualidade de patrocinador, destinado ao custeio das aposentadorias e pensões concedidas com base na lei 8.112/1990, e outros.</t>
  </si>
  <si>
    <t>LOCAÇÃO DE MAO-DE-OBRA</t>
  </si>
  <si>
    <t>Compreende/Registra as variações patrimoniais diminutivas proveniente da utilização de serviços prestados por pessoas jurídicas para órgãos públicos, tais como limpeza e higiene, vigilância ostensiva e outros, nos casos em que o contrato especifique o quantitativo físico do pessoal a ser utilizado.</t>
  </si>
  <si>
    <t>ARRENDAMENTO MERCANTIL OPERACIONAL</t>
  </si>
  <si>
    <t>Compreende/Registra as variações patrimoniais diminutivas provenientes de arrendamento mercantil operacional</t>
  </si>
  <si>
    <t>Compreende/Registra as variações patrimoniais diminutivas proveniente da utilização de passagens (aéreas, terrestres, fluviais ou marítimas), taxas de embarque, seguros, fretamento, pedágios, locação ou uso de veículos para transporte de pessoas e suas respectivas bagagens, inclusive quando ocorrer em decorrência de mudanças de domicilio no interesse da administração.</t>
  </si>
  <si>
    <t>SEGUROS DE EMPRÉSTIMOS CONSIGNADOS RPPS - Fundo Capitalização</t>
  </si>
  <si>
    <t>Compreende/Registra as variações patrimoniais diminutivas provenientes da apropriação de prêmios pagos por seguros de empréstimos consignados de recursos previdenciários, do fundo em capitalização.</t>
  </si>
  <si>
    <t>SEGUROS DE EMPRÉSTIMOS CONSIGNADOS RPPS - Fundo em Repartição</t>
  </si>
  <si>
    <t>Compreende/Registra as variações patrimoniais diminutivas provenientes da apropriação de prêmios pagos por seguros de empréstimos consignados de recursos previdenciários, do fundo em repartição.</t>
  </si>
  <si>
    <t xml:space="preserve">Compreende/Registra as Variações Patrimoniais Diminutivas realizadas a titulo de Sentenças Judiciais de  serviços realizados por pessoa jurídica.
</t>
  </si>
  <si>
    <t>OUTROS SERVIÇOS TERCEIROS - PJ</t>
  </si>
  <si>
    <t>Compreende/Registra as variações patrimoniais diminutivas provenientes das demais prestação de serviços por pessoa jurídica fornecida a entidade governamental.</t>
  </si>
  <si>
    <t>SERVIÇOS TERCEIROS - PJ - INTRA OFSS</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t>
  </si>
  <si>
    <t>TAXA DE ADMINISTRAÇÃO - RPPS INTRA OFSS</t>
  </si>
  <si>
    <t>Compreende/Registra as variações patrimoniais diminutivas proveniente da utilização de serviços de organização e administração prestados por pessoa jurídica – gestora de RPPS.</t>
  </si>
  <si>
    <t>TAXA DE ADMINISTRAÇÃO - FPSM INTRA OFSS</t>
  </si>
  <si>
    <t>Compreende/Registra as variações patrimoniais diminutivas proveniente da utilização de serviços de organização e administração prestados por pessoa jurídica – gestora do Fundo de Proteção Social dos Militares - FPSM.</t>
  </si>
  <si>
    <t>Compreende/Registra as variações patrimoniais diminutivas proveniente da utilização de serviços de terceiros não classificados em itens anteriores.</t>
  </si>
  <si>
    <t>SERVIÇOS TERCEIROS - PJ - INTER OFSS UNIÃO</t>
  </si>
  <si>
    <t>Compreende/Registra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a União.</t>
  </si>
  <si>
    <t>SERVIÇOS TERCEIROS - PJ - INTER OFSS ESTADO</t>
  </si>
  <si>
    <t>Compreende/Registra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estado.</t>
  </si>
  <si>
    <t>SERVIÇOS TERCEIROS - PJ - INTER OFSS MUNICÍPIO</t>
  </si>
  <si>
    <t>Compreende/Registra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município.</t>
  </si>
  <si>
    <t>CONTRATO DE TERCEIRIZAÇÃO POR SUBSTITUIÇÃO DE MÃO DE OBRA - ART. 18 § 1, LC 101/00</t>
  </si>
  <si>
    <t>Compreende a apropriação das despesas relativas à mão de obra, constantes dos contratos de terceirização, classificáveis no grupo de despesa com pessoal e encargos em obediência ao disposto no artigo 18, § 1º, da lei complementar nº 101, de 2000.</t>
  </si>
  <si>
    <t>CONTRATO DE TERCEIRIZAÇÃO POR SUBSTITUIÇÃO DE MÃO DE OBRA - ART. 18 § 1, LC 101/00 - CONSOLIDAÇÃ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não serão excluídos nos demonstrativos consolidados do orçamento fiscal e da seguridade social (OFSS).</t>
  </si>
  <si>
    <t>CONTRATO DE TERCEIRIZAÇÃO POR SUBSTITUIÇÃO DE MÃO DE OBRA - ART. 18 § 1, LC 101/00 - INTRA OFSS</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o mesmo ente.</t>
  </si>
  <si>
    <t>CONTRATO DE TERCEIRIZAÇÃO POR SUBSTITUIÇÃO DE MÃO DE OBRA - ART. 18 § 1, LC 101/00 - INTER OFSS - UNIÃ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a União.</t>
  </si>
  <si>
    <t>CONTRATO DE TERCEIRIZAÇÃO POR SUBSTITUIÇÃO DE MÃO DE OBRA - ART. 18 § 1, LC 101/00 - INTER OFSS - ESTAD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estado.</t>
  </si>
  <si>
    <t>CONTRATO DE TERCEIRIZAÇÃO POR SUBSTITUIÇÃO DE MÃO DE OBRA - ART. 18 § 1, LC 101/00 - INTER OFSS - MUNICÍPI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município.</t>
  </si>
  <si>
    <t>DEPRECIAÇÃO, AMORTIZAÇÃO E EXAUSTÃO</t>
  </si>
  <si>
    <t>Compreende o decréscimo no beneficio de um bem durante o período contábil decorrente de depreciação, amortização e exaustão.</t>
  </si>
  <si>
    <t xml:space="preserve">DEPRECIAÇÃO  </t>
  </si>
  <si>
    <t>Compreende a redução do valor dos bens tangíveis pelo desgaste ou perda de utilidade por uso, ação da natureza ou obsolescência.</t>
  </si>
  <si>
    <t>DEPRECIAÇÃO - CONSOLIDAÇÃO</t>
  </si>
  <si>
    <t>Compreende a redução do valor dos bens tangíveis pelo desgaste ou perda de utilidade por uso, ação da natureza ou obsolescência. Compreende os saldos que não serão excluídos nos demonstrativos consolidados do orçamento fiscal e da seguridade social (OFSS).</t>
  </si>
  <si>
    <t>DEPRECIAÇÃO DE IMOBILIZADO</t>
  </si>
  <si>
    <t>Compreende a redução do valor dos bens tangíveis, do ativo imobilizado, pelo desgaste ou perda de utilidade por uso, ação da natureza ou obsolescência.</t>
  </si>
  <si>
    <t>DEPRECIAÇÃO DE BENS MÓVEIS</t>
  </si>
  <si>
    <t>Registra a redução do valor dos bens móveis pelo desgaste ou perda de utilidade por uso, ação da natureza ou obsolescência.</t>
  </si>
  <si>
    <t>DEPRECIAÇÃO DE BENS IMÓVEIS</t>
  </si>
  <si>
    <t>Registra a redução do valor dos bens imóveis pelo desgaste ou perda de utilidade por uso, ação da natureza ou obsolescência.</t>
  </si>
  <si>
    <t xml:space="preserve">AMORTIZAÇÃO  </t>
  </si>
  <si>
    <t>Compreende a redução do valor aplicado na aquisição de direitos de propriedade e quaisquer outros, inclusive ativos intangíveis, com existência ou exercício de duração limitada, ou cujo objeto sejam bens de utilização por prazo legal ou contratualmente limitado.</t>
  </si>
  <si>
    <t>AMORTIZAÇÃO - CONSOLID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 Compreende os saldos que não serão excluídos nos demonstrativos consolidados do orçamento fiscal e da seguridade social (OFSS).</t>
  </si>
  <si>
    <t>AMORTIZAÇÃO DE IMOBILIZADO</t>
  </si>
  <si>
    <t>Compreende/Registra a redução do valor aplicado na aquisição de direitos, do ativo imobilizado, com existência ou exercício de duração limitada, ou cujo objeto seja bem de utilização por prazo legal ou contratualmente limitado.</t>
  </si>
  <si>
    <t>AMORTIZAÇÃO DE INTANGÍVEL</t>
  </si>
  <si>
    <t>Compreende/Registra a redução do valor aplicado na aquisição de direitos de propriedade e quaisquer outros, inclusive ativos intangíveis, com existência ou exercício de duração limitada, ou cujo objeto sejam bens de utilização por prazo legal ou contratualmente limitado.</t>
  </si>
  <si>
    <t xml:space="preserve">EXAUSTÃO     </t>
  </si>
  <si>
    <t>Compreende a redução do valor decorrente da exploração dos recursos minerais, florestais e outros recursos naturais esgotáveis.</t>
  </si>
  <si>
    <t>EXAUSTÃO - CONSOLIDAÇÃO</t>
  </si>
  <si>
    <t>Compreende a redução do valor decorrente da exploração dos recursos minerais, florestais e outros recursos naturais esgotáveis. Compreende os saldos que não serão excluídos nos demonstrativos consolidados do orçamento fiscal e da seguridade social (OFSS).</t>
  </si>
  <si>
    <t>EXAUSTÃO DE IMOBILIZADO</t>
  </si>
  <si>
    <t>Compreende/Registra a redução do valor decorrente da exploração dos recursos minerais, florestais e outros recursos naturais esgotáveis.</t>
  </si>
  <si>
    <t>VARIAÇÕES PATRIMONIAIS DIMINUTIVAS FINANCEIRAS</t>
  </si>
  <si>
    <t>Compreende as variações patrimoniais diminutivas com operações financeiras, tais como: juros incorridos, descontos concedidos, comissões, despesas bancarias e correções monetárias.</t>
  </si>
  <si>
    <t>JUROS E ENCARGOS DE EMPRÉSTIMOS E FINANCIAMENTOS OBTIDOS</t>
  </si>
  <si>
    <t>Compreende a variação patrimonial diminutiva com juros e encargos de empréstimos e financiamentos contraídos com pessoas jurídicas de direito público ou privado.</t>
  </si>
  <si>
    <t>JUROS E ENCARGOS DA DÍVIDA CONTRATUAL INTERN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t>
  </si>
  <si>
    <t>JUROS E ENCARGOS DA DÍVIDA CONTRATUAL INTERNA - CONSOLIDAÇ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não serão excluídos nos demonstrativos consolidados do orçamento fiscal e da seguridade social (OFSS).</t>
  </si>
  <si>
    <t>JUROS DA DÍVIDA CONTR.C/INSTIT.FINANCEIRAS</t>
  </si>
  <si>
    <t>Compreende/Registra a variação patrimonial diminutiva com juros da dívida pública derivada de obrigações assumidas com instituições financeiras com vistas a execução de obras, fornecimento de bens ou prestação de serviços, ou da celebração de contratos de financiamento.</t>
  </si>
  <si>
    <t>ENCARGOS DA DÍVIDA CONTR.C/INSTIT.FINANCEIRAS</t>
  </si>
  <si>
    <t>Compreende/Registra a variação patrimonial diminutiva com encargos da dívida pública derivada de obrigações assumidas com instituições financeiras com vistas a execução de obras, fornecimento de bens ou prestação de serviços, ou da celebração de contratos de financiamento.</t>
  </si>
  <si>
    <t>JUROS E ENCARGOS DE OUTRAS DÍVIDAS CONTRATUAIS</t>
  </si>
  <si>
    <t>Compreende/Registra a variação patrimonial diminutiva provenientes de juros e encargos de outras dívidas contratadas.</t>
  </si>
  <si>
    <t>JUROS E ENCARGOS DA DÍVIDA CONTRATUAL INTERNA - INTR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t>
  </si>
  <si>
    <t>JUROS E ENCARGOS DA DÍVIDA CONTRATUAL INTERNA - INTER OFSS - UNI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Compreende os saldos que serão excluídos nos demonstrativos consolidados do Orçamento Fiscal e da Seguridade Social (OFSS) de entes públicos distintos, resultantes das transações entre o ente e a União.</t>
  </si>
  <si>
    <t>JUROS DA DÍVIDA CONTR. INTERNA INTER OFSS - UNIÃO</t>
  </si>
  <si>
    <t>Compreende/Registra a variação patrimonial diminutiva com juros da dívida pública derivada de obrigações assumidas com a união com vistas a execução de obras, fornecimento de bens ou prestação de serviços, ou da celebração de contratos de financiamento.</t>
  </si>
  <si>
    <t>ENCARGOS DA DÍVIDA CONTR.INTERNA INTER OFSS - UNIÃO</t>
  </si>
  <si>
    <t>Compreende/Registra a variação patrimonial diminutiva com encargos da dívida pública derivada de obrigações assumidas com a união com vistas a execução de obras, fornecimento de bens ou prestação de serviços, ou da celebração de contratos de financiamento.</t>
  </si>
  <si>
    <t>JUROS E ENCARGOS DE OUTRAS DÍVIDAS CONTRATUAIS - INTERNA INTER OFSS - UNIÃO</t>
  </si>
  <si>
    <t>JUROS E ENCARGOS DA DÍVIDA CONTRATUAL INTERNA - INTER OFSS - ESTAD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estado.</t>
  </si>
  <si>
    <t>JUROS DA DÍVIDA CONTR. INTERNA INTER OFSS - ESTADO</t>
  </si>
  <si>
    <t>Compreende/Registra a variação patrimonial diminutiva com juros da dívida pública derivada de obrigações assumidas com os estados com vistas a execução de obras, fornecimento de bens ou prestação de serviços, ou da celebração de contratos de financiamento.</t>
  </si>
  <si>
    <t>ENCARGOS DA DÍVIDA CONTR.INTERNA INTER OFSS - ESTADO</t>
  </si>
  <si>
    <t>Compreende/Registra a variação patrimonial diminutiva com encargos da dívida pública derivada de obrigações assumidas com os estados com vistas a execução de obras, fornecimento de bens ou prestação de serviços, ou da celebração de contratos de financiamento.</t>
  </si>
  <si>
    <t>JUROS E ENCARGOS DE OUTRAS DÍVIDAS CONTRATUAIS - INTERNA INTER OFSS - ESTADO</t>
  </si>
  <si>
    <t>JUROS E ENCARGOS DA DÍVIDA CONTRATUAL INTERNA - INTER OFSS - MUNICÍPI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município.</t>
  </si>
  <si>
    <t>JUROS DA DÍVIDA CONTR. INTERNA INTER OFSS - MUNICÍPIO</t>
  </si>
  <si>
    <t>Compreende/Registra a variação patrimonial diminutiva com juros da dívida pública derivada de obrigações assumidas com os municípios com vistas a execução de obras, fornecimento de bens ou prestação de serviços, ou da celebração de contratos de financiamento.</t>
  </si>
  <si>
    <t>ENCARGOS DA DÍVIDA CONTR.INTERNA INTER OFSS - MUNICÍPIO</t>
  </si>
  <si>
    <t>Compreende/Registra a variação patrimonial diminutiva com encargos da dívida pública derivada de obrigações assumidas com os municípios com vistas a execução de obras, fornecimento de bens ou prestação de serviços, ou da celebração de contratos de financiamento.</t>
  </si>
  <si>
    <t>JUROS E ENCARGOS DE OUTRAS DÍVIDAS CONTRATUAIS - INTERNA INTER OFSS - MUNICÍPIO</t>
  </si>
  <si>
    <t>JUROS E ENCARGOS DA DÍVIDA CONTRATUAL EXTERNA</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t>
  </si>
  <si>
    <t>JUROS E ENCARGOS DA DÍVIDA CONTRATUAL EXTERNA - CONSOLIDAÇÃO</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 Compreende os saldos que não serão excluídos nos demonstrativos consolidados do orçamento fiscal e da seguridade social (OFSS).</t>
  </si>
  <si>
    <t>JUROS DA DÍVIDA CONTRATADA NO EXTERIOR</t>
  </si>
  <si>
    <t>Compreende/Registra a variação patrimonial diminutiva com juros da dívida pública contratada no exterior com vistas a execução de obras, fornecimento de bens ou prestação de serviços, ou da celebração de contratos de financiamento.</t>
  </si>
  <si>
    <t>ENCARGOS DA DÍVIDA CONTRATADA NO EXTERIOR</t>
  </si>
  <si>
    <t>Compreende/Registra a variação patrimonial diminutiva com encargos da dívida pública contratada no exterior com vistas a execução de obras, fornecimento de bens ou prestação de serviços, ou da celebração de contratos de financiamento.</t>
  </si>
  <si>
    <t>JUROS E ENCARGOS DA DÍVIDA MOBILIARIA</t>
  </si>
  <si>
    <t>Compreende a variação patrimonial diminutiva com juros e encargos da dívida pública representada por títulos emitidos pelo governo. São considerados encargos da dívida mobiliaria: comissões, corretagens, seguros, deságio e outros.</t>
  </si>
  <si>
    <t>JUROS E ENCARGOS DA DÍVIDA MOBILIARIA - CONSOLIDAÇÃO</t>
  </si>
  <si>
    <t>Compreende/Registra a variação patrimonial diminutiva com juros e encargos da dívida pública representada por títulos emitidos pelo governo. São considerados encargos da dívida mobiliaria: comissões, corretagens, seguros, deságio e outros. Compreende os saldos que não serão excluídos nos demonstrativos consolidados do orçamento fiscal e da seguridade social (OFSS).</t>
  </si>
  <si>
    <t>JUROS E ENCARGOS DA DÍVIDA MOBILIARIA - INTRA OFSS</t>
  </si>
  <si>
    <t>Compreende/Registra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o mesmo ente.</t>
  </si>
  <si>
    <t>JUROS E ENCARGOS DA DÍVIDA MOBILIARIA - INTER OFSS - UNIÃO</t>
  </si>
  <si>
    <t>Compreende/Registra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a União.</t>
  </si>
  <si>
    <t>JUROS E ENCARGOS DA DÍVIDA MOBILIARIA - INTER OFSS - ESTADO</t>
  </si>
  <si>
    <t>Compreende/Registra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estado.</t>
  </si>
  <si>
    <t>JUROS E ENCARGOS DA DÍVIDA MOBILIARIA - INTER OFSS - MUNICÍPIO</t>
  </si>
  <si>
    <t>Compreende/Registra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município.</t>
  </si>
  <si>
    <t>JUROS E ENCARGOS DE EMPRÉSTIMOS POR ANTECIPAÇÃO DE RECEITA ORÇAMENTÁRIA</t>
  </si>
  <si>
    <t>Compreende a variação patrimonial diminutiva com juros e encargos sobre empréstimos contraídos por antecipação de receita orçamentária para atender insuficiência de caixa durante o exercício financeiro.</t>
  </si>
  <si>
    <t>JUROS E ENCARGOS DE EMPRÉSTIMOS POR ANTECIPAÇÃO DE RECEITA ORÇAMENTÁRIA - CONSOLIDAÇÃO</t>
  </si>
  <si>
    <t>Compreende a variação patrimonial diminutiva com juros e encargos sobre empréstimos contraídos por antecipação de receita orçamentária para atender insuficiência de caixa durante o exercício financeiro. Compreende os saldos que não serão excluídos nos demonstrativos consolidados do orçamento fiscal e da seguridade social (OFSS).</t>
  </si>
  <si>
    <t>JUROS S/ ADIANTAMENTOS BANCARIOS</t>
  </si>
  <si>
    <t>Compreende/Registra a variação patrimonial diminutiva decorrente de juros incidentes sobre antecipações de créditos contratadas com bancos e outros agentes financeiros.</t>
  </si>
  <si>
    <t>OUTROS JUROS E ENCARGOS DE EMPRÉSTIMOS POR ANTECIPAÇÃO DE RECEITA ORÇAMENTÁRIA</t>
  </si>
  <si>
    <t xml:space="preserve">Compreende/Registra a variação patrimonial diminutiva com juros e encargos de empréstimos sobre antecipação de receita orçamentária não classificadas em itens anteriores. </t>
  </si>
  <si>
    <t>OUTROS JUROS E ENCARGOS DE EMPRÉSTIMOS E FINANCIAMENTOS INTERNOS</t>
  </si>
  <si>
    <t>Compreende a variação patrimonial diminutiva com juros e encargos de empréstimos e financiamentos internos que não sejam referentes a dívida contratual, a dívida mobiliaria e a por antecipação de receita orçamentária.</t>
  </si>
  <si>
    <t>OUTROS JUROS E ENCARGOS DE EMPRÉSTIMOS E FINANCIAMENTOS INTERNOS - CONSOLIDAÇÃO</t>
  </si>
  <si>
    <t>Compreende/Registra a variação patrimonial diminutiva com juros e encargos de empréstimos e financiamentos internos que não sejam referentes a dívida contratual, a dívida mobiliaria e a por antecipação de receita orçamentária. Compreende os saldos que não serão excluídos nos demonstrativos consolidados do orçamento fiscal e da seguridade social (OFSS).</t>
  </si>
  <si>
    <t>OUTROS JUROS E ENCARGOS DE EMPRÉSTIMOS E FINANCIAMENTOS INTERNOS - INTRA OFSS</t>
  </si>
  <si>
    <t>Compreende/Registra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o mesmo ente.</t>
  </si>
  <si>
    <t>OUTROS JUROS E ENCARGOS DE EMPRÉSTIMOS E FINANCIAMENTOS INTERNOS - INTER OFSS - UNIÃO</t>
  </si>
  <si>
    <t>Compreende/Registra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a União.</t>
  </si>
  <si>
    <t>OUTROS JUROS E ENCARGOS DE EMPRÉSTIMOS E FINANCIAMENTOS INTERNOS - INTER OFSS - ESTADO</t>
  </si>
  <si>
    <t>Compreende/Registra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estado.</t>
  </si>
  <si>
    <t>OUTROS JUROS E ENCARGOS DE EMPRÉSTIMOS E FINANCIAMENTOS INTERNOS - INTER OFSS - MUNICÍPIO</t>
  </si>
  <si>
    <t>Compreende/Registra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município.</t>
  </si>
  <si>
    <t>OUTROS JUROS E ENCARGOS DE EMPRÉSTIMOS E FINANCIAMENTOS EXTERNOS</t>
  </si>
  <si>
    <t>Compreende a variação patrimonial diminutiva com juros e encargos de empréstimos e financiamentos externos que não sejam referentes a dívida contratual, a dívida mobiliaria e a por antecipação de receita orçamentária.</t>
  </si>
  <si>
    <t>OUTROS JUROS E ENCARGOS DE EMPRÉSTIMOS E FINANCIAMENTOS EXTERNOS - CONSOLIDAÇÃO</t>
  </si>
  <si>
    <t>Compreende/Registra a variação patrimonial diminutiva com juros e encargos de empréstimos e financiamentos externos que não sejam referentes a dívida contratual, a dívida mobiliaria e a por antecipação de receita orçamentária. Compreende os saldos que não serão excluídos nos demonstrativos consolidados do orçamento fiscal e da seguridade social (OFSS).</t>
  </si>
  <si>
    <t>JUROS E ENCARGOS DE MORA</t>
  </si>
  <si>
    <t>Compreende o montante de variação patrimonial diminutiva com juros e encargos a titulo de penalidade em virtude de atrasos e não cumprimento dos prazos contratuais.</t>
  </si>
  <si>
    <t>JUROS E ENCARGOS DE MORA DE EMPRÉSTIMOS E FINANCIAMENTOS INTERNOS OBTIDOS</t>
  </si>
  <si>
    <t>Compreende a variação patrimonial diminutiva com juros e encargos a titulo de penalidade em virtude de atrasos e/ou não cumprimento dos prazos contratuais dos empréstimos e financiamentos internos contraídos com pessoas jurídicas de direito público ou privado.</t>
  </si>
  <si>
    <t>JUROS E ENCARGOS DE MORA DE EMPRÉSTIMOS E FINANCIAMENTOS INTERNOS OBTIDOS - CONSOLIDAÇ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não serão excluídos nos demonstrativos consolidados do orçamento fiscal e da seguridade social (OFSS).</t>
  </si>
  <si>
    <t xml:space="preserve">JUROS DE MORA </t>
  </si>
  <si>
    <t>Compreende/Registra a variação patrimonial diminutiva decorrente de juros a título de penalidade em virtude de atrasos e/ou não cumprimento dos prazos contratuais dos empréstimos e financiamentos internos contraídos com pessoas jurídicas de direito público ou privado.</t>
  </si>
  <si>
    <t>ENCARGOS DE MORA</t>
  </si>
  <si>
    <t>Compreende/Registra a variação patrimonial diminutiva decorrente de encargos a título de penalidade em virtude de atrasos e/ou não cumprimento dos prazos contratuais dos empréstimos e financiamentos internos contraídos com pessoas jurídicas de direito público ou privado.</t>
  </si>
  <si>
    <t>JUROS E ENCARGOS DE MORA DE EMPRÉSTIMOS E FINANCIAMENTOS INTERNOS OBTIDOS - INTRA OFSS</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o mesmo ente.</t>
  </si>
  <si>
    <t>JUROS DE MORA</t>
  </si>
  <si>
    <t>JUROS E ENCARGOS DE MORA DE EMPRÉSTIMOS E FINANCIAMENTOS INTERNOS OBTIDOS - INTER OFSS - UNI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a União.</t>
  </si>
  <si>
    <t>JUROS E ENCARGOS DE MORA DE EMPRÉSTIMOS E FINANCIAMENTOS INTERNOS OBTIDOS - INTER OFSS - ESTAD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estado.</t>
  </si>
  <si>
    <t>JUROS E ENCARGOS DE MORA DE EMPRÉSTIMOS E FINANCIAMENTOS INTERNOS OBTIDOS - INTER OFSS - MUNICÍPI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município.</t>
  </si>
  <si>
    <t>JUROS E ENCARGOS DE MORA DE EMPRÉSTIMOS E FINANCIAMENTOS EXTERNOS OBTIDOS</t>
  </si>
  <si>
    <t>Compreende a variação patrimonial diminutiva com juros e encargos a titulo de penalidade em virtude de atrasos e/ou não cumprimento dos prazos contratuais dos empréstimos e financiamentos externos contraídos com pessoas jurídicas de direito público ou privado.</t>
  </si>
  <si>
    <t>JUROS E ENCARGOS DE MORA DE EMPRÉSTIMOS E FINANCIAMENTOS EXTERNOS OBTIDOS - CONSOLIDAÇÃO</t>
  </si>
  <si>
    <t>Compreende a variação patrimonial diminutiva com juros e encargos a titulo de penalidade em virtude de atrasos e/ou não cumprimento dos prazos contratuais dos empréstimos e financiamentos externos contraídos com pessoas jurídicas de direito público ou privado. Compreende os saldos que não serão excluídos nos demonstrativos consolidados do orçamento fiscal e da seguridade social (OFSS).</t>
  </si>
  <si>
    <t>JUROS E ENCARGOS DE MORA DE AQUISIÇÃO DE BENS E SERVIÇOS</t>
  </si>
  <si>
    <t>Compreende a variação patrimonial diminutiva com juros e encargos a titulo de penalidade em virtude de atrasos e não cumprimento dos prazos dos contratos de prestação de serviços e aquisição de bens.</t>
  </si>
  <si>
    <t>JUROS E ENCARGOS DE MORA DE AQUISIÇÃO DE BENS E SERVIÇOS - CONSOLIDAÇÃO</t>
  </si>
  <si>
    <t>Compreende a variação patrimonial diminutiva com juros e encargos a titulo de penalidade em virtude de atrasos e não cumprimento dos prazos dos contratos de prestação de serviços e aquisição de bens. Compreende os saldos que não serão excluídos nos demonstrativos consolidados do orçamento fiscal e da seguridade social (OFSS).</t>
  </si>
  <si>
    <t>Compreende a variação patrimonial diminutiva com juros referentes a penalidade em virtude de atrasos e não cumprimento dos prazos dos contratos de prestação de serviços e aquisição de bens.</t>
  </si>
  <si>
    <t>JUROS DE SERVICOS TERCEIROS - PESSOA FISICA</t>
  </si>
  <si>
    <t>Registra a variação patrimonial diminutiva com juros referentes a penalidade em virtude de atrasos e não cumprimento dos prazos dos contratos de prestação de serviços com pessoa física.</t>
  </si>
  <si>
    <t>JUROS DE SERVICOS TERCEIROS - PESSOA JURIDICA</t>
  </si>
  <si>
    <t>Registra a variação patrimonial diminutiva com juros referentes a penalidade em virtude de atrasos e não cumprimento dos prazos dos contratos de prestação de serviços com pessoa jurídica.</t>
  </si>
  <si>
    <t>JUROS SOBRE FORNECIMENTOS DE BENS</t>
  </si>
  <si>
    <t>Registra a variação patrimonial diminutiva com juros referentes a penalidade em virtude de atrasos e não cumprimento dos prazos dos contratos de aquisição de bens.</t>
  </si>
  <si>
    <t>DEMAIS JUROS DE MORA</t>
  </si>
  <si>
    <t>Registra a variação patrimonial diminutiva com juros referentes a penalidade em virtude de atrasos e não cumprimento dos prazos não classificadas em itens anteriores.</t>
  </si>
  <si>
    <t>Compreende a variação patrimonial diminutiva com multas, que sejam dedutíveis na determinação do lucro real pela legislação, referentes a penalidade em virtude de atrasos e não cumprimento dos prazos dos contratos de prestação de serviços e aquisição de bens.</t>
  </si>
  <si>
    <t>MULTAS DEDUTÍVEIS SERVICOS TERCEIROS - PESSOA FISICA</t>
  </si>
  <si>
    <t>Registra a variação patrimonial diminutiva com multas, que sejam dedutíveis na determinação do lucro real pela legislação, referentes a penalidade em virtude de atrasos e não cumprimento dos prazos dos contratos de prestação de serviços com pessoa física.</t>
  </si>
  <si>
    <t>MULTAS DEDUTÍVEIS SERVICOS TERCEIROS - PESSOA JURIDICA</t>
  </si>
  <si>
    <t>Registra a variação patrimonial diminutiva com multas, que sejam dedutíveis na determinação do lucro real pela legislação, referentes a penalidade em virtude de atrasos e não cumprimento dos prazos dos contratos de prestação de serviços com pessoa jurídica.</t>
  </si>
  <si>
    <t>MULTAS DEDUTÍVEIS SOBRE FORNECIMENTOS DE BENS</t>
  </si>
  <si>
    <t>Registra a variação patrimonial diminutiva com multas, que sejam dedutíveis na determinação do lucro real pela legislação, referentes a penalidade em virtude de atrasos e não cumprimento dos prazos dos contratos de aquisição de bens.</t>
  </si>
  <si>
    <t>DEMAIS MULTAS DEDUTÍVEIS</t>
  </si>
  <si>
    <t>Registra  a variação patrimonial diminutiva com multas dedutíveis não classificadas em itens anteriores.</t>
  </si>
  <si>
    <t>Compreende a variação patrimonial diminutiva com multas, que sejam indedutíveis na determinação do lucro real pela legislação, referentes a penalidade em virtude de atrasos e não cumprimento dos prazos dos contratos de prestação de serviços e aquisição de bens.</t>
  </si>
  <si>
    <t>MULTAS INDEDUTÍVEIS SERVICOS TERCEIROS - PESSOA FISICA</t>
  </si>
  <si>
    <t>Registra a variação patrimonial diminutiva com multas, que sejam indedutíveis na determinação do lucro real pela legislação, referentes a penalidade em virtude de atrasos e não cumprimento dos prazos dos contratos de prestação de serviços com pessoa física.</t>
  </si>
  <si>
    <t>MULTAS INDEDUTÍVEIS SERVICOS TERCEIROS - PESSOA JURIDICA</t>
  </si>
  <si>
    <t>Registra a variação patrimonial diminutiva com multas, que sejam indedutíveis na determinação do lucro real pela legislação, referentes a penalidade em virtude de atrasos e não cumprimento dos prazos dos contratos de prestação de serviços com pessoa jurídica.</t>
  </si>
  <si>
    <t>MULTAS INDEDUTÍVEIS SOBRE FORNECIMENTOS DE BENS</t>
  </si>
  <si>
    <t>Registra a variação patrimonial diminutiva com multas, que sejam indedutíveis na determinação do lucro real pela legislação, referentes a penalidade em virtude de atrasos e não cumprimento dos prazos dos contratos de aquisição de bens.</t>
  </si>
  <si>
    <t>DEMAIS MULTAS INDEDUTÍVEIS</t>
  </si>
  <si>
    <t>Registra  a variação patrimonial diminutiva com multas indedutíveis não classificadas em itens anteriores.</t>
  </si>
  <si>
    <t>OUTROS ENCARGOS DE MORA</t>
  </si>
  <si>
    <t>Compreende/Registra a variação patrimonial diminutiva com outros encargos referentes a penalidade em virtude de atrasos e não cumprimento dos prazos dos contratos de prestação de serviços e aquisição de bens, que não se enquadrem nos itens anteriores.</t>
  </si>
  <si>
    <t>JUROS E ENCARGOS DE MORA DE AQUISIÇÃO DE BENS E SERVIÇOS - INTRA OFSS</t>
  </si>
  <si>
    <t>Compreende/Registra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o mesmo ente.</t>
  </si>
  <si>
    <t>JUROS E ENCARGOS DE MORA DE AQUISIÇÃO DE BENS E SERVIÇOS - INTER OFSS - UNIÃO</t>
  </si>
  <si>
    <t>Compreende/Registra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a União.</t>
  </si>
  <si>
    <t>JUROS E ENCARGOS DE MORA DE AQUISIÇÃO DE BENS E SERVIÇOS - INTER OFSS - ESTADO</t>
  </si>
  <si>
    <t>Compreende/Registra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estado.</t>
  </si>
  <si>
    <t>JUROS E ENCARGOS DE MORA DE AQUISIÇÃO DE BENS E SERVIÇOS - INTER OFSS - MUNICÍPIO</t>
  </si>
  <si>
    <t>Compreende/Registra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município.</t>
  </si>
  <si>
    <t>JUROS E ENCARGOS DE MORA DE OBRIGAÇÕES TRIBUTÁRIAS</t>
  </si>
  <si>
    <t>Compreende a variação patrimonial diminutiva com juros e encargos a titulo de penalidade em virtude de atrasos e não cumprimento dos prazos de obrigações tributárias devidas.</t>
  </si>
  <si>
    <t>JUROS E ENCARGOS DE MORA DE OBRIGAÇÕES TRIBUTÁRIAS - CONSOLIDAÇÃO</t>
  </si>
  <si>
    <t>Compreende a variação patrimonial diminutiva com juros e encargos a titulo de penalidade em virtude de atrasos e não cumprimento dos prazos de obrigações tributárias devidas. Compreende os saldos que não serão excluídos nos demonstrativos consolidados do orçamento fiscal e da seguridade social (OFSS).</t>
  </si>
  <si>
    <t xml:space="preserve">JUROS        </t>
  </si>
  <si>
    <t>Compreende/Registra a variação patrimonial diminutiva com juros a título de penalidade em virtude de atrasos e não cumprimento dos prazos de obrigações tributárias devidas.</t>
  </si>
  <si>
    <t>Compreende/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dedutíveis pela legislação na determinação do lucro real, ou seja, apenas as multas por infrações fiscais de natureza compensatória e as impostas por infrações de que não resultem falta ou insuficiência de pagamento de tributo (art. 344., §5º do decreto 3.000, de 26 de marco de 1999 - rir/99).</t>
  </si>
  <si>
    <t>Compreende/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indedutíveis pela legislação na determinação do lucro real, ou seja, todas as multas por infrações fiscais, salvo as de natureza compensatória e as impostas por infrações de que não resultem falta ou insuficiência de pagamento de tributo (art. 344., §5º do decreto 3.000, de 26 de marco de 1999 -rir/99).</t>
  </si>
  <si>
    <t>OUTROS JUROS E ENCARGOS DE MORA DE OBRIGAÇÕES TRIBUTÁRIAS</t>
  </si>
  <si>
    <t xml:space="preserve">Compreende/Registra a variação patrimonial diminutiva com juros e encargos a titulo de penalidade em virtude de atraso não classificadas em itens anteriores. </t>
  </si>
  <si>
    <t>JUROS E ENCARGOS DE MORA DE OBRIGAÇÕES TRIBUTÁRIAS - INTRA OFSS</t>
  </si>
  <si>
    <t>Compreende/Registra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o mesmo ente.</t>
  </si>
  <si>
    <t>JUROS E ENCARGOS DE MORA DE OBRIGAÇÕES TRIBUTÁRIAS - INTER OFSS - UNIÃO</t>
  </si>
  <si>
    <t>Compreende/Registra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a União.</t>
  </si>
  <si>
    <t>JUROS E ENCARGOS DE MORA DE OBRIGAÇÕES TRIBUTÁRIAS - INTER OFSS - ESTADO</t>
  </si>
  <si>
    <t>Compreende/Registra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estado.</t>
  </si>
  <si>
    <t>JUROS E ENCARGOS DE MORA DE OBRIGAÇÕES TRIBUTÁRIAS - INTER OFSS - MUNICÍPIO</t>
  </si>
  <si>
    <t>Compreende/Registra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município.</t>
  </si>
  <si>
    <t>JUROS E ENCARGOS DE MORA DE OBRIGAÇÕES PREVIDENCIÁRIAS</t>
  </si>
  <si>
    <t>Compreende a variação patrimonial diminutiva com juros e encargos a título de penalidade em virtude de atrasos e não cumprimento dos prazos de obrigações previdenciárias devidas.</t>
  </si>
  <si>
    <t>JUROS E ENCARGOS DE MORA DE OBRIGAÇÕES PREVIDENCIÁRIAS - CONSOLIDAÇÃO</t>
  </si>
  <si>
    <t>Compreende/Registra a variação patrimonial diminutiva com juros e encargos a título de penalidade em virtude de atrasos e não cumprimento dos prazos de obrigações previdenciárias devidas. Compreende os saldos que não serão excluídos nos demonstrativos consolidados do orçamento fiscal e da seguridade social (OFSS).</t>
  </si>
  <si>
    <t>JUROS E ENCARGOS DE MORA DE OBRIGAÇÕES PREVIDENCIÁRIAS - INTRA OFSS</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t>
  </si>
  <si>
    <t>MULTAS E JUROS SOBRE CONTRIBUIÇÕES PREVIDENCIÁRIAS - NÃO PARCELADAS</t>
  </si>
  <si>
    <t>Compreende os valores relativos a multas e juros a pagar, decorrentes de contribuições previdenciárias não parceladas.</t>
  </si>
  <si>
    <t xml:space="preserve">MULTAS E JUROS SOBRE CONTRIBUIÇÕES PREVIDENCIÁRIAS - NÃO PARCELADAS - PATRONAL </t>
  </si>
  <si>
    <t>Registra os valores relativos a multas e juros a pagar, decorrentes de contribuições previdenciárias não parceladas, parte patronal.</t>
  </si>
  <si>
    <t>MULTAS E JUROS SOBRE CONTRIBUIÇÕES PREVIDENCIÁRIAS -  NÃO PARCELADAS - SERVIDOR, APOSENTADO E PENSIONISTA</t>
  </si>
  <si>
    <t>Registra os valores relativos a multas e juros a pagar, decorrentes de contribuições previdenciárias não parceladas, parte do servidor, aposentado e pensionista.</t>
  </si>
  <si>
    <t>DEMAIS MULTAS E JUROS SOBRE CONTRIBUIÇÕES PREVIDENCIÁRIAS - NÃO PARCELADAS</t>
  </si>
  <si>
    <t>Registra os valores relativos a multas e juros a pagar, decorrentes de contribuições previdenciárias não parceladas, não classificadas em itens anteriores.</t>
  </si>
  <si>
    <t>MULTAS E JUROS SOBRE CONTRIBUIÇÕES PREVIDENCIÁRIAS - PARCELADAS</t>
  </si>
  <si>
    <t>Compreende os valores relativos a multas e juros a pagar, decorrentes de contribuições previdenciárias parceladas.</t>
  </si>
  <si>
    <t>MULTAS E JUROS SOBRE CONTRIBUIÇÕES PREVIDENCIÁRIAS - PARCELADAS - PATRONAL</t>
  </si>
  <si>
    <t>Registra os valores relativos a multas e juros a pagar, decorrentes de contribuições previdenciárias parceladas, parte patronal</t>
  </si>
  <si>
    <t>MULTAS E JUROS SOBRE CONTRIBUIÇÕES PREVIDENCIÁRIAS - PARCELADAS - SERVIDOR, APOSENTADO E PENSIONISTA</t>
  </si>
  <si>
    <t>Registra os valores relativos a multas e juros a pagar, decorrentes de contribuições previdenciárias parceladas, parte do servidor, aposentado e pensionista.</t>
  </si>
  <si>
    <t>DEMAIS MULTAS E JUROS SOBRE CONTRIBUIÇÕES PREVIDENCIÁRIAS - PARCELADAS</t>
  </si>
  <si>
    <t>Registra os valores relativos a multas e juros a pagar, decorrentes de contribuições previdenciárias parceladas,  não classificadas em itens anteriores</t>
  </si>
  <si>
    <t>DEMAIS JUROS E ENCARGOS DE MORA SOBRE OBRIGAÇÕES PREVIDENCIÁRIAS</t>
  </si>
  <si>
    <t>Compreende/Registra os valores relativos a multas e encargos de mora a pagar, decorrentes de contribuições previdenciárias, não classificados em itens anteriores.</t>
  </si>
  <si>
    <t>JUROS E ENCARGOS DE MORA DE OBRIGAÇÕES PREVIDENCIÁRIAS - INTER OFSS UNIÃO</t>
  </si>
  <si>
    <t>Compreende/Registra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a União.</t>
  </si>
  <si>
    <t>JUROS E ENCARGOS DE MORA DE OBRIGAÇÕES PREVIDENCIÁRIAS - INTER OFSS ESTADO</t>
  </si>
  <si>
    <t>Compreende/Registra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estado.</t>
  </si>
  <si>
    <t>JUROS E ENCARGOS DE MORA DE OBRIGAÇÕES PREVIDENCIÁRIAS - INTER OFSS MUNICÍPIO</t>
  </si>
  <si>
    <t>Compreende/Registra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município.</t>
  </si>
  <si>
    <t>JUROS E ENCARGOS DE MORA DE EMPRÉSTIMOS E FINANCIAMENTOS CONCEDIDOS</t>
  </si>
  <si>
    <t>Compreende a variação patrimonial diminutiva com juros e encargos a título de penalidade em virtude de atrasos e/ou não cumprimento dos prazos contratuais dos empréstimos e financiamentos concedidos</t>
  </si>
  <si>
    <t>JUROS E ENCARGOS DE MORA DE EMPRÉSTIMOS E FINANCIAMENTOS CONCEDIDOS - CONSOLIDAÇÃO</t>
  </si>
  <si>
    <t xml:space="preserve">Compreende a variação patrimonial diminutiva com juros e encargos a título de penalidade em virtude de atrasos e/ou não cumprimento dos prazos contratuais dos empréstimos e financiamentos concedidos. Compreende os saldos que não serão excluídos nos demonstrativos consolidados do orçamento fiscal e da seguridade social (OFSS).                                    </t>
  </si>
  <si>
    <t>JUROS E ENCARGOS DE MORA DE EMPRÉSTIMOS E FINANCIAMENTOS CONCEDIDOS - INTRA OFSS</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o mesmo ente.</t>
  </si>
  <si>
    <t>JUROS E ENCARGOS DE MORA DE EMPRÉSTIMOS E FINANCIAMENTOS CONCEDIDOS - INTER OFSS - UNIÃ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a União.</t>
  </si>
  <si>
    <t>JUROS E ENCARGOS DE MORA DE EMPRÉSTIMOS E FINANCIAMENTOS CONCEDIDOS - INTER OFSS - ESTAD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estado.</t>
  </si>
  <si>
    <t>JUROS E ENCARGOS DE MORA DE EMPRÉSTIMOS E FINANCIAMENTOS CONCEDIDOS - INTER OFSS - MUNICIPI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município.</t>
  </si>
  <si>
    <t>OUTROS JUROS E ENCARGOS DE MORA</t>
  </si>
  <si>
    <t>Compreende a variação patrimonial diminutiva com juros e encargos a titulo de penalidade em virtude de atrasos e não cumprimento dos prazos em situações não compreendidas nas classificações anteriores.</t>
  </si>
  <si>
    <t>OUTROS JUROS E ENCARGOS DE MORA - CONSOLIDAÇÃO</t>
  </si>
  <si>
    <t>Compreende/Registra a variação patrimonial diminutiva com juros e encargos a titulo de penalidade em virtude de atrasos e não cumprimento dos prazos em situações não compreendidas nas classificações anteriores. Compreende os saldos que não serão excluídos nos demonstrativos consolidados do orçamento fiscal e da seguridade social (OFSS).</t>
  </si>
  <si>
    <t>OUTROS JUROS E ENCARGOS DE MORA - INTRA OFSS</t>
  </si>
  <si>
    <t>Compreende/Registra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o mesmo ente.</t>
  </si>
  <si>
    <t>OUTROS JUROS E ENCARGOS DE MORA - INTER OFSS - UNIÃO</t>
  </si>
  <si>
    <t>Compreende/Registra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a União.</t>
  </si>
  <si>
    <t>OUTROS JUROS E ENCARGOS DE MORA - INTER OFSS - ESTADO</t>
  </si>
  <si>
    <t>Compreende/Registra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estado.</t>
  </si>
  <si>
    <t>OUTROS JUROS E ENCARGOS DE MORA - INTER OFSS - MUNICÍPIO</t>
  </si>
  <si>
    <t>Compreende/Registra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município.</t>
  </si>
  <si>
    <t>VARIAÇÕES MONETÁRIAS E CAMBIAIS</t>
  </si>
  <si>
    <t>Compreende a variação patrimonial diminu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DÍVIDA CONTRATUAL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t>
  </si>
  <si>
    <t>VARIAÇÕES MONETÁRIAS E CAMBIAIS DE DÍVIDA CONTRATUAL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não serão excluídos nos demonstrativos consolidados do orçamento fiscal e da seguridade social (OFSS).</t>
  </si>
  <si>
    <t>VARIAÇÕES MONETARIAS DE DÍVIDA CONTRATUAL INTERNA - CONSOLIDAÇÃO</t>
  </si>
  <si>
    <t>Compreende/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DÍVIDA CONTRATUAL INTERNA - CONSOLIDAÇÃO</t>
  </si>
  <si>
    <t>Compreende/Registra a Variação Patrimonial Diminutiva proveniente de variações do valor da nossa moeda em relação as moedas estrangeiras referentes a dívida Contratual.</t>
  </si>
  <si>
    <t>VARIAÇÕES MONETÁRIAS E CAMBIAIS DE DÍVIDA CONTRATUAL INTERNA - INTRA OFSS</t>
  </si>
  <si>
    <t>Compreende/Registra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CONTRATUAL INTERNA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ARIAS DE DÍVIDA CONTRATUAL INTERNA - INTER OFSS - UNIÃO</t>
  </si>
  <si>
    <t>Compreende/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CAMBIAIS DE DÍVIDA CONTRATUAL INTERNA - INTER OFSS - UNIÃO</t>
  </si>
  <si>
    <t>VARIAÇÕES MONETÁRIAS E CAMBIAIS DE DÍVIDA CONTRATUAL INTERNA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ARIAS DE DÍVIDA CONTRATUAL INTERNA - INTER OFSS - ESTADO</t>
  </si>
  <si>
    <t>VARIAÇÕES CAMBIAIS DE DÍVIDA CONTRATUAL INTERNA - INTER OFSS - ESTADO</t>
  </si>
  <si>
    <t>VARIAÇÕES MONETÁRIAS E CAMBIAIS DE DÍVIDA CONTRATUAL INTERNA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ARIAS DE DÍVIDA CONTRATUAL INTERNA - INTER OFSS - MUNICÍPIO</t>
  </si>
  <si>
    <t>VARIAÇÕES CAMBIAIS DE DÍVIDA CONTRATUAL INTERNA - INTER OFSS - MUNICÍPIO</t>
  </si>
  <si>
    <t>VARIAÇÕES MONETÁRIAS E CAMBIAIS DE DÍVIDA CONTRATUAL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t>
  </si>
  <si>
    <t>VARIAÇÕES MONETÁRIAS E CAMBIAIS DE DÍVIDA CONTRATUAL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 Compreende os saldos que não serão excluídos nos demonstrativos consolidados do orçamento fiscal e da seguridade social (OFSS).</t>
  </si>
  <si>
    <t xml:space="preserve">VARIAÇÕES MONETÁRIAS DA DÍVIDA CONTRATUAL EXTERNA </t>
  </si>
  <si>
    <t>Compreende/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 xml:space="preserve">VARIAÇÕES CAMBIAIS DE DÍVIDA CONTRATUAL EXTERNA </t>
  </si>
  <si>
    <t>VARIAÇÕES MONETÁRIAS E CAMBIAIS DE DÍVIDA MOBILIARIA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t>
  </si>
  <si>
    <t>VARIAÇÕES MONETÁRIAS E CAMBIAIS DE DÍVIDA MOBILIARIA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não serão excluídos nos demonstrativos consolidados do orçamento fiscal e da seguridade social (OFSS).</t>
  </si>
  <si>
    <t>VARIAÇÕES MONETÁRIAS DE DÍVIDA MOBILIÁRIA</t>
  </si>
  <si>
    <t>Compreende/Registra a Variação Patrimonial Diminu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VARIAÇÕES CAMBIAIS DE DÍVIDA MOBILIÁRIA</t>
  </si>
  <si>
    <t>Compreende/Registra a Variação Patrimonial Diminutiva proveniente de variações do valor da nossa moeda em relação as moedas estrangeiras referentes a dívida mobiliária.</t>
  </si>
  <si>
    <t>VARIAÇÕES MONETÁRIAS E CAMBIAIS DE DÍVIDA MOBILIARIA INTERNA - INTRA OFSS</t>
  </si>
  <si>
    <t>Compreende/Registra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MOBILIARIA INTERNA - INTER OFSS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a União.</t>
  </si>
  <si>
    <t>VARIAÇÕES MONETÁRIAS DE DÍVIDA MOBILIÁRIA - INTER OFSS UNIÃO</t>
  </si>
  <si>
    <t>VARIAÇÕES MONETÁRIAS E CAMBIAIS DE DÍVIDA MOBILIARIA INTERNA - INTER OFSS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Estado.</t>
  </si>
  <si>
    <t>VARIAÇÕES MONETÁRIAS DE DÍVIDA MOBILIÁRIA - INTER OFSS ESTADO</t>
  </si>
  <si>
    <t>VARIAÇÕES CAMBIAIS DE DÍVIDA MOBILIÁRIA - INTER OFSS MUNICÍPIO</t>
  </si>
  <si>
    <t>VARIAÇÕES MONETÁRIAS E CAMBIAIS DE DÍVIDA MOBILIARIA INTERNA - INTER OFSS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Município.</t>
  </si>
  <si>
    <t>VARIAÇÕES MONETÁRIAS DE DÍVIDA MOBILIÁRIA - INTER OFSS MUNICÍPIO</t>
  </si>
  <si>
    <t>VARIAÇÕES MONETÁRIAS E CAMBIAIS DE DÍVIDA MOBILIARIA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t>
  </si>
  <si>
    <t>VARIAÇÕES MONETÁRIAS E CAMBIAIS DE DÍVIDA MOBILIARIA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 Compreende os saldos que não serão excluídos nos demonstrativos consolidados do orçamento fiscal e da seguridade social (OFSS).</t>
  </si>
  <si>
    <t xml:space="preserve">VARIAÇÕES MONETARIAS DE DÍVIDA MOBILIARIA EXTERNA </t>
  </si>
  <si>
    <t>Compreende/Registra a Variação Patrimonial Diminutiva proveniente de variações da nossa própria moeda em relação aos índices ou coeficientes aplicáveis por dispositivo legal ou contratual referentes à dívida mobiliária. Ressalte-se será tratada como Variação Monetária apenas a Correção Monetária Pós - Fixada.</t>
  </si>
  <si>
    <t>VARIAÇÕES CAMBIAIS DE DÍVIDA MOBILIARIA EXTERNA</t>
  </si>
  <si>
    <t>Registra a Variação Patrimonial Diminutiva proveniente de variações do valor da nossa moeda em relação as moedas estrangeiras referentes à dívida mobiliária.</t>
  </si>
  <si>
    <t>VARIAÇÕES MONETÁRIAS E CAMBIAIS DE EMPRÉSTIMOS E FINANCIAMENTOS CONCEDIDOS</t>
  </si>
  <si>
    <t>Compreende a Variação Patrimonial Diminutiva proveniente de variações do valor da nossa moeda em relação aos índices ou coeficientes aplicáveis por dispositivo legal ou contratual ou em relação às moedas estrangeiras quando resultarem na redução dos ativos referentes à empréstimos e financiamentos concedidos.</t>
  </si>
  <si>
    <t>VARIAÇÕES MONETÁRIAS E CAMBIAIS DE EMPRÉSTIMOS E FINANCIAMENTOS CONCEDIDOS - CONSOLIDAÇÃO</t>
  </si>
  <si>
    <t>VARIAÇÕES MONETÁRIAS DE EMPRÉSTIMOS E FINANCIAMENTOS CONCEDIDOS - CONSOLIDAÇÃO</t>
  </si>
  <si>
    <t>Compreende/Registra a Variação Patrimonial Diminutiva proveniente de variações do valor da nossa moeda em relação aos índices ou coeficientes aplicáveis por dispositivo legal ou contratual que resultem na redução dos ativos referentes à empréstimos e financiamentos concedidos.</t>
  </si>
  <si>
    <t>VARIAÇÕES CAMBIAIS DE EMPRÉSTIMOS E FINANCIAMENTOS CONCEDIDOS - CONSOLIDAÇÃO</t>
  </si>
  <si>
    <t>Registra a Variação Patrimonial Diminutiva proveniente de variações do valor da nossa moeda em relação as moedas estrangeiras que resultem na redução dos ativos referentes à empréstimos e financiamentos concedidos.</t>
  </si>
  <si>
    <t>VARIAÇÕES MONETÁRIAS E CAMBIAIS DE EMPRÉSTIMOS E FINANCIAMENTOS - INTRA OFSS</t>
  </si>
  <si>
    <t>VARIAÇÕES MONETÁRIAS DE EMPRÉSTIMOS E FINANCIAMENTOS CONCEDIDOS - INTRA OFSS</t>
  </si>
  <si>
    <t>VARIAÇÕES CAMBIAIS DE EMPRÉSTIMOS E FINANCIAMENTOS CONCEDIDOS - INTRA OFSS</t>
  </si>
  <si>
    <t>VARIAÇÕES MONETÁRIAS E CAMBIAIS DE EMPRÉSTIMOS E FINANCIAMENTOS - INTER OFSS- UNIÃO</t>
  </si>
  <si>
    <t>VARIAÇÕES MONETÁRIAS DE EMPRÉSTIMOS E FINANCIAMENTOS CONCEDIDOS - INTER OFSS- UNIÃO</t>
  </si>
  <si>
    <t>VARIAÇÕES CAMBIAIS DE EMPRÉSTIMOS E FINANCIAMENTOS CONCEDIDOS - INTER OFSS- UNIÃO</t>
  </si>
  <si>
    <t>VARIAÇÕES MONETÁRIAS E CAMBIAIS DE EMPRÉSTIMOS E FINANCIAMENTOS - INTER OFSS - ESTADO</t>
  </si>
  <si>
    <t>VARIAÇÕES MONETÁRIAS DE EMPRÉSTIMOS E FINANCIAMENTOS CONCEDIDOS - INTER OFSS - ESTADO</t>
  </si>
  <si>
    <t>VARIAÇÕES CAMBIAIS DE EMPRÉSTIMOS E FINANCIAMENTOS CONCEDIDOS - INTER OFSS - ESTADO</t>
  </si>
  <si>
    <t>VARIAÇÕES MONETÁRIAS E CAMBIAIS DE EMPRÉSTIMOS E FINANCIAMENTOS - INTER OFSS- MUNICÍPIO</t>
  </si>
  <si>
    <t>VARIAÇÕES MONETÁRIAS DE EMPRÉSTIMOS E FINANCIAMENTOS CONCEDIDOS - INTER OFSS- MUNICÍPIO</t>
  </si>
  <si>
    <t>VARIAÇÕES CAMBIAIS DE EMPRÉSTIMOS E FINANCIAMENTOS CONCEDIDOS - INTER OFSS- MUNICÍPIO</t>
  </si>
  <si>
    <t>OUTRAS VARIAÇÕES MONETÁRIAS E CAMBIAIS</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t>
  </si>
  <si>
    <t>OUTRAS VARIAÇÕES MONETÁRIAS E CAMBIAIS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não serão excluídos nos demonstrativos consolidados do orçamento fiscal e da seguridade social (OFSS).</t>
  </si>
  <si>
    <t>OUTRAS VARIAÇÕES MONETARIAS</t>
  </si>
  <si>
    <t>Compreende as demai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Dedutívei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Indedutíveis.</t>
  </si>
  <si>
    <t>ATUALIZAÇÃO MONETÁRIA DE PRECATÓRIO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Atualização Monetária de Precatórios.</t>
  </si>
  <si>
    <t>DEMAIS VARIAÇÕES MONETÁRIAS</t>
  </si>
  <si>
    <t>Registra a Variação Patrimonial Diminutiva proveniente de variações da nossa própria moeda em relação aos índices ou coeficientes aplicáveis por dispositivo legal ou contratual, não classificadas em itens anteriores.</t>
  </si>
  <si>
    <t>OUTRAS VARIAÇÕES CAMBIAIS</t>
  </si>
  <si>
    <t>Compreende/Registra as demais variações patrimoniais diminutivas provenientes de variação do valor da nossa moeda em relação às moedas estrangeiras, quando não contemplada em conta específica.</t>
  </si>
  <si>
    <t>OUTRAS VARIAÇÕES MONETÁRIAS E CAMBIAIS - INTRA OFSS</t>
  </si>
  <si>
    <t>Compreende/Registra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o mesmo ente.</t>
  </si>
  <si>
    <t>OUTRAS VARIAÇÕES MONETÁRIAS E CAMBIAIS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Compreende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ATUALIZAÇÃO MONETÁRIA DE TRIBUTOS RENEGOCIADO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Compreende/Registra a Variação Patrimonial Diminutiva proveniente de Variação do valor da nossa moeda em relação as moedas estrangeiras, com exceção a dívida Contratual e Mobiliaria.</t>
  </si>
  <si>
    <t>OUTRAS VARIAÇÕES MONETÁRIAS E CAMBIAIS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Compreende/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OUTRAS VARIAÇÕES MONETÁRIAS E CAMBIAIS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não serão excluídos nos demonstrativos consolidados do orçamento fiscal e da seguridade social (OFSS).</t>
  </si>
  <si>
    <t>DESCONTOS FINANCEIROS CONCEDIDOS - CONSOLIDAÇÃ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não serão excluídos nos demonstrativos consolidados do orçamento fiscal e da seguridade social (OFSS).</t>
  </si>
  <si>
    <t>DESCONTOS FINANCEIROS CONCEDIDOS - INTRA OFSS</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o mesmo ente.</t>
  </si>
  <si>
    <t>DESCONTOS FINANCEIROS CONCEDIDOS - INTER OFSS - UNIÃ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a União.</t>
  </si>
  <si>
    <t>DESCONTOS FINANCEIROS CONCEDIDOS - INTER OFSS - ESTAD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estado.</t>
  </si>
  <si>
    <t>DESCONTOS FINANCEIROS CONCEDIDOS - INTER OFSS - MUNICÍPI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município.</t>
  </si>
  <si>
    <t>REMUNERAÇÃO NEGATIVA DE DEPÓSITOS BANCÁRIOS E APLICAÇÕES FINANCEIRAS</t>
  </si>
  <si>
    <t>Compreende o valor total das variações patrimoniais diminutivas decorrentes da remuneração do saldo dos depósitos bancários do ente existentes no agente financeiro, bem como aplicação de recursos da conta única de acordo com a rentabilidade média intrínseca dos títulos do Tesouro.</t>
  </si>
  <si>
    <t>REMUNERAÇÃO NEGATIVA DE DEPÓSITOS BANCÁRIOS</t>
  </si>
  <si>
    <t>Compreende a variação patrimonial diminutiva decorrente da remuneração dos depósitos bancários do ente existentes no agente financeiro.</t>
  </si>
  <si>
    <t>REMUNERAÇÃO NEGATIVA DE DEPÓSITOS BANCÁRIOS - CONSOLIDAÇÃO</t>
  </si>
  <si>
    <t>Compreende/Registra a variação patrimonial diminutiva decorrente da remuneração dos depósitos bancários do ente existentes no agente financeiro. Compreende os saldos que não serão excluídos nos demonstrativos consolidados do orçamento fiscal e da seguridade social (OFSS).</t>
  </si>
  <si>
    <t>REMUNERAÇÃO NEGATIVA DE APLICAÇÕES FINANCEIRAS</t>
  </si>
  <si>
    <t>Compreende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t>
  </si>
  <si>
    <t>REMUNERAÇÃO NEGATIVA DE APLICAÇÕES FINANCEIRAS - CONSOLIDAÇÃO</t>
  </si>
  <si>
    <t>Compreende/Registra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JUROS E ENCARGOS DE EMPRÉSTIMOS E FINANCIAMENTOS CONCEDIDOS</t>
  </si>
  <si>
    <t>Compreende a variação patrimonial diminutiva com juros e encargos de empréstimos e financiamentos concedidos, resultando na redução do ativo correspondente.</t>
  </si>
  <si>
    <t>JUROS E ENCARGOS DE EMPRÉSTIMOS E FINANCIAMENTOS CONCEDIDOS - CONSOLIDAÇÃO</t>
  </si>
  <si>
    <t xml:space="preserve">Compreende/Registra a variação patrimonial diminutiva com juros e encargos de empréstimos e financiamentos concedidos, resultando na redução do ativo correspondente. Compreende os saldos que não serão excluídos nos demonstrativos consolidados do orçamento fiscal e da seguridade social (OFSS).                                    </t>
  </si>
  <si>
    <t>JUROS E ENCARGOS DE EMPRÉSTIMOS E FINANCIAMENTOS CONCEDIDOS - INTRA OFSS</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o mesmo ente.</t>
  </si>
  <si>
    <t>JUROS E ENCARGOS DE EMPRÉSTIMOS E FINANCIAMENTOS CONCEDIDOS - INTER OFSS - UNIÃ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a União.</t>
  </si>
  <si>
    <t>JUROS E ENCARGOS DE EMPRÉSTIMOS E FINANCIAMENTOS CONCEDIDOS - INTER OFSS - ESTAD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estado.</t>
  </si>
  <si>
    <t>JUROS E ENCARGOS DE EMPRÉSTIMOS E FINANCIAMENTOS CONCEDIDOS - INTER OFSS - MUNICIPI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município.</t>
  </si>
  <si>
    <t>APORTES AO BANCO CENTRAL</t>
  </si>
  <si>
    <t>Compreende os aportes de recursos do Tesouro Nacional ao Banco Central do Brasil. Conta de uso exclusivo da União.</t>
  </si>
  <si>
    <t>RESULTADO NEGATIVO DO BANCO CENTRAL</t>
  </si>
  <si>
    <t xml:space="preserve">Compreende os aportes de títulos públicos para cobertura de resultado negativo do Banco Central do Brasil, conforme art. 7º da Lei Complementar 101, de 4/5/2000. </t>
  </si>
  <si>
    <t>RESULTADO NEGATIVO DO BANCO CENTRAL - CONSOLIDAÇÃO</t>
  </si>
  <si>
    <t>Compreende/Registra os aportes de títulos públicos para cobertura de resultado negativo do Banco Central do Brasil, conforme art. 7º da Lei Complementar 101, de 4/5/2000. Compreende os saldos que não serão excluídos nos demonstrativos consolidados do orçamento fiscal e da seguridade social (OFSS).</t>
  </si>
  <si>
    <t>MANUTENÇÃO DA CARTEIRA DE TÍTULOS</t>
  </si>
  <si>
    <t>Compreende os aportes de títulos públicos ao Banco Central do Brasil, para complementação de carteira, conforme disposto na Lei nº 10.179, de 6/2/2011.</t>
  </si>
  <si>
    <t>MANUTENÇÃO DA CARTEIRA DE TÍTULOS - CONSOLIDAÇÃO</t>
  </si>
  <si>
    <t>Compreende/Registra os aportes de títulos públicos ao Banco Central do Brasil, para complementação de carteira, conforme disposto na Lei nº 10.179, de 6/2/2011. Compreende os saldos que não serão excluídos nos demonstrativos consolidados do orçamento fiscal e da seguridade social (OFSS).</t>
  </si>
  <si>
    <t>OUTRAS VARIAÇÕES PATRIMONIAIS DIMINUTIVAS - FINANCEIRAS</t>
  </si>
  <si>
    <t>Compreende outras variações patrimoniais diminutivas financeiras, não abrangidas nos grupos anteriores.</t>
  </si>
  <si>
    <t>JUROS E ENCARGOS EM SENTENÇAS JUDICIAIS</t>
  </si>
  <si>
    <t>Compreende os juros e encargos resultantes de pagamento de precatórios e de sentenças judiciais transitadas em julgado.</t>
  </si>
  <si>
    <t>JUROS E ENCARGOS EM SENTENÇAS JUDICIAIS - CONSOLIDAÇÃO</t>
  </si>
  <si>
    <t>Compreende/Registra os juros e encargos resultantes de pagamento de precatórios e de sentenças judiciais transitadas em julgado. Compreende os saldos que não serão excluídos nos demonstrativos consolidados do orçamento fiscal e da seguridade social (OFSS).</t>
  </si>
  <si>
    <t>JUROS E ENCARGOS EM SENTENÇAS JUDICIAIS - INTRA OFSS</t>
  </si>
  <si>
    <t>Compreende/Registra os juros e encargos resultantes de pagamento de precatórios e de sentenças judiciais transitadas em julgado. Compreende os saldos que serão excluídos nos demonstrativos consolidados do Orçamento Fiscal e da Seguridade Social (OFSS) do mesmo ente.</t>
  </si>
  <si>
    <t>JUROS E ENCARGOS EM SENTENÇAS JUDICIAIS - INTER OFSS - UNIÃO</t>
  </si>
  <si>
    <t>Compreende/Registra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a União.</t>
  </si>
  <si>
    <t>JUROS E ENCARGOS EM SENTENÇAS JUDICIAIS - INTER OFSS - ESTADO</t>
  </si>
  <si>
    <t>Compreende/Registra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estado</t>
  </si>
  <si>
    <t>JUROS E ENCARGOS EM SENTENÇAS JUDICIAIS - INTER OFSS - MUNICÍPIO</t>
  </si>
  <si>
    <t>Compreende/Registra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município.</t>
  </si>
  <si>
    <t>JUROS E ENCARGOS EM INDENIZAÇÕES E RESTITUIÇÕES</t>
  </si>
  <si>
    <t>Compreende as variações patrimoniais diminutivas com indenizações e restituições referentes a juros e encargos.</t>
  </si>
  <si>
    <t>JUROS E ENCARGOS EM INDENIZAÇÕES E RESTITUIÇÕES - CONSOLIDAÇÃO</t>
  </si>
  <si>
    <t>Compreende/Registra as variações patrimoniais diminutivas com indenizações e restituições referentes a juros e encargos. Compreende os saldos que não serão excluídos nos demonstrativos consolidados do orçamento fiscal e da seguridade social (OFSS).</t>
  </si>
  <si>
    <t>JUROS E ENCARGOS EM INDENIZAÇÕES E RESTITUIÇÕES - INTRA OFSS</t>
  </si>
  <si>
    <t>Compreende/Registra as variações patrimoniais diminutivas com indenizações e restituições referentes a juros e encargos. Compreende os saldos que serão excluídos nos demonstrativos consolidados do Orçamento Fiscal e da Seguridade Social (OFSS) do mesmo ente.</t>
  </si>
  <si>
    <t>JUROS E ENCARGOS EM INDENIZAÇÕES E RESTITUIÇÕES - INTER OFSS - UNIÃO</t>
  </si>
  <si>
    <t>Compreende/Registra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a União.</t>
  </si>
  <si>
    <t>JUROS E ENCARGOS EM INDENIZAÇÕES E RESTITUIÇÕES - INTER OFSS - ESTADO</t>
  </si>
  <si>
    <t>Compreende/Registra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estado.</t>
  </si>
  <si>
    <t>JUROS E ENCARGOS EM INDENIZAÇÕES E RESTITUIÇÕES - INTER OFSS - MUNICÍPIO</t>
  </si>
  <si>
    <t>Compreende/Registra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município.</t>
  </si>
  <si>
    <t>OUTRAS VARIAÇÕES PATRIMONIAIS DIMINUTIVAS FINANCEIRAS</t>
  </si>
  <si>
    <t>Compreende as variações patrimoniais diminutivas provenientes de operações financeiras não compreendidas nas contas anteriores.</t>
  </si>
  <si>
    <t>OUTRAS VARIAÇÕES PATRIMONIAIS DIMINUTIVAS FINANCEIRAS - CONSOLIDAÇÃO</t>
  </si>
  <si>
    <t>Compreende/Registra as variações patrimoniais diminutivas provenientes de operações financeiras não compreendidas nas contas anteriores. Compreende os saldos que não serão excluídos nos demonstrativos consolidados do orçamento fiscal e da seguridade social (OFSS).</t>
  </si>
  <si>
    <t>OUTRAS VARIAÇÕES PATRIMONIAIS DIMINUTIVAS FINANCEIRAS - INTRA OFSS</t>
  </si>
  <si>
    <t>Compreende/Registra as variações patrimoniais diminutivas provenientes de operações financeiras não compreendidas nas contas anteriores. Compreende os saldos que serão excluídos nos demonstrativos consolidados do Orçamento Fiscal e da Seguridade Social (OFSS) do mesmo ente.</t>
  </si>
  <si>
    <t>OUTRAS VARIAÇÕES PATRIMONIAIS DIMINUTIVAS FINANCEIRAS - INTER OFSS - UNIÃO</t>
  </si>
  <si>
    <t>Compreende/Registra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a União.</t>
  </si>
  <si>
    <t>OUTRAS VARIAÇÕES PATRIMONIAIS DIMINUTIVAS FINANCEIRAS - INTER OFSS - ESTADO</t>
  </si>
  <si>
    <t>Compreende/Registra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estado.</t>
  </si>
  <si>
    <t>OUTRAS VARIAÇÕES PATRIMONIAIS DIMINUTIVAS FINANCEIRAS - INTER OFSS - MUNICÍPIO</t>
  </si>
  <si>
    <t>Compreende/Registra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município.</t>
  </si>
  <si>
    <t>TRANSFERÊNCIAS E DELEGAÇÕES CONCEDIDAS</t>
  </si>
  <si>
    <t>Compreende o somatório das variações patrimoniais diminutivas com transferências inter governamentais, transferências intragovernamentais, transferências a instituições multigovernamentais, transferências a instituições privadas com ou sem fins lucrativos, transferências a convênios, transferências ao exterior e execuções orçamentárias delegadas.</t>
  </si>
  <si>
    <t>TRANSFERÊNCIAS INTRAGOVERNAMENTAIS</t>
  </si>
  <si>
    <t>Compreende as variações patrimoniais diminutivas decorrentes das transferências financeiras relativas à execução orçamentária, e de bens e valores, referentes às transações intragovernamentais.</t>
  </si>
  <si>
    <t>TRANSFERÊNCIAS CONCEDIDAS PARA A EXECUÇÃO ORCAMENTÁRIA</t>
  </si>
  <si>
    <t>Compreende o valor das transferências financeiras concedidas e correspondência de créditos em virtude da execução orçamentária (cota, repasse e sub-repasse). Não Inclui o valor repassado para aportes no RPPS ou RGPS.</t>
  </si>
  <si>
    <t>TRANSFERÊNCIAS CONCEDIDAS PARA A EXECUÇÃO ORÇAMENTÁRIA - INTRA OFSS</t>
  </si>
  <si>
    <t>Compreende o valor das transferências financeiras concedidas e correspondência de créditos em virtude da execução orçamentária (cota, repasse e sub-repasse). Não Inclui o valor repassado para aportes no RPPS ou RGPS. Compreende os saldos que serão excluídos nos demonstrativos consolidados do orçamento fiscal e da seguridade social (OFSS).</t>
  </si>
  <si>
    <t xml:space="preserve">COTA CONCEDIDA </t>
  </si>
  <si>
    <t>Compreende/Registra variação patrimonial diminutiva relativa ao valor da concessão de cota do órgão central de programação financeira para órgão setorial correspondente ao orçamento anual.</t>
  </si>
  <si>
    <t xml:space="preserve">REPASSE CONCEDIDO </t>
  </si>
  <si>
    <t>Compreende/Registra a variação patrimonial diminutiva relativa ao valor dos recursos concedidos a titulo de transferências financeiras entre órgãos diferentes da administração direta ou indireta, correspondentes ao orçamento anual.</t>
  </si>
  <si>
    <t>SUB-REPASSE CONCEDIDO</t>
  </si>
  <si>
    <t>Compreende/Registra a variação patrimonial diminutiva relativa ao valor total dos sub-repasses concedidos por transferências financeiras entre UG de um mesmo órgão.</t>
  </si>
  <si>
    <t xml:space="preserve">RECURSOS ARRECADADOS - CONCEDIDOS </t>
  </si>
  <si>
    <t>Compreende/Registra a variação patrimonial diminutiva relativa ao valor concedido para outra UG, referente a recursos que foram arrecadados (classificados como receita), para pagamento de variação patrimonial diminutiva na UG recebedora.</t>
  </si>
  <si>
    <t xml:space="preserve">VALORES DIFERIDOS - BAIXA </t>
  </si>
  <si>
    <t>Compreende/Registra o valor da cota diferida no processo de baixa dos recursos diferidos.</t>
  </si>
  <si>
    <t>VALORES DIFERIDOS - INSCRIÇÃO</t>
  </si>
  <si>
    <t xml:space="preserve">Compreende/Registra o valor da cota diferida no processo de inscrição dos recursos diferidos. </t>
  </si>
  <si>
    <t>DEVOLUÇÃO DE TRANSFERÊNCIAS RECEBIDAS</t>
  </si>
  <si>
    <t>Compreende/Registra os valores das devoluções de transferências anteriormente recebidas</t>
  </si>
  <si>
    <t>CORRESPONDÊNCIA DE CRÉDITOS - SALDOS FINANCEIROS</t>
  </si>
  <si>
    <t>Compreende/Registra a apropriação da transferência de créditos internos entre UG de mesma gestão referentes a contas com saldos financeiras em rotinas contábeis orçamentárias.</t>
  </si>
  <si>
    <t>OUTRAS TRANSFERÊNCIAS CONCEDIDAS PARA A EXECUÇÃO ORÇAMENTÁRIA</t>
  </si>
  <si>
    <t xml:space="preserve">Compreende/Registra variação patrimonial diminutiva de transferências concedidas para execução orçamentária não classificadas em itens anteriores. </t>
  </si>
  <si>
    <t>TRANSFERÊNCIAS CONCEDIDAS - INDEPENDENTES DE EXECUÇÃO ORÇAMENTÁRIA</t>
  </si>
  <si>
    <t>Compreende o valor das transferências financeiras, de bens ou valores, concedidas para restos a pagar e outras finalidades independentes da execução orçamentária.</t>
  </si>
  <si>
    <t>TRANSFERÊNCIAS CONCEDIDAS INDEPENDENTES DE EXECUÇÃO ORÇAMENTÁRIA - INTRA OFSS</t>
  </si>
  <si>
    <t>Compreende o valor das transferências financeiras, de bens ou valores, concedidas para restos a pagar e outras finalidades independentes da execução orçamentária. Compreende os saldos que serão excluídos nos demonstrativos consolidados do orçamento fiscal e da seguridade social (OFSS) do ente.</t>
  </si>
  <si>
    <t>TRANSFERÊNCIAS FINANCEIRAS CONCEDIDAS - INDEPENDENTES DE EXECUÇÃO ORÇAMENTÁRIA</t>
  </si>
  <si>
    <t>Compreende o valor das transferências financeiras concedidas para restos a pagar e outras finalidades independentes da execução orçamentária.</t>
  </si>
  <si>
    <t xml:space="preserve">ORDEM DE TRANSFERÊNCIAS CONCEDIDAS  </t>
  </si>
  <si>
    <t>Registra o valor total das ordens de transferências concedidas referentes a recursos vinculados que deverão permanecer na UG beneficiada.</t>
  </si>
  <si>
    <t>MOVIMENTO DE FUNDOS A CRÉDITO - CORRESPONDÊNCIA DE CRÉDITOS - SALDOS FINANCEIROS</t>
  </si>
  <si>
    <t>Registra a apropriação da transferência de créditos internos entre órgãos correspondentes a saldos financeiros.</t>
  </si>
  <si>
    <t xml:space="preserve">MOVIMENTO DE FUNDOS A CRÉDITOS - MOVIMENTO DE FUNDOS PRÓPRIOS </t>
  </si>
  <si>
    <t>Registra o somatório dos saldos credores incorporados por integração de balancetes, fusão, cisão.</t>
  </si>
  <si>
    <t>OUTRAS TRANSFERÊNCIAS FINANCEIRAS CONCEDIDAS - INDEPENDENTES DE EXECUÇÃO ORÇAMENTÁRIA</t>
  </si>
  <si>
    <t>Registra o valor das demais transferências financeiras concedidas para restos a pagar e outras finalidades independentes da execução orçamentária.</t>
  </si>
  <si>
    <t>TRANSFERÊNCIAS NÃO FINANCEIRAS CONCEDIDAS - INDEPENDENTES DE EXECUÇÃO ORÇAMENTÁRIA</t>
  </si>
  <si>
    <t>Compreende o valor das transferências concedidas de bens ou valores independentes da execução orçamentária.</t>
  </si>
  <si>
    <t>TRANSFERÊNCIAS CONCEDIDAS DE BENS IMÓVEIS</t>
  </si>
  <si>
    <t>Registra o valor das transferências de bens imóveis entre unidades do mesmo órgão .</t>
  </si>
  <si>
    <t>Registra o valor de transferências de bens imóveis entre unidades de órgãos diferentes.</t>
  </si>
  <si>
    <t>TRANSFERÊNCIAS CONCEDIDAS DE BENS MÓVEIS</t>
  </si>
  <si>
    <t>Registra o valor dos bens móveis entre unidades do mesmo órgão.</t>
  </si>
  <si>
    <t>Registra o valor das transferências de bens móveis entre unidades de órgãos diferentes.</t>
  </si>
  <si>
    <t xml:space="preserve">TRANSFERÊNCIAS CONCEDIDAS DE TÍTULOS E VALORES </t>
  </si>
  <si>
    <t>Registra o total dos títulos e valores em circulação concedidos por unidade decorrente de transferência a outra unidade de mesma gestão.</t>
  </si>
  <si>
    <t>TRANSFERÊNCIAS CONCEDIDAS DE TÍTULOS DA DÍVIDA ATIVA</t>
  </si>
  <si>
    <t>Registra a transferência de títulos da dívida ativa de uma UG para a o órgão jurídico competente.</t>
  </si>
  <si>
    <t>OUTRAS TRANSFERÊNCIAS NÃO FINANCEIRAS CONCEDIDAS - INDEPENDENTES DE EXECUÇÃO ORÇAMENTÁRIA</t>
  </si>
  <si>
    <t>Registra o valor das demais transferências concedidas de bens ou valores independentes da execução orçamentária.</t>
  </si>
  <si>
    <t>OUTRAS TRANSFERÊNCIAS CONCEDIDAS - INDEPENDENTES DE EXECUÇÃO ORÇAMENTÁRIA</t>
  </si>
  <si>
    <t xml:space="preserve">Compreende/Registra variação patrimonial diminutiva de transferências concedidas independentes de execução orçamentária não classificadas em itens anteriores. </t>
  </si>
  <si>
    <t>TRANSFERÊNCIAS CONCEDIDAS PARA APORTES DE RECURSOS PARA O RPPS</t>
  </si>
  <si>
    <t>Compreende o valor das transferências para aportes financeiros do ente para cobertura de insuficiências financeiras, formação de reserva, e cobertura de déficits financeiros ou atuariais do RPPS e outros aportes.</t>
  </si>
  <si>
    <t>TRANSFERÊNCIAS CONCEDIDAS PARA APORTES DE RECURSOS PARA O RPPS - INTRA OFSS</t>
  </si>
  <si>
    <t>Compreende o valor das transferências para aportes financeiros do ente para cobertura de insuficiências financeiras, formação de reserva, e cobertura de déficits financeiros ou atuariais do RPPS e outros aportes. Compreende os saldos que serão excluídos nos demonstrativos consolidados do orçamento fiscal e da seguridade social (OFSS) do ente.</t>
  </si>
  <si>
    <t>FUNDO EM REPARTIÇÃO</t>
  </si>
  <si>
    <t>Compreende o valor total dos valores concedidos pelo RPPS para cobertura de insuficiências financeiras, formação de reserva e outras necessidades financeiras, no âmbito do fundo em repartição.</t>
  </si>
  <si>
    <t>RECURSOS PARA COBERTURA DE INSUFICIÊNCIAS FINANCEIRAS</t>
  </si>
  <si>
    <t>Registra os recursos orçamentários efetivamente utilizados para a cobertura de insuficiências financeiras entre as receitas e despesas previdenciárias no exercício de referência.</t>
  </si>
  <si>
    <t>RECURSOS PARA COBERTURA DE INSUFICIÊNCIAS FINANCEIRAS - PODER EXECUTIVO</t>
  </si>
  <si>
    <t>Registra os recursos orçamentários efetivamente utilizados para a cobertura de insuficiências financeiras entre as receitas e despesas previdenciárias do Poder Executivo no exercício de referência.</t>
  </si>
  <si>
    <t>RECURSOS PARA COBERTURA DE INSUFICIÊNCIAS FINANCEIRAS - PODER LEGISLATIVO</t>
  </si>
  <si>
    <t>Registra os recursos orçamentários efetivamente utilizados para a cobertura de insuficiências financeiras entre as receitas e despesas previdenciárias do Poder Legislativo no exercício de referência.</t>
  </si>
  <si>
    <t>RECURSOS PARA FORMAÇÃO DE RESERVA</t>
  </si>
  <si>
    <t>Registra os recursos transferidos pelo ente federativo ao RPPS para formação de reserva espontânea, para futuros pagamentos de benefícios do fundo em repartição.</t>
  </si>
  <si>
    <t>OUTROS APORTES PARA O RPPS</t>
  </si>
  <si>
    <t>Registra o somatório de eventuais aportes de 
recursos no RPPS para outras necessidades financeiras que não a cobertura de insuficiências financeiras e formação de reservas.</t>
  </si>
  <si>
    <t>FUNDO EM CAPITALIZAÇÃO</t>
  </si>
  <si>
    <t>Compreende o valor total concedido ao RPPS para cobertura de déficit financeiro ou atuarial e outros aportes, no âmbito do fundo em capitalização.</t>
  </si>
  <si>
    <t>RECURSOS PARA COBERTURA DE INSUFICIÊNCIA FINANCEIRA</t>
  </si>
  <si>
    <t>Registra o somatório dos recursos necessários ao equilíbrio financeiro do fundo em capitalização, ou seja, à cobertura de déficit entre as receitas e despesas previdenciárias, referentes ao exercício atual.</t>
  </si>
  <si>
    <t>RECURSOS PARA COBERTURA DE INSUFICIÊNCIA FINANCEIRA - PODER EXECUTIVO</t>
  </si>
  <si>
    <t>Registra o somatório dos recursos necessários ao equilíbrio financeiro do fundo em capitalização, ou seja, à cobertura de déficit entre as receitas e despesas previdenciárias do Poder Executivo, referentes ao exercício atual.</t>
  </si>
  <si>
    <t>RECURSOS PARA COBERTURA DE INSUFICIÊNCIA FINANCEIRA - PODER LEGISLATIVO</t>
  </si>
  <si>
    <t>Registra o somatório dos recursos necessários ao equilíbrio financeiro do fundo em capitalização, ou seja, à cobertura de déficit entre as receitas e despesas previdenciárias do Poder Legislativo, referentes ao exercício atual.</t>
  </si>
  <si>
    <t>RECURSOS PARA COBERTURA DE DÉFICIT ATUARIAL - APORTES PERIÓDICOS</t>
  </si>
  <si>
    <t>Registra o somatório dos recursos necessários ao equilíbrio financeiro do fundo em capitalização, ou seja, as transferências concedidas oriundas de aportes periódicos cujos valores sejam preestabelecidos.</t>
  </si>
  <si>
    <t>RECURSOS PARA COBERTURA DE DÉFICIT ATUARIAL- ALÍQUOTA SUPLEMENTAR</t>
  </si>
  <si>
    <t>Registra o somatório dos recursos necessários ao equilíbrio financeiro do fundo em capitalização, ou seja, as transferências concedidas oriundas de alíquotas de contribuição suplementares incidentes sobre a folha de pagamento.</t>
  </si>
  <si>
    <t>TRANSFERÊNCIA DE BENS IMÓVEIS</t>
  </si>
  <si>
    <t>Registra o valor dos bens imóveis transferidos para os RPPS para cobertura de déficit financeiro ou atuarial.</t>
  </si>
  <si>
    <t xml:space="preserve">TRANSFERÊNCIA DE BENS MÓVEIS </t>
  </si>
  <si>
    <t>Registra o valor dos bens móveis transferidos para os RPPS para cobertura de déficit financeiro ou atuarial.</t>
  </si>
  <si>
    <t>RECURSOS PARA COBERTURA DO DEFICIT ATUARIAL – RECEITAS VINCULADAS POR LEI</t>
  </si>
  <si>
    <t>Registra o somatório dos recursos necessários ao equilíbrio financeiro do fundo em capitalização, ou seja, as transferências concedidas para cobertura do deficit atuarial, cujos valores sejam vinculados por Lei.</t>
  </si>
  <si>
    <t xml:space="preserve">    OUTROS APORTES PARA O RPPS</t>
  </si>
  <si>
    <t>Registra outros aportes financeiros para o RPPS com outras 
finalidades previdenciárias.</t>
  </si>
  <si>
    <t>OUTRAS TRANSFERÊNCIAS CONCEDIDAS PARA APORTES DE RECURSOS PARA O RPPS</t>
  </si>
  <si>
    <t>Compreende/Registra outras transferências concedidas para aporte de recursos para o RPPS, não classificadas em itens anteriores.</t>
  </si>
  <si>
    <t>TRANSFERÊNCIAS CONCEDIDAS PARA APORTES DE RECURSOS PARA O RGPS</t>
  </si>
  <si>
    <t>Compreende o valor das transferências para os aportes financeiros da União para a cobertura de déficits financeiros ou atuariais do RGPS.</t>
  </si>
  <si>
    <t>TRANSFERÊNCIAS CONCEDIDAS PARA APORTES DE RECURSOS PARA O RGPS - INTRA OFSS</t>
  </si>
  <si>
    <t>Compreende o valor das transferências para os aportes financeiros da União para a cobertura de déficits financeiros ou atuariais do RGPS. Compreende os saldos que serão excluídos nos demonstrativos consolidados do orçamento fiscal e da seguridade social (OFSS) do ente.</t>
  </si>
  <si>
    <t xml:space="preserve"> RECURSOS PARA COBERTURA DE INSUFICIÊNCIAS FINANCEIRAS</t>
  </si>
  <si>
    <t>Compreende os recursos orçamentários efetivamente utilizados para a cobertura de insuficiências financeiras entre as receitas e despesas previdenciárias
no exercício de referência.</t>
  </si>
  <si>
    <t xml:space="preserve">    PROVENIENTES DO ORÇAMENTO DA SEGURIDADE SOCIAL</t>
  </si>
  <si>
    <t xml:space="preserve">Registra o montante do orçamento da Seguridade Social realocado da Saúde ou da Assistência Social para a Previdência.
</t>
  </si>
  <si>
    <t xml:space="preserve"> PROVENIENTES DO ORÇAMENTO FISCAL</t>
  </si>
  <si>
    <t>Registra os valores das receitas do orçamento fiscal destinados para cobrir os déficits financeiros da Previdência</t>
  </si>
  <si>
    <t xml:space="preserve">  RECURSOS PARA FORMAÇÃO DE RESERVA</t>
  </si>
  <si>
    <t>Compreende/Registra os recursos transferidos pela União ao RGPS para formação de reserva espontânea, para futuros pagamentos de benefícios do fundo em repartição.</t>
  </si>
  <si>
    <t xml:space="preserve">  OUTROS APORTES PARA O RGPS</t>
  </si>
  <si>
    <t>Compreende/Registra o somatório de eventuais aportes de 
recursos para o RGPS para outras necessidades financeiras.</t>
  </si>
  <si>
    <t>TRANSFERÊNCIAS CONCEDIDAS PARA O SISTEMA DE PROTEÇÃO SOCIAL DOS MILITARES (SPSM)</t>
  </si>
  <si>
    <t>Compreende o valor das transferências para a cobertura de eventuais insuficiências financeiras decorrentes do pagamento das pensões militares e da remuneração da inatividade, que não tem natureza contributiva.</t>
  </si>
  <si>
    <t>TRANSFERÊNCIAS CONCEDIDAS PARA O SISTEMA DE PROTEÇÃO SOCIAL DOS MILITARES - INTRA OFSS</t>
  </si>
  <si>
    <t>Compreende/Registra o valor das transferênci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TRANSFERÊNCIAS INTER GOVERNAMENTAIS</t>
  </si>
  <si>
    <t>Compreende as variações patrimoniais diminutivas decorrentes de transferências a União, estados, distrito federal, municípios, inclusive as entidades vinculadas, de bens e/ou valores.</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t>
  </si>
  <si>
    <t>DISTRIBUIÇÃO CONSTITUCIONAL OU LEGAL DE RECEITAS - CONSOLIDAÇÃO</t>
  </si>
  <si>
    <t>Compreende/Registra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DISTRIBUIÇÃO CONSTITUCIONAL OU LEGAL DE RECEITAS - INTER OFSS - UNIÃO</t>
  </si>
  <si>
    <t>Compreende/Registra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para permitir a consolidação nacional realizada pelo Poder Executivo da União.</t>
  </si>
  <si>
    <t>DISTRIBUIÇÃO CONSTITUCIONAL OU LEGAL DE RECEITAS - INTER OFSS - ESTADO</t>
  </si>
  <si>
    <t>Compreende/Registra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DISTRIBUIÇÃO CONSTITUCIONAL OU LEGAL DE RECEITAS - INTER OFSS - MUNICÍPI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município.</t>
  </si>
  <si>
    <t>TRANSFERÊNCIAS AO FUNDEB</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t>
  </si>
  <si>
    <t>TRANSFERÊNCIAS AO FUNDEB - INTER OFSS - ESTADO</t>
  </si>
  <si>
    <t>Compreende/Registra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TRANSFERÊNCIAS VOLUNTÁRIAS</t>
  </si>
  <si>
    <t>Compreende as variações patrimoniais diminutivas decorrentes de transferências voluntárias a União, estados, distrito federal, municípios, inclusive as entidades vinculadas, bem como a demais entidades, de bens e/ou valores.</t>
  </si>
  <si>
    <t>TRANSFERÊNCIAS VOLUNTÁRIAS - CONSOLIDAÇÃO</t>
  </si>
  <si>
    <t>Compreende/Registra as variações patrimoniais diminutivas decorrentes de transferências voluntárias a União, estados, distrito federal, municípios, inclusive as entidades vinculadas, de bens e/ou valores.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VOLUNTÁRIAS - INTER OFSS - UNIÃO</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a União.</t>
  </si>
  <si>
    <t>Compreende/Registra o valor utilizado para transferências correntes e de capital aos entes da Federação e a entidades privadas sem fins lucrativos, exceto para os serviços essenciais de assistência social, médica e educacional;</t>
  </si>
  <si>
    <t xml:space="preserve">AUXÍLIOS     </t>
  </si>
  <si>
    <t>Compreende/Registra o valor utilizado para transferências de capital aos entes da Federação e a entidades privadas sem fins lucrativos;</t>
  </si>
  <si>
    <t>Compreende/Registra o valor utilizado para transferências correntes às entidades públicas ou privadas sem fins lucrativos para os serviços essenciais de assistência social, médica e educacional;</t>
  </si>
  <si>
    <t>Compreende/Registra o valor utilizado para transferências correntes às entidades públicas ou privadas com fins lucrativos para os serviços essenciais de assistência social, médica e educacional;</t>
  </si>
  <si>
    <t>DEMAIS TRANSFERÊNCIAS VOLUNTÁRIAS</t>
  </si>
  <si>
    <t>Compreende/Registra o valor utilizado para as transferências voluntárias não classificadas nas contas anteriores.</t>
  </si>
  <si>
    <t xml:space="preserve">TRANSFERÊNCIAS VOLUNTÁRIAS - INTER-OFSS - ESTADO </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estado.</t>
  </si>
  <si>
    <t xml:space="preserve">TRANSFERÊNCIAS VOLUNTÁRIAS - INTER-OFSS - MUNICÍPIO </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município.</t>
  </si>
  <si>
    <t>OUTRAS TRANSFERÊNCIAS</t>
  </si>
  <si>
    <t>Compreende as variações patrimoniais diminutivas decorrentes demais transferências a União, estados, distrito federal, municípios, inclusive as entidades vinculadas, de bens e/ou valores.</t>
  </si>
  <si>
    <t>OUTRAS TRANSFERÊNCIAS - CONSOLIDAÇÃO</t>
  </si>
  <si>
    <t>Compreende/Registra as variações patrimoniais diminutivas decorrentes demais transferências a União, estados, distrito federal, municípios, inclusive as entidades vinculadas, de bens e/ou valores. Compreende os saldos que não serão excluídos nos demonstrativos consolidados do orçamento fiscal e da seguridade social (OFSS).</t>
  </si>
  <si>
    <t>OUTRAS TRANSFERÊNCIAS - INTER OFSS - UNIÃ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a União.</t>
  </si>
  <si>
    <t>TRANSFERÊNCIAS CONCEDIDAS DE BENS IMÓVEIS- INTER UNIÃO</t>
  </si>
  <si>
    <t>Registra o valor das transferências de bens imóveis entre o ente e a União</t>
  </si>
  <si>
    <t>DOAÇÕES CONCEDIDAS DE BENS IMÓVEIS- INTER UNIÃO</t>
  </si>
  <si>
    <t>Registra o valor de doações de bens imóveis entre o ente e a União</t>
  </si>
  <si>
    <t>TRANFERÊNCIAS CONCEDIDAS DE BENS MÓVEIS - INTER UNIÃO</t>
  </si>
  <si>
    <t>Registra o valor dos bens móveis entre o ente e a União</t>
  </si>
  <si>
    <t>DOAÇÕES CONCEDIDAS DE BENS MÓVEIS - INTER UNIÃO</t>
  </si>
  <si>
    <t>Registra o valor de doações de bens móveis entre o ente e a União</t>
  </si>
  <si>
    <t>OUTRAS TRANSFERÊNCIAS - INTER UNIÃO</t>
  </si>
  <si>
    <t>Registra o valor de outras transferências não classificadas nas contas anteriores entre o ente e a União.</t>
  </si>
  <si>
    <t>OUTRAS TRANSFERÊNCIAS - INTER OFSS - ESTAD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estado.</t>
  </si>
  <si>
    <t>TRANSFERÊNCIAS CONCEDIDAS DE BENS IMÓVEIS - INTER ESTADOS</t>
  </si>
  <si>
    <t>Registra o valor das transferências de bens imóveis entre o ente e um estado</t>
  </si>
  <si>
    <t>DOAÇÕES CONCEDIDAS DE BENS IMÓVEIS - INTER ESTADOS</t>
  </si>
  <si>
    <t>Registra o valor de doações de bens imóveis entre o ente e um estado</t>
  </si>
  <si>
    <t>TRANFERÊNCIAS CONCEDIDAS DE BENS MÓVEIS - INTER ESTADOS</t>
  </si>
  <si>
    <t>Registra o valor dos bens móveis entre o ente e um estado</t>
  </si>
  <si>
    <t>DOAÇÕES CONCEDIDAS DE BENS MÓVEIS - INTER ESTADOS</t>
  </si>
  <si>
    <t>Registra o valor de doações de bens móveis entre o ente e um estado</t>
  </si>
  <si>
    <t>OUTRAS TRANSFERÊNCIAS - INTER ESTADOS</t>
  </si>
  <si>
    <t>Registra o valor de outras transferências não classificadas nas contas anteriores entre o ente e um estado</t>
  </si>
  <si>
    <t>OUTRAS TRANSFERÊNCIAS - INTER OFSS - MUNICÍPI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município.</t>
  </si>
  <si>
    <t>TRANSFERÊNCIAS CONCEDIDAS DE BENS IMÓVEIS - INTER MUNICÍPIOS</t>
  </si>
  <si>
    <t>Registra o valor das transferências de bens imóveis entre o ente e um município</t>
  </si>
  <si>
    <t>DOAÇÕES CONCEDIDAS DE BENS IMÓVEIS - INTER MUNICÍPIOS</t>
  </si>
  <si>
    <t>Registra o valor de doações de bens imóveis entre o ente e um município</t>
  </si>
  <si>
    <t>TRANFERÊNCIAS CONCEDIDAS DE BENS MÓVEIS - INTER MUNICÍPIOS</t>
  </si>
  <si>
    <t>Registra o valor dos bens móveis entre o ente e um município</t>
  </si>
  <si>
    <t>DOAÇÕES CONCEDIDAS DE BENS MÓVEIS - INTER MUNICÍPIOS</t>
  </si>
  <si>
    <t>Registra o valor de doações de bens móveis entre o ente e um município</t>
  </si>
  <si>
    <t>OUTRAS TRANSFERÊNCIAS - INTER MUNICÍPIOS</t>
  </si>
  <si>
    <t>Registra o valor de outras transferências não classificadas nas contas anteriores entre o ente e um município</t>
  </si>
  <si>
    <t>TRANSFERÊNCIAS A INSTITUIÇÕES PRIVADAS</t>
  </si>
  <si>
    <t>Compreende as variações patrimoniais diminutivas decorrentes das transferências financeiras a instituições privadas, inclusive de bens e valores.</t>
  </si>
  <si>
    <t>Compreende as variações patrimoniais diminutivas decorrentes das transferências de bens e valores a instituições privadas sem fins lucrativos que não tenham vinculo com a administração pública, exemplo: ONGs, OSCIPS e OS.</t>
  </si>
  <si>
    <t>TRANSFERÊNCIAS A INSTITUIÇÕES PRIVADAS SEM FINS LUCRATIVOS - CONSOLIDAÇÃO</t>
  </si>
  <si>
    <t>Compreende as variações patrimoniais diminutivas decorrentes das transferências de bens e valores a instituições privadas sem fins lucrativos que não tenham vínculo com a Administração Pública, exemplo: ONGs, OSCIPs e OS. Compreende os saldos que não serão excluídos nos demonstrativos consolidados do orçamento fiscal e da seguridade social (OFSS).</t>
  </si>
  <si>
    <t>Compreende/Registra os valores transferidos às entidades privadas sem fins lucrativos por meio de contratos de gestão.</t>
  </si>
  <si>
    <t>OUTRAS TRANSFERÊNCIAS A INSTITUIÇÕES PRIVADAS SEM FINS LUCRATIVOS</t>
  </si>
  <si>
    <t>Compreende/Registra o valor utilizado para transferências a instituições privadas sem fins lucrativos, não classificadas em itens anteriores.</t>
  </si>
  <si>
    <t>Compreende as variações patrimoniais diminutivas decorrentes das transferências de bens e valores a instituições privadas com fins lucrativos que não tenham vínculos com administração pública.</t>
  </si>
  <si>
    <t>TRANSFERÊNCIAS A INSTITUIÇÕES PRIVADAS COM FINS LUCRATIVOS - CONSOLIDAÇÃO</t>
  </si>
  <si>
    <t>Compreende as variações patrimoniais diminutivas decorrentes das transferências de bens e valores a instituições privadas com fins lucrativos, que não tenham vínculos com a administração pública. Compreende os saldos que não serão excluídos nos demonstrativos consolidados do orçamento fiscal e da seguridade social (OFSS).</t>
  </si>
  <si>
    <t>Compreende/Registra as VPD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Compreende/Registra o valor utilizado para transferências a instituições privadas com fins lucrativos, não classificadas em itens anteriores.</t>
  </si>
  <si>
    <t>Compreende as variações patrimoniais diminutivas decorrentes das transferências a instituições multigovernamentais, da quais o ente transferidor não participe.</t>
  </si>
  <si>
    <t>TRANSFERÊNCIAS A INSTITUIÇÕES MULTIGOVERNAMENTAIS - CONSOLIDAÇÃO</t>
  </si>
  <si>
    <t>Compreende/Registra as variações patrimoniais diminutivas decorrentes das transferências a instituições multigovernamentais, das quais o ente transferidor não participe. Compreende os saldos que não serão excluídos nos demonstrativos consolidados do orçamento fiscal e da seguridade social (OFSS).</t>
  </si>
  <si>
    <t>TRANSFERÊNCIAS A CONSÓRCIOS PÚBLICOS</t>
  </si>
  <si>
    <t>Compreende as variações patrimoniais diminutivas decorrentes das transferências a consórcios públicos, dos quais o ente transferidor participe.</t>
  </si>
  <si>
    <t>TRANSFERÊNCIAS A CONSÓRCIOS PÚBLICOS - CONSOLIDAÇÃO</t>
  </si>
  <si>
    <t>Compreende/Registra as variações patrimoniais diminutivas decorrentes das transferências a consórcios públicos, dos quais o ente transferidor participe. Compreende os saldos que não serão excluídos nos demonstrativos consolidados do orçamento fiscal e da seguridade social (OFSS).</t>
  </si>
  <si>
    <t>Compreende as variações patrimoniais diminutivas decorrentes de transferências a organismos e fundos internacionais, de governos estrangeiros e instituições privadas com ou sem fins lucrativos no exterior.</t>
  </si>
  <si>
    <t>TRANSFERÊNCIAS AO EXTERIOR - CONSOLIDAÇÃO</t>
  </si>
  <si>
    <t>Compreende/Registra as variações patrimoniais diminutivas decorrentes de transferências a organismos e fundos internacionais, de governos estrangeiros e instituições privadas com ou sem fins lucrativos no exterior. Compreende os valores de operações efetuadas entre uma unidade pertencente ao orçamento fiscal e da seguridade social (OFSS) com unidade que não pertença ao OFSS de ente público.</t>
  </si>
  <si>
    <t>EXECUÇÃO ORÇAMENTÁRIA DELEGADA</t>
  </si>
  <si>
    <t>Compreende as variações patrimoniais diminutivas decorrentes de transferência de recursos financeiros, decorrentes de delegação ou descentralização aos Entes (União, Estados, Distrito Federal ou Municípios) ou Consórcios Públicos para execução de ações de responsabilidade exclusiva do delegante.</t>
  </si>
  <si>
    <t>EXECUÇÃO ORÇAMENTÁRIA DELEGADA A ENTES</t>
  </si>
  <si>
    <t>Compreende as variações patrimoniais diminutivas decorrentes de transferência de recursos financeiros, decorrentes de delegação ou descentralização aos Entes (União, Estados, Distrito Federal, Municípios ou consórcios públicos) para execução de ações de responsabilidade exclusiva do delegante.</t>
  </si>
  <si>
    <t>EXECUÇÃO ORÇAMENTÁRIA DELEGADA A ENTES - INTER OFSS - UNIÃ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Compreende/Registra as variações patrimoniais diminutivas de diárias decorrentes de delegação ou descentralização à União para execução de ações de responsabilidade exclusiva do delegante.</t>
  </si>
  <si>
    <t>Compreende/Registra as variações patrimoniais diminutivas de passagens e despesas com locomoção decorrentes de delegação ou descentralização à União para execução de ações de responsabilidade exclusiva do delegante.</t>
  </si>
  <si>
    <t>Compreende/Registra as variações patrimoniais diminutivas de material de consumo decorrentes de delegação ou descentralização à União para execução de ações de responsabilidade exclusiva do delegante.</t>
  </si>
  <si>
    <t>OUTROS SERVIÇOS DE TERCEIRO - PESSOA FÍSICA</t>
  </si>
  <si>
    <t>Compreende/Registra as variações patrimoniais diminutivas de outros serviços de terceiro, pessoa física, decorrentes de delegação à União ou descentralização para execução de ações de responsabilidade exclusiva do delegante.</t>
  </si>
  <si>
    <t>OUTROS SERVIÇOS DE TERCEIRO - PESSOA JURÍDICA</t>
  </si>
  <si>
    <t>Compreende/Registra as variações patrimoniais diminutivas de outros serviços de terceiro, pessoa jurídica, decorrentes de delegação à União ou descentralização para execução de ações de responsabilidade exclusiva do delegante.</t>
  </si>
  <si>
    <t>Compreende/Registra as variações patrimoniais diminutivas de indenizações e restituições decorrentes de delegação ou descentralização à União para execução de ações de responsabilidade exclusiva do delegante.</t>
  </si>
  <si>
    <t>DEMAIS VPD COM DELEGAÇÃO</t>
  </si>
  <si>
    <t>Compreende/Registra as demais variações patrimoniais diminutivas decorrentes de delegação ou descentralização à União para execução de ações de responsabilidade exclusiva do delegante.</t>
  </si>
  <si>
    <t>EXECUÇÃO ORÇAMENTÁRIA DELEGADA A ENTES - INTER OFSS - ESTAD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Compreende/Registra as variações patrimoniais diminutivas de diárias decorrentes de delegação ou descentralização a Estados para execução de ações de responsabilidade exclusiva do delegante.</t>
  </si>
  <si>
    <t>Compreende/Registra as variações patrimoniais diminutivas de passagens e despesas com locomoção decorrentes de delegação ou descentralização a Estados para execução de ações de responsabilidade exclusiva do delegante.</t>
  </si>
  <si>
    <t>Compreende/Registra as variações patrimoniais diminutivas de material de consumo decorrentes de delegação ou descentralização a Estados para execução de ações de responsabilidade exclusiva do delegante.</t>
  </si>
  <si>
    <t>Compreende/Registra as variações patrimoniais diminutivas de outros serviços de terceiro, pessoa física, decorrentes de delegação ou descentralização a Estados para execução de ações de responsabilidade exclusiva do delegante.</t>
  </si>
  <si>
    <t>Compreende/Registra as variações patrimoniais diminutivas de outros serviços de terceiro, pessoa jurídica, decorrentes de delegação ou descentralização a Estados para execução de ações de responsabilidade exclusiva do delegante.</t>
  </si>
  <si>
    <t>Compreende/Registra as variações patrimoniais diminutivas de indenizações e restituições decorrentes de delegação ou descentralização a Estados para execução de ações de responsabilidade exclusiva do delegante.</t>
  </si>
  <si>
    <t>Compreende/Registra as demais variações patrimoniais diminutivas decorrentes de delegação ou descentralização a Estados para execução de ações de responsabilidade exclusiva do delegante.</t>
  </si>
  <si>
    <t>EXECUÇÃO ORÇAMENTÁRIA DELEGADA A ENTES - INTER OFSS - MUNICÍPI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Compreende/Registra as variações patrimoniais diminutivas de diárias decorrentes de delegação ou descentralização a municípios para execução de ações de responsabilidade exclusiva do delegante.</t>
  </si>
  <si>
    <t>Compreende/Registra as variações patrimoniais diminutivas de passagens e despesas com locomoção decorrentes de delegação ou descentralização a municípios para execução de ações de responsabilidade exclusiva do delegante.</t>
  </si>
  <si>
    <t>Compreende/Registra as variações patrimoniais diminutivas de material de consumo decorrentes de delegação ou descentralização a municípios para execução de ações de responsabilidade exclusiva do delegante.</t>
  </si>
  <si>
    <t>Compreende/Registra as variações patrimoniais diminutivas de outros serviços de terceiro, pessoa física, decorrentes de delegação ou descentralização a municípios para execução de ações de responsabilidade exclusiva do delegante.</t>
  </si>
  <si>
    <t>Compreende/Registra as variações patrimoniais diminutivas de outros serviços de terceiro, pessoa jurídica, decorrentes de delegação ou descentralização a municípios para execução de ações de responsabilidade exclusiva do delegante.</t>
  </si>
  <si>
    <t>Compreende/Registra as variações patrimoniais diminutivas de indenizações e restituições decorrentes de delegação ou descentralização a municípios para execução de ações de responsabilidade exclusiva do delegante.</t>
  </si>
  <si>
    <t>Compreende/Registra as demais variações patrimoniais diminutivas decorrentes de delegação ou descentralização a municípios para execução de ações de responsabilidade exclusiva do delegante.</t>
  </si>
  <si>
    <t>EXECUÇÃO ORÇAMENTÁRIA DELEGADA A CONSÓRCIOS</t>
  </si>
  <si>
    <t>Compreende as variações patrimoniais diminutivas decorrentes de transferência de recursos financeiros, decorrentes de delegação ou descentralização aos Consórcios Públicos para execução de ações de responsabilidade exclusiva do delegante.</t>
  </si>
  <si>
    <t>EXECUÇÃO ORÇAMENTÁRIA DELEGADA A CONSÓRCIOS - CONSOLIDAÇÃO</t>
  </si>
  <si>
    <t>Compreende as variações patrimoniais diminutivas decorrentes de transferência de recursos financeiros, decorrentes de delegação ou descentralização aos Consórcios Públicos para execução de ações de responsabilidade exclusiva do delegante. Compreende os valores de operações efetuadas entre uma unidade pertencente ao orçamento fiscal e da seguridade social (OFSS) com unidade que não pertença ao OFSS de ente público.</t>
  </si>
  <si>
    <t>Compreende/Registra as variações patrimoniais diminutivas de diárias decorrentes de delegação ou descentralização aos consórcios públicos para execução de ações de responsabilidade exclusiva do delegante.</t>
  </si>
  <si>
    <t>Compreende/Registra as variações patrimoniais diminutivas de passagens e despesas com locomoção decorrentes de delegação ou descentralização aos consórcios públicos para execução de ações de responsabilidade exclusiva do delegante.</t>
  </si>
  <si>
    <t>Compreende/Registra as variações patrimoniais diminutivas de material de consumo decorrentes de delegação ou descentralização aos consórcios públicos para execução de ações de responsabilidade exclusiva do delegante.</t>
  </si>
  <si>
    <t>Compreende/Registra as variações patrimoniais diminutivas de outros serviços de terceiro, pessoa física, decorrentes de delegação ou descentralização aos consórcios públicos para execução de ações de responsabilidade exclusiva do delegante.</t>
  </si>
  <si>
    <t>Compreende/Registra as variações patrimoniais diminutivas de outros serviços de terceiro, pessoa jurídica, decorrentes de delegação ou descentralização aos consórcios públicos para execução de ações de responsabilidade exclusiva do delegante.</t>
  </si>
  <si>
    <t>Compreende/Registra as variações patrimoniais diminutivas de indenizações e restituições decorrentes de delegação ou descentralização aos consórcios públicos para execução de ações de responsabilidade exclusiva do delegante.</t>
  </si>
  <si>
    <t>Compreende/Registra as demais variações patrimoniais diminutivas decorrentes de delegação ou descentralização aos consórcios públicos para execução de ações de responsabilidade exclusiva do delegante.</t>
  </si>
  <si>
    <t>OUTRAS TRANSFERÊNCIAS E DELEGAÇÕES CONCEDIDAS</t>
  </si>
  <si>
    <t xml:space="preserve">Compreende as variações patrimoniais diminutivas decorrentes de demais transferências e delegações concedidas não compreendidas nas contas anteriores. </t>
  </si>
  <si>
    <t>OUTRAS TRANSFERÊNCIAS E DELEGAÇÕES CONCEDIDAS - CONSOLIDAÇÃO</t>
  </si>
  <si>
    <t>Compreende/Registra as variações patrimoniais diminutivas decorrentes de demais transferências concedidas não compreendidas nas contas anteriores. Compreende os saldos que não serão excluídos nos demonstrativos consolidados do orçamento fiscal e da seguridade social (OFSS).</t>
  </si>
  <si>
    <t>OUTRAS TRANSFERÊNCIAS CONCEDIDAS - INTRA OFSS</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o mesmo ente.</t>
  </si>
  <si>
    <t>OUTRAS TRANSFERÊNCIAS CONCEDIDAS - INTER OFSS - UNIÃO</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CONCEDIDAS - INTER OFSS - ESTADO</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CONCEDIDAS - INTER OFSS - MUNICÍPIO</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um município.</t>
  </si>
  <si>
    <t>DESVALORIZAÇÃO E PERDA DE ATIVOS E INCORPORAÇÃO DE PASSIVOS</t>
  </si>
  <si>
    <t>Compreende a variação patrimonial diminutiva com desvalorização e perdas de ativos, nos casos de reavaliação, redução a valor recuperável, provisões para perdas, perdas com alienação e perdas involuntárias. Compreende também a variação patrimonial diminutiva com incorporação de passivo.</t>
  </si>
  <si>
    <t>REAVALIAÇÃO, REDUÇÃO A VALOR RECUPERÁVEL E AJUSTE PARA PERDAS</t>
  </si>
  <si>
    <t>Compreende as variações patrimoniais diminutivas relativas a reavaliação, redução a valor recuperável e ajuste para perdas.</t>
  </si>
  <si>
    <t>REAVALIAÇÃO DE IMOBILIZADO</t>
  </si>
  <si>
    <t>Compreende a variação patrimonial diminutiva relativa à adoção do valor de mercado ou de consenso entre as partes para bens do ativo imobilizado, quando esse for inferior ao valor liquido contábil.</t>
  </si>
  <si>
    <t>REAVALIAÇÃO DE IMOBILIZADO - CONSOLIDAÇÃO</t>
  </si>
  <si>
    <t>Compreende a variação patrimonial diminutiva relativa à adoção do valor de mercado ou de consenso entre as partes para bens do ativo imobilizado, quando esse for inferior ao valor liquido contábil. Compreende os saldos que não serão excluídos nos demonstrativos consolidados do orçamento fiscal e da seguridade social (OFSS).</t>
  </si>
  <si>
    <t>REAVALIAÇÃO DE BENS MÓVEIS</t>
  </si>
  <si>
    <t>Compreende a variação patrimonial diminutiva relativa à adoção do valor de mercado ou de consenso entre as partes para bens móveis, quando esse for inferior ao valor liquido contábil.</t>
  </si>
  <si>
    <t>REAVALIAÇÃO DE MÁQUINAS, APARELHOS, EQUIPAMENTOS E FERRAMENTAS</t>
  </si>
  <si>
    <t>Registra a variação patrimonial diminutiva relativa à adoção do valor de mercado ou de consenso entre as partes para máquinas, ferramentas, aparelhos, equipamentos, acessórios etc, quando esse for inferior ao valor liquido contábil.</t>
  </si>
  <si>
    <t>REAVALIAÇÃO DE BENS DE INFORMÁTICA</t>
  </si>
  <si>
    <t>Registra a variação patrimonial diminutiva relativa à adoção do valor de mercado ou de consenso entre as partes paraequipamentos de processamento de dados e sistemas aplicativos, entre outros, quando esse for inferior ao valor liquido contábil.</t>
  </si>
  <si>
    <t>REAVALIAÇÃO DE MÓVEIS E UTENSÍLIOS</t>
  </si>
  <si>
    <t>Registra a variação patrimonial diminutiva relativa à adoção do valor de mercado ou de consenso entre as partes para mobiliário em geral e utensílios, entre outros, quando esse for inferior ao valor liquido contábil.</t>
  </si>
  <si>
    <t>REAVALIAÇÃO DE MATERIAIS CULTURAIS, EDUCACIONAIS E DE COMUNICAÇÃO</t>
  </si>
  <si>
    <t>Registra a variação patrimonial diminutiva relativa à adoção do valor de mercado ou de consenso entre as partes para materiais bibliográficos, discotecas, filmotecas, de comunicação, entre outros, quando esse for inferior ao valor liquido contábil.</t>
  </si>
  <si>
    <t>REAVALIAÇÃO DE VEÍCULOS</t>
  </si>
  <si>
    <t>Registra a variação patrimonial diminutiva relativa à adoção do valor de mercado ou de consenso entre as partes para transportes aéreos, aquáticos e terrestres, entre outros, quando esse for inferior ao valor liquido contábil.</t>
  </si>
  <si>
    <t>REAVALIAÇÃO DE PEÇAS E CONJUNTOS DE REPOSIÇÃO</t>
  </si>
  <si>
    <t>Registra a variação patrimonial diminu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AVALIAÇÃO DE BENS MÓVEIS EM ANDAMENTO</t>
  </si>
  <si>
    <t>Registra a variação patrimonial diminutiva relativa à adoção do valor de mercado ou de consenso entre as partes para bens móveis em andamento, quando esse for inferior ao valor liquido contábil.</t>
  </si>
  <si>
    <t>REAVALIAÇÃO DE BENS MÓVEIS EM ALMOXARIFADO</t>
  </si>
  <si>
    <t>Registra a variação patrimonial diminutiva relativa à adoção do valor de mercado ou de consenso entre as partes para bens permanentes a serem estocados em almoxarifado, quando esse for inferior ao valor liquido contábil.</t>
  </si>
  <si>
    <t>REAVALIAÇÃO DE ARMAMENTOS</t>
  </si>
  <si>
    <t>Registra a variação patrimonial diminutiva relativa à adoção do valor de mercado ou de consenso entre as partes para armas que constituem objetos de defesa ou preparativos de guerra, quando esse for inferior ao valor liquido contábil.</t>
  </si>
  <si>
    <t>REAVALIAÇÃO DE SEMOVENTES</t>
  </si>
  <si>
    <t>Registra a variação patrimonial diminutiva relativa à adoção do valor de mercado ou de consenso entre as partes para animais destinados a produção, reprodução, engorda e aos serviços utilitários em geral, quando esse for inferior ao valor liquido contábil.</t>
  </si>
  <si>
    <t>REAVALIAÇÃO DE DEMAIS BENS MÓVEIS</t>
  </si>
  <si>
    <t>Registra a variação patrimonial diminutiva relativa à adoção do valor de mercado ou de consenso entre as partes para demais bens móveis não classificados em grupos específicos, quando esse for inferior ao valor liquido contábil.</t>
  </si>
  <si>
    <t>REAVALIAÇÃO DE BENS IMÓVEIS</t>
  </si>
  <si>
    <t>Compreende a variação patrimonial diminutiva relativa à adoção do valor de mercado ou de consenso entre as partes para bens imóveis, quando esse for inferior ao valor liquido contábil.</t>
  </si>
  <si>
    <t>REAVALIAÇÃO DE BENS DE USO ESPECIAL</t>
  </si>
  <si>
    <t>Registra a variação patrimonial diminu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AVALIAÇÃO DE BENS DOMINICAIS</t>
  </si>
  <si>
    <t>Registra a variação patrimonial diminu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AVALIAÇÃO DE BENS DE USO COMUM DO POVO</t>
  </si>
  <si>
    <t>Registra a variação patrimonial diminutiva relativa à adoção do valor de mercado ou de consenso entre as partes para os bens de uso comum do povo construídos ou adquiridos por pessoas jurídicas de direito público, quando esse for inferior ao valor liquido contábil.</t>
  </si>
  <si>
    <t>REAVALIAÇÃO DE BENS IMÓVEIS EM ANDAMENTO</t>
  </si>
  <si>
    <t>Registra a variação patrimonial diminutiva relativa à adoção do valor de mercado ou de consenso entre as partes para os valores de bens imóveis em andamento, quando esse for inferior ao valor liquido contábil.</t>
  </si>
  <si>
    <t>REAVALIAÇÃO DE INSTALAÇÕES</t>
  </si>
  <si>
    <t>Registra a variação patrimonial diminu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AVALIAÇÃO DE BENFEITORIAS EM PROPRIEDADE DE TERCEIROS</t>
  </si>
  <si>
    <t>Registra a variação patrimonial diminu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AVALIAÇÃO DE DEMAIS BENS IMÓVEIS</t>
  </si>
  <si>
    <t>Registra a variação patrimonial diminutiva relativa à adoção do valor de mercado ou de consenso entre as partes para os demais bens imóveis não classificados anteriormente nesse plano de contas, quando esse for inferior ao valor liquido contábil.</t>
  </si>
  <si>
    <t>REAVALIAÇÃO DE BENS MÓVEIS - ATIVOS DE CONCESSÃO</t>
  </si>
  <si>
    <t>Compreende a variação patrimonial diminutiva relativa à adoção do valor de mercado ou de consenso entre as partes para bens móveis, quando esse for inf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REAVALIAÇÃO DE BENS IMÓVEIS - ATIVOS DE CONCESSÃO</t>
  </si>
  <si>
    <t>Compreende a variação patrimonial diminutiva relativa à adoção do valor de mercado ou de consenso entre as partes para bens imóveis, quando esse for inf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REAVALIAÇÃO DE INTANGÍVEIS</t>
  </si>
  <si>
    <t>Compreende a variação patrimonial diminutiva relativa à adoção do valor de mercado ou de consenso entre as partes para ativos intangíveis, quando esse for inferior ao valor liquido contábil.</t>
  </si>
  <si>
    <t>REAVALIAÇÃO DE INTANGÍVEIS - CONSOLIDAÇÃO</t>
  </si>
  <si>
    <t>Compreende/Registra a variação patrimonial diminutiva relativa à adoção do valor de mercado ou de consenso entre as partes para ativos intangíveis, quando esse for inferior ao valor líquido contábil. Compreende os saldos que não serão excluídos nos demonstrativos consolidados do orçamento fiscal e da seguridade social (OFSS).</t>
  </si>
  <si>
    <t>REAVALIAÇÃO DE OUTROS ATIVOS</t>
  </si>
  <si>
    <t>Compreende a variação patrimonial diminutiva relativa à adoção do valor de mercado ou de consenso entre as partes para outros ativos, quando esse for inferior ao valor liquido contábil.</t>
  </si>
  <si>
    <t>REAVALIAÇÃO DE OUTROS ATIVOS - CONSOLIDAÇÃO</t>
  </si>
  <si>
    <t>Compreende/Registra a variação patrimonial diminutiva relativa à adoção do valor de mercado ou de consenso entre as partes para outros ativos, quando esse for inferior ao valor liquido contábil. Compreende os saldos que não serão excluídos nos demonstrativos consolidados do orçamento fiscal e da seguridade social (OFSS).</t>
  </si>
  <si>
    <t>REDUÇÃO A VALOR RECUPERÁVEL DE INVESTIMENTOS</t>
  </si>
  <si>
    <t>Compreende a variação patrimonial diminutiva com a redução nos benefícios econômicos futuros ou no potencial de serviços de um investimento, que reflete um declínio na sua utilidade além do reconhecimento sistemático por meio da depreciação.</t>
  </si>
  <si>
    <t>REDUÇÃO A VALOR RECUPERÁVEL DE INVESTIMENTOS - CONSOLIDAÇÃ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não serão excluídos nos demonstrativos consolidados do orçamento fiscal e da seguridade social (OFSS).</t>
  </si>
  <si>
    <t>REDUÇÃO A VALOR RECUPERÁVEL DE PARTICIPAÇÕES PERMANENTES</t>
  </si>
  <si>
    <t>Compreende/Registra a variação patrimonial diminutiva relativa à redução a valor recuperável de participações permanentes em outras entidades.</t>
  </si>
  <si>
    <t>REDUÇÃO A VALOR RECUPERÁVEL DE PROPRIEDADES PARA INVESTIMENTO</t>
  </si>
  <si>
    <t>Compreende/Registra a variação patrimonial diminutiva relativa à redução a valor recuperável de propriedades para investimento.</t>
  </si>
  <si>
    <t xml:space="preserve">REDUÇÃO A VALOR RECUPERÁVEL DE INVESTIMENTOS DO RPPS </t>
  </si>
  <si>
    <t>Compreende/Registra a variação patrimonial diminutiva relativa à redução a valor recuperável de investimentos do RPPS.</t>
  </si>
  <si>
    <t>REDUÇÃO A VALOR RECUPERÁVEL DE INVESTIMENTOS MANTIDOS PARA VENDA</t>
  </si>
  <si>
    <t>Compreende/Registra a variação patrimonial diminutiva relativa à redução a valor recuperável de investimentos mantidos para venda.</t>
  </si>
  <si>
    <t>REDUÇÃO A VALOR RECUPERÁVEL DE DEMAIS INVESTIMENTOS PERMANENTES</t>
  </si>
  <si>
    <t>Compreende/Registra a variação patrimonial diminutiva relativa à redução a valor recuperável de demais investimentos permanentes.</t>
  </si>
  <si>
    <t>REDUÇÃO A VALOR RECUPERÁVEL DE INVESTIMENTOS - INTRA OFSS</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o ente.</t>
  </si>
  <si>
    <t>REDUÇÃO A VALOR RECUPERÁVEL DE INVESTIMENTOS - INTER OFSS - UNIÃ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a União.</t>
  </si>
  <si>
    <t>REDUÇÃO A VALOR RECUPERÁVEL DE INVESTIMENTOS - INTER OFSS - ESTAD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um estado.</t>
  </si>
  <si>
    <t>REDUÇÃO A VALOR RECUPERÁVEL DE INVESTIMENTOS - INTER OFSS - MUNICÍPI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um município.</t>
  </si>
  <si>
    <t>REDUÇÃO A VALOR RECUPERÁVEL DE IMOBILIZADO</t>
  </si>
  <si>
    <t>Compreende a variação patrimonial diminutiva com a redução nos benefícios econômicos futuros ou no potencial de serviços de um ativo imobilizado, que reflete um declínio na sua utilidade além do reconhecimento sistemático por meio da depreciação.</t>
  </si>
  <si>
    <t>REDUÇÃO A VALOR RECUPERÁVEL DE IMOBILIZADO - CONSOLIDAÇÃO</t>
  </si>
  <si>
    <t>Compreende a variação patrimonial diminutiva com a redução nos benefícios econômicos futuros ou no potencial de serviços de um ativo imobilizado, que reflete um declínio na sua utilidade além do reconhecimento sistemático por meio da depreciação. Compreende os saldos que não serão excluídos nos demonstrativos consolidados do orçamento fiscal e da seguridade social (OFSS).</t>
  </si>
  <si>
    <t>REDUÇÃO A VALOR RECUPERÁVEL DE BENS MÓVEIS</t>
  </si>
  <si>
    <t>Compreende a variação patrimonial diminutiva com a redução nos benefícios econômicos futuros ou no potencial de serviços de bens móveis, que reflete um declínio na sua utilidade além do reconhecimento sistemático por meio da depreciação.</t>
  </si>
  <si>
    <t>REDUÇÃO A VALOR RECUPERÁVEL DE MÁQUINAS, APARELHOS, EQUIPAMENTOS E FERRAMENTAS</t>
  </si>
  <si>
    <t>Registra a variação patrimonial diminutiva relativa à redução a valor recuperável de máquinas, ferramentas, aparelhos, equipamentos, acessórios etc.</t>
  </si>
  <si>
    <t>REDUÇÃO A VALOR RECUPERÁVEL DE BENS DE INFORMÁTICA</t>
  </si>
  <si>
    <t>Registra a variação patrimonial diminutiva relativa à redução a valor recuperável de equipamentos de processamento de dados e sistemas aplicativos, entre outros.</t>
  </si>
  <si>
    <t>REDUÇÃO A VALOR RECUPERÁVEL DE MÓVEIS E UTENSÍLIOS</t>
  </si>
  <si>
    <t>Registra a variação patrimonial diminutiva relativa à redução a valor recuperável de mobiliário em geral e utensílios, entre outros.</t>
  </si>
  <si>
    <t>REDUÇÃO A VALOR RECUPERÁVEL DE MATERIAIS CULTURAIS, EDUCACIONAIS E DE COMUNICAÇÃO</t>
  </si>
  <si>
    <t>Registra a variação patrimonial diminutiva relativa à redução a valor recuperável de materiais bibliográficos, discotecas, filmotecas, de comunicação, entre outros.</t>
  </si>
  <si>
    <t>REDUÇÃO A VALOR RECUPERÁVEL DE VEÍCULOS</t>
  </si>
  <si>
    <t>Registra a variação patrimonial diminutiva relativa à redução a valor recuperável de transportes aéreos, aquáticos e terrestres, entre outros.</t>
  </si>
  <si>
    <t>REDUÇÃO A VALOR RECUPERÁVEL DE PEÇAS E CONJUNTOS DE REPOSIÇÃO</t>
  </si>
  <si>
    <t>Registra a variação patrimonial diminutiva relativa à redução a valor recuperável de peças e conjuntos de reposição destinados a substituição em máquinas e equipamentos, aeronaves e embarcações, bens de segurança e socorro, entre outros.</t>
  </si>
  <si>
    <t>REDUÇÃO A VALOR RECUPERÁVEL DE BENS MÓVEIS EM ANDAMENTO</t>
  </si>
  <si>
    <t>Registra a variação patrimonial diminutiva relativa à redução a valor recuperável de bens móveis em andamento.</t>
  </si>
  <si>
    <t>REDUÇÃO A VALOR RECUPERÁVEL DE BENS MÓVEIS EM ALMOXARIFADO</t>
  </si>
  <si>
    <t>Registra a variação patrimonial diminutiva relativa à redução a valor recuperável de bens permanentes a serem estocados em almoxarifado.</t>
  </si>
  <si>
    <t>REDUÇÃO A VALOR RECUPERÁVEL DE ARMAMENTOS</t>
  </si>
  <si>
    <t>Registra a variação patrimonial diminutiva relativa à redução a valor recuperável de armas que constituem objetos de defesa ou preparativos de guerra.</t>
  </si>
  <si>
    <t>REDUÇÃO A VALOR RECUPERÁVEL DE SEMOVENTES</t>
  </si>
  <si>
    <t>Registra a variação patrimonial diminutiva relativa à redução a valor recuperável de animais destinados a produção, reprodução, engorda e aos serviços utilitários em geral.</t>
  </si>
  <si>
    <t>REDUÇÃO A VALOR RECUPERÁVEL DE DEMAIS BENS MÓVEIS</t>
  </si>
  <si>
    <t>Registra a variação patrimonial diminutiva relativa à redução a valor recuperável de demais bens móveis não classificados em grupos específicos.</t>
  </si>
  <si>
    <t>REDUÇÃO A VALOR RECUPERÁVEL DE BENS IMÓVEIS</t>
  </si>
  <si>
    <t>Compreende a variação patrimonial diminutiva com a redução nos benefícios econômicos futuros ou no potencial de serviços de bens imóveis, que reflete um declínio na sua utilidade além do reconhecimento sistemático por meio da depreciação.</t>
  </si>
  <si>
    <t>REDUÇÃO A VALOR RECUPERÁVEL DE BENS DE USO ESPECIAL</t>
  </si>
  <si>
    <t>Registra a variação patrimonial diminutiva relativa à redução a valor recuperável de bens como edifícios ou terrenos destinados a serviço ou estabelecimento da administração estadual ou municipal, inclusive os de suas autarquias e fundações públicas.</t>
  </si>
  <si>
    <t>REDUÇÃO A VALOR RECUPERÁVEL DE BENS DOMINICAIS</t>
  </si>
  <si>
    <t>Registra a variação patrimonial diminutiva relativa à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DUÇÃO A VALOR RECUPERÁVEL DE BENS DE USO COMUM DO POVO</t>
  </si>
  <si>
    <t>Registra a variação patrimonial diminutiva relativa à redução a valor recuperável de bens de uso comum do povo construídos ou adquiridos por pessoas jurídicas de direito público.</t>
  </si>
  <si>
    <t>REDUÇÃO A VALOR RECUPERÁVEL DE BENS IMÓVEIS EM ANDAMENTO</t>
  </si>
  <si>
    <t>Registra a variação patrimonial diminutiva relativa à redução a valor recuperável de valores de bens imóveis em andamento.</t>
  </si>
  <si>
    <t>REDUÇÃO A VALOR RECUPERÁVEL DE INSTALAÇÕES</t>
  </si>
  <si>
    <t>Registra a variação patrimonial diminutiva relativa à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DUÇÃO A VALOR RECUPERÁVEL DE BENFEITORIAS EM PROPRIEDADE DE TERCEIROS</t>
  </si>
  <si>
    <t>Registra a variação patrimonial diminutiva relativa à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DUÇÃO A VALOR RECUPERÁVEL DE DEMAIS BENS IMÓVEIS</t>
  </si>
  <si>
    <t>Registra a variação patrimonial diminutiva relativa à redução a valor recuperável de os demais bens imóveis não classificados anteriormente nesse plano de contas.</t>
  </si>
  <si>
    <t>REDUÇÃO A VALOR RECUPERÁVEL DE IMOBILIZADO MANTIDO PARA VENDA</t>
  </si>
  <si>
    <t>Compreende/Registra a variação patrimonial diminutiva relativa à redução a valor recuperável de ativos imobilizados mantidos para venda.</t>
  </si>
  <si>
    <t>REDUÇÃO A VALOR RECUPERÁVEL DE BENS MÓVEIS - ATIVOS DE CONCESSÃO</t>
  </si>
  <si>
    <t>Compreende a variação patrimonial diminutiva com a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REDUÇÃO A VALOR RECUPERÁVEL DE BENS IMÓVEIS - ATIVOS DE CONCESSÃO</t>
  </si>
  <si>
    <t>Compreende a variação patrimonial diminutiva com a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DUÇÃO A VALOR RECUPERÁVEL DE INTANGÍVEIS</t>
  </si>
  <si>
    <t>Compreende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INTANGÍVEIS - CONSOLIDAÇÃO</t>
  </si>
  <si>
    <t>Compreende a variação patrimonial diminutiva com a redução nos benefícios econômicos futuros ou no potencial de serviços de um ativo intangível, que reflete um declínio na sua utilidade além do reconhecimento sistemático por meio da depreciação. Compreende os saldos que não serão excluídos nos demonstrativos consolidados do orçamento fiscal e da seguridade social (OFSS).</t>
  </si>
  <si>
    <t>REDUÇÃO A VALOR RECUPERÁVEL DE SOFTWARES</t>
  </si>
  <si>
    <t>Compreende/Registra a variação patrimonial diminutiva com a redução nos benefícios econômicos futuros ou no potencial de serviços de softwares, que reflete um declínio na sua utilidade além do reconhecimento sistemático por meio da depreciação.</t>
  </si>
  <si>
    <t xml:space="preserve">REDUÇÃO A VALOR RECUPERÁVEL DE MARCAS, DIREITOS E PATENTES </t>
  </si>
  <si>
    <t>Compreende/Registra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DIREITO DE USO DE IMÓVEIS</t>
  </si>
  <si>
    <t>REDUÇÃO A VALOR RECUPERÁVEL DE INTANGÍVEL MANTIDO PARA VENDA</t>
  </si>
  <si>
    <t>Compreende/Registra a variação patrimonial diminutiva com a redução nos benefícios econômicos futuros ou no potencial de serviços de um ativo intangível mantido para venda, que reflete um declínio na sua utilidade além do reconhecimento sistemático por meio da depreciação.</t>
  </si>
  <si>
    <t>REDUÇÃO A VALOR RECUPERÁVEL DE DEMAIS INTANGÍVEIS</t>
  </si>
  <si>
    <t>Compreende/Registra a variação patrimonial diminutiva com a redução nos benefícios econômicos futuros ou no potencial de serviços de um ativo intangível não classificados em itens anteriores.</t>
  </si>
  <si>
    <t>VARIAÇÃO PATRIMONIAL DIMINUTIVA COM AJUSTE DE PERDAS DE CRÉDITOS E DE INVESTIMENTOS E APLICAÇÕES TEMPORÁRIOS</t>
  </si>
  <si>
    <t>Compreende a variação patrimonial diminutiva com ajuste de perdas de créditos por inadimplência ou outros fatores que impossibilitam o recebimento de créditos. Por exemplo, a variação patrimonial diminutiva com ajuste para créditos de liquidação duvidosa e ajuste para créditos da dívida ativa. Compreende também a variação patrimonial diminutiva com ajuste de perdas em investimentos e aplicações temporários, resgatáveis no curto e no longo prazo.</t>
  </si>
  <si>
    <t>VARIAÇÃO PATRIMONIAL DIMINUTIVA COM AJUSTE DE PERDAS DE CRÉDITOS E DE INVESTIMENTOS E APLICAÇÕES TEMPORÁRIOS - CONSOLIDAÇ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não serão excluídos nos demonstrativos consolidados do orçamento fiscal e da seguridade social (OFSS).</t>
  </si>
  <si>
    <t>AJUSTE PARA PERDAS EM CRÉDITOS TRIBUTÁRIOS</t>
  </si>
  <si>
    <t>Compreende/Registra a variação patrimonial diminutiva com ajuste para perdas em créditos tributários.</t>
  </si>
  <si>
    <t>AJUSTE PARA PERDAS EM CLIENTES</t>
  </si>
  <si>
    <t>Compreende/Registra a variação patrimonial diminutiva com ajuste para perdas créditos relativos a clientes.</t>
  </si>
  <si>
    <t>AJUSTE PARA PERDAS EM CRÉDITOS DE TRANSFERÊNCIAS A RECEBER</t>
  </si>
  <si>
    <t>Compreende/Registra a variação patrimonial diminutiva com ajuste para perdas em créditos de transferências a receber.</t>
  </si>
  <si>
    <t>AJUSTE PARA PERDAS EM EMPRÉSTIMOS E FINANCIAMENTOS CONCEDIDOS</t>
  </si>
  <si>
    <t>Compreende/Registra a variação patrimonial diminutiva com ajuste para perdas em empréstimos e financiamentos concedidos.</t>
  </si>
  <si>
    <t>AJUSTE PARA PERDAS EM DÍVIDA ATIVA TRIBUTÁRIA</t>
  </si>
  <si>
    <t>Compreende/Registra a variação patrimonial diminutiva com ajuste para perdas em créditos da dívida ativa tributária.</t>
  </si>
  <si>
    <t>AJUSTE PARA PERDAS EM DÍVIDA ATIVA NÃO TRIBUTÁRIA</t>
  </si>
  <si>
    <t>Compreende/Registra a variação patrimonial diminutiva com ajuste para perdas em dívida ativa não tributária.</t>
  </si>
  <si>
    <t>AJUSTE PARA PERDAS EM INVESTIMENTOS E APLICAÇÕES TEMPORÁRIOS</t>
  </si>
  <si>
    <t>Compreende a variação patrimonial diminutiva com ajuste de perdas em investimentos e aplicações temporários, resgatáveis no curto e no longo prazo.</t>
  </si>
  <si>
    <t>AJUSTE PARA PERDAS EM TÍTULOS E VALORES MOBILIÁRIOS</t>
  </si>
  <si>
    <t>Registra  a variação patrimonial diminutiva com ajuste de perdas em aplicações de recursos em títulos e valores mobiliários, resgatáveis no curto ou no longo prazo.</t>
  </si>
  <si>
    <t>AJUSTE PARA PERDAS EM APLICAÇÕES TEMPORÁRIAS EM METAIS PRECIOSOS</t>
  </si>
  <si>
    <t>Registra  a variação patrimonial diminutiva com ajuste de perdas em aplicações de recursos em metais preciosos, resgatáveis no curto ou no longo prazo.</t>
  </si>
  <si>
    <t>AJUSTE PARA PERDAS EM APLICAÇÕES TEMPORÁRIAS EM SEGMENTO DE IMÓVEIS</t>
  </si>
  <si>
    <t>Registra  a variação patrimonial diminutiva com ajuste de perdas em aplicações de recursos em segmento de imóveis, resgatáveis no curto ou no longo prazo.</t>
  </si>
  <si>
    <t>DESVALORIZAÇÃO A VALOR JUSTO DOS INVESTIMENTOS TEMPORÁRIOS DO RPPS</t>
  </si>
  <si>
    <t>Registra a variação patrimonial diminutiva decorrente do ajuste negativo a valor justo dos Investimentos Temporários do RPPS quando os investimentos são avaliados ou mensurados a valor justo (marcação a mercado).</t>
  </si>
  <si>
    <t>AJUSTE PARA PERDAS EM EMPRÉSTIMOS CONSIGNADOS A SEGURADOS DO RPPS</t>
  </si>
  <si>
    <t>Compreende/Registra a variação patrimonial diminutiva com ajuste para perdas em empréstimos consignados concedidos com recursos previdenciários.</t>
  </si>
  <si>
    <t>AJUSTE PARA PERDAS EM EMPRÉSTIMOS CONSIGNADOS DO RPPS - FUNDO EM CAPITALIZAÇÃO</t>
  </si>
  <si>
    <t>Compreende/Registra a variação patrimonial diminutiva com ajuste para perdas em empréstimos consignados concedidos com recursos previdenciários do fundo em capitalização.</t>
  </si>
  <si>
    <t>AJUSTE PARA PERDAS EM EMPRÉSTIMOS CONSIGNADOS DO RPPS - FUNDO EM REPARTIÇÃO</t>
  </si>
  <si>
    <t>Compreende/Registra a variação patrimonial diminutiva com ajuste para perdas em empréstimos consignados concedidos com recursos previdenciários do fundo em repartição.</t>
  </si>
  <si>
    <t>AJUSTE PARA PERDAS DE DEMAIS CRÉDITOS A RECEBER</t>
  </si>
  <si>
    <t>Compreende/Registra a variação patrimonial diminutiva com ajuste para perdas em outros créditos, não especificados acima, por inadimplência ou outros fatores que impossibilitam o recebimento de créditos, por exemplo, ajuste para créditos de liquidação duvidosa.</t>
  </si>
  <si>
    <t>AJUSTE PARA PERDAS DE DEMAIS INVESTIMENTOS E APLICAÇÕES TEMPORÁRIOS</t>
  </si>
  <si>
    <t>Compreende/Registra a variação patrimonial diminutiva com ajuste de perdas em outros investimentos e aplicações temporários, não especificados acima, não destinados à negociação e que não façam parte das atividades operacionais da entidade, resgatáveis no curto e no longo prazo.</t>
  </si>
  <si>
    <t>VARIAÇÃO PATRIMONIAL DIMINUTIVA COM AJUSTE DE PERDAS DE CRÉDITOS E DE INVESTIMENTOS E APLICAÇÕES TEMPORÁRIOS - INTRA OFSS</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o ente.</t>
  </si>
  <si>
    <t>VARIAÇÃO PATRIMONIAL DIMINUTIVA COM AJUSTE DE PERDAS DE CRÉDITOS E DE INVESTIMENTOS E APLICAÇÕES TEMPORÁRIOS - INTER OFSS - UNI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a União.</t>
  </si>
  <si>
    <t>VARIAÇÃO PATRIMONIAL DIMINUTIVA COM AJUSTE DE PERDAS DE CRÉDITOS E DE INVESTIMENTOS E APLICAÇÕES TEMPORÁRIOS - INTER OFSS - ESTAD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estado.</t>
  </si>
  <si>
    <t>VARIAÇÃO PATRIMONIAL DIMINUTIVA COM AJUSTE DE PERDAS DE CRÉDITOS E DE INVESTIMENTOS E APLICAÇÕES TEMPORÁRIOS - INTER OFSS - MUNICÍPI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município.</t>
  </si>
  <si>
    <t>VARIAÇÃO PATRIMONIAL DIMINUTIVA COM AJUSTE DE PERDAS DE ESTOQUES</t>
  </si>
  <si>
    <t>Compreende a variação patrimonial diminutiva com ajuste para redução a valor de mercado de estoques.</t>
  </si>
  <si>
    <t>VARIAÇÃO PATRIMONIAL DIMINUTIVA COM AJUSTE DE PERDAS DE ESTOQUES - CONSOLIDAÇÃO</t>
  </si>
  <si>
    <t>Compreende a variação patrimonial diminutiva com ajuste para perdas de estoques. Compreende os saldos que não serão excluídos nos demonstrativos consolidados do orçamento fiscal e da seguridade social (OFSS).</t>
  </si>
  <si>
    <t>VARIAÇÃO PATRIMONIAL DIMINUTIVA COM AJUSTE DE PERDAS DE MERCADORIAS PARA REVENDA</t>
  </si>
  <si>
    <t>Compreende/Registra a variação patrimonial diminutiva com ajuste para perdas de mercadorias para revenda.</t>
  </si>
  <si>
    <t>VARIAÇÃO PATRIMONIAL DIMINUTIVA COM AJUSTE DE PERDAS DE PRODUTOS E SERVIÇOS ACABADOS</t>
  </si>
  <si>
    <t>Compreende/Registra a variação patrimonial diminutiva com ajuste para perdas de produtos e serviços acabados.</t>
  </si>
  <si>
    <t>VARIAÇÃO PATRIMONIAL DIMINUTIVA COM AJUSTE DE PERDAS DE PRODUTOS E SERVIÇOS EM ELABORAÇÃO</t>
  </si>
  <si>
    <t>Compreende/Registra a variação patrimonial diminutiva com ajuste para perdas de produtos e serviços em elaboração.</t>
  </si>
  <si>
    <t>VARIAÇÃO PATRIMONIAL DIMINUTIVA COM AJUSTE DE PERDAS DE MATÉRIAS-PRIMAS</t>
  </si>
  <si>
    <t>Compreende/Registra a variação patrimonial diminutiva com ajuste para perdas de matérias-primas.</t>
  </si>
  <si>
    <t>VARIAÇÃO PATRIMONIAL DIMINUTIVA COM AJUSTE DE PERDAS DE MATERIAIS EM TRÂNSITO</t>
  </si>
  <si>
    <t>Compreende/Registra a variação patrimonial diminutiva com ajuste para perdas de materiais em trânsito.</t>
  </si>
  <si>
    <t>VARIAÇÃO PATRIMONIAL DIMINUTIVA COM AJUSTE DE PERDAS DE ALMOXARIFADO</t>
  </si>
  <si>
    <t>Compreende/Registra a variação patrimonial diminutiva com ajuste para perdas de almoxarifado.</t>
  </si>
  <si>
    <t>VARIAÇÃO PATRIMONIAL DIMINUTIVA COM AJUSTE DE PERDAS DE ADIANTAMENTOS A FORNECEDORES</t>
  </si>
  <si>
    <t>Compreende/Registra a variação patrimonial diminutiva com ajuste para perdas de adiantamentos a fornecedores.</t>
  </si>
  <si>
    <t>VARIAÇÃO PATRIMONIAL DIMINUTIVA COM AJUSTE DE PERDAS DE OUTROS ESTOQUES</t>
  </si>
  <si>
    <t>Compreende/Registra a variação patrimonial diminutiva com ajuste para perdas de outros estoques.</t>
  </si>
  <si>
    <t>PERDAS COM ALIENAÇÃO</t>
  </si>
  <si>
    <t>Compreende a perda com alienação de ativos, ou seja, quando o valor alienado do ativo e menor que o seu valor contábil, de maneira que a diferença compreende a perda.</t>
  </si>
  <si>
    <t>PERDAS COM ALIENAÇÃO DE INVESTIMENTOS</t>
  </si>
  <si>
    <t>Compreende a perda com alienação de investimentos, ou seja, quando o valor alienado do ativo e menor que o seu valor contábil, de maneira que a diferença compreende a perda.</t>
  </si>
  <si>
    <t>PERDAS COM ALIENAÇÃO DE INVESTIMENTOS - CONSOLIDAÇÃO</t>
  </si>
  <si>
    <t>Compreende a perda com alienação de investiment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PARTICIPAÇÕES PERMANENTES</t>
  </si>
  <si>
    <t>Compreende/Registra a variação patrimonial diminutiva de perdas com alienação de participações permanentes.</t>
  </si>
  <si>
    <t>PERDAS COM ALIENAÇÃO DE PROPRIEDADES PARA INVESTIMENTO</t>
  </si>
  <si>
    <t>Compreende/Registra a variação patrimonial diminutiva de perdas com alienação de propriedades para investimento.</t>
  </si>
  <si>
    <t>PERDAS COM ALIENAÇÃO DE INVESTIMENTOS DO RPPS DE LONGO PRAZO</t>
  </si>
  <si>
    <t>Compreende/Registra a variação patrimonial diminutiva de perdas com alienação de investimentos do RPPS de longo prazo.</t>
  </si>
  <si>
    <t>PERDAS COM ALIENAÇÃO DE DEMAIS INVESTIMENTOS PERMANENTES</t>
  </si>
  <si>
    <t>Compreende/Registra a variação patrimonial diminutiva de perdas com alienação de demais investimentos permanentes.</t>
  </si>
  <si>
    <t>PERDAS COM ALIENAÇÃO DE INVESTIMENTOS - INTRA OFSS</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INVESTIMENTOS - INTER OFSS - UNIÃO</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PERDAS COM ALIENAÇÃO DE INVESTIMENTOS - INTER OFSS - ESTADO</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PERDAS COM ALIENAÇÃO DE INVESTIMENTOS - INTER OFSS - MUNICÍPIO</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COM ALIENAÇÃO DE IMOBILIZADO</t>
  </si>
  <si>
    <t>Compreende a perda com alienação de ativos imobilizados, ou seja, quando o valor alienado do ativo e menor que o seu valor contábil, de maneira que a diferença compreende a perda.</t>
  </si>
  <si>
    <t>PERDAS COM ALIENAÇÃO DE IMOBILIZADO - CONSOLIDAÇÃO</t>
  </si>
  <si>
    <t>Compreende a perda com alienação de ativos imobilizad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BENS MOVEIS</t>
  </si>
  <si>
    <t>Compreende a variação patrimonial diminutiva de perdas com alienação de bens móveis.</t>
  </si>
  <si>
    <t>PERDAS COM ALIENAÇÃO DE MÁQUINAS, APARELHOS, EQUIPAMENTOS E FERRAMENTAS</t>
  </si>
  <si>
    <t>Registra a variação patrimonial diminutiva de perdas com alienação de máquinas, aparelhos, equipamentos e ferramentas.</t>
  </si>
  <si>
    <t>PERDAS COM ALIENAÇÃO DE BENS DE INFORMÁTICA</t>
  </si>
  <si>
    <t>Registra a variação patrimonial diminutiva de perdas com alienação de bens de informática.</t>
  </si>
  <si>
    <t>PERDAS COM ALIENAÇÃO DE MÓVEIS E UTENSÍLIOS</t>
  </si>
  <si>
    <t>Registra a variação patrimonial diminutiva de perdas com alienação de móveis e utensílios.</t>
  </si>
  <si>
    <t>PERDAS COM ALIENAÇÃO DE MATERIAIS CULTURAIS, EDUCACIONAIS E DE COMUNICAÇÃO</t>
  </si>
  <si>
    <t>Registra a variação patrimonial diminutiva de perdas com alienação de materiais culturais, educacionais e de comunicação.</t>
  </si>
  <si>
    <t>PERDAS COM ALIENAÇÃO DE VEÍCULOS</t>
  </si>
  <si>
    <t>Registra a variação patrimonial diminutiva de perdas com alienação de veículos.</t>
  </si>
  <si>
    <t>PERDAS COM ALIENAÇÃO DE PEÇAS E CONJUNTOS DE REPOSIÇÃO</t>
  </si>
  <si>
    <t>Registra a variação patrimonial diminutiva de perdas com alienação de peças e conjuntos de reposição.</t>
  </si>
  <si>
    <t>PERDAS COM ALIENAÇÃO DE BENS MÓVEIS EM ANDAMENTO</t>
  </si>
  <si>
    <t>Registra a variação patrimonial diminutiva de perdas com alienação de móveis em andamento.</t>
  </si>
  <si>
    <t>PERDAS COM ALIENAÇÃO DE BENS MÓVEIS EM ALMOXARIFADO</t>
  </si>
  <si>
    <t>Registra a variação patrimonial diminutiva de perdas com alienação de bens móveis em almoxarifado.</t>
  </si>
  <si>
    <t>PERDAS COM ALIENAÇÃO DE ARMAMENTOS</t>
  </si>
  <si>
    <t>Registra a variação patrimonial diminutiva de perdas com alienação de armamentos.</t>
  </si>
  <si>
    <t>PERDAS COM ALIENAÇÃO DE SEMOVENTES</t>
  </si>
  <si>
    <t>Registra a variação patrimonial diminutiva de perdas com alienação de semoventes.</t>
  </si>
  <si>
    <t>PERDAS COM ALIENAÇÃO DE DEMAIS BENS MÓVEIS</t>
  </si>
  <si>
    <t>Registra a variação patrimonial diminutiva de perdas com alienação de demais bens móveis.</t>
  </si>
  <si>
    <t>PERDAS COM ALIENAÇÃO DE BENS IMÓVEIS</t>
  </si>
  <si>
    <t>Compreende/Registra a variação patrimonial diminutiva de perdas com alienação de bens imóveis.</t>
  </si>
  <si>
    <t>PERDAS COM ALIENAÇÃO DE INTANGÍVEIS</t>
  </si>
  <si>
    <t>Compreende a perda com alienação de ativos intangíveis, ou seja, quando o valor alienado do ativo e menor que o seu valor contábil, de maneira que a diferença compreende a perda.</t>
  </si>
  <si>
    <t>PERDAS COM ALIENAÇÃO DE INTANGÍVEIS - CONSOLIDAÇÃO</t>
  </si>
  <si>
    <t>Compreende a perda com alienação de ativos intangívei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SOFTWARES</t>
  </si>
  <si>
    <t>Compreende/Registra a variação patrimonial diminutiva de perdas com alienação de softwares.</t>
  </si>
  <si>
    <t>PERDAS COM ALIENAÇÃO DE MARCAS, DIREITOS E PATENTES INDUSTRIAIS</t>
  </si>
  <si>
    <t>Compreende/Registra a variação patrimonial diminutiva de perdas com alienação de marcas, direitos e patentes industriais.</t>
  </si>
  <si>
    <t>PERDAS COM ALIENAÇÃO DE DIREITO DE USO DE IMÓVEIS</t>
  </si>
  <si>
    <t>Compreende/Registra a variação patrimonial diminutiva de perdas com alienação de direito de uso de imóveis.</t>
  </si>
  <si>
    <t>PERDAS COM ALIENAÇÃO DE DEMAIS INTANGÍVEIS</t>
  </si>
  <si>
    <t>Compreende/Registra a variação patrimonial diminutiva de perdas com alienação de intangíveis não classificados em itens anteriores.</t>
  </si>
  <si>
    <t>PERDAS COM ALIENAÇÃO DE DEMAIS ATIVOS</t>
  </si>
  <si>
    <t>Compreende a perda com alienação de demais ativos, não discriminados nas categorias anteriores, incluindo os investimentos do RPPS, quando o valor alienado do ativo e menor que o seu valor contábil, de maneira que a diferença compreende a perda.</t>
  </si>
  <si>
    <t>PERDAS COM ALIENAÇÃO DE DEMAIS ATIVOS - CONSOLIDAÇÃO</t>
  </si>
  <si>
    <t>Compreende/Registra a perda com alienação de demais ativos, não discriminados nas categorias anteriores, incluindo os investimentos do RPPS, quando o valor alienado do ativo e menor que o seu valor contábil, de maneira que a diferença compreende a perda. Compreende os saldos que não serão excluídos nos demonstrativos consolidados do orçamento fiscal e da seguridade social (OFSS).</t>
  </si>
  <si>
    <t>PERDAS COM ALIENAÇÃO DE DEMAIS ATIVOS - INTRA OFSS</t>
  </si>
  <si>
    <t>Compreende/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DEMAIS ATIVOS - INTER OFSS - UNIÃO</t>
  </si>
  <si>
    <t>Compreende/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PERDAS COM ALIENAÇÃO DE DEMAIS ATIVOS - INTER OFSS - ESTADO</t>
  </si>
  <si>
    <t>Compreende/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PERDAS COM ALIENAÇÃO DE DEMAIS ATIVOS - INTER OFSS - MUNICÍPIO</t>
  </si>
  <si>
    <t>Compreende/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INVOLUNTÁRIAS</t>
  </si>
  <si>
    <t>Compreende o desfazimento físico involuntário do bem, como o que resulta de sinistros como incêndio e inundações.</t>
  </si>
  <si>
    <t>PERDAS INVOLUNTÁRIAS COM IMOBILIZADO</t>
  </si>
  <si>
    <t>Compreende o desfazimento físico involuntário de bem do ativo imobilizado, como o que resulta de sinistros como incêndio e inundações.</t>
  </si>
  <si>
    <t>PERDAS INVOLUNTÁRIAS COM IMOBILIZADO - CONSOLIDAÇÃO</t>
  </si>
  <si>
    <t>Compreende o desfazimento físico involuntário de bem do ativo imobilizado, como o que resulta de sinistros como incêndio e inundações. Compreende os saldos que não serão excluídos nos demonstrativos consolidados do orçamento fiscal e da seguridade social (OFSS).</t>
  </si>
  <si>
    <t>PERDAS INVOLUNTÁRIAS DE BENS MOVEIS</t>
  </si>
  <si>
    <t>Compreende a variação patrimonial diminutiva com perdas involuntárias de bens móveis.</t>
  </si>
  <si>
    <t>PERDAS INVOLUNTÁRIAS DE MÁQUINAS, APARELHOS, EQUIPAMENTOS E FERRAMENTAS</t>
  </si>
  <si>
    <t>Registra a variação patrimonial diminutiva com perdas involuntárias de máquinas, aparelhos, equipamentos e ferramentas.</t>
  </si>
  <si>
    <t>PERDAS INVOLUNTÁRIAS DE BENS DE INFORMÁTICA</t>
  </si>
  <si>
    <t>Registra a variação patrimonial diminutiva com perdas involuntárias de bens de informática.</t>
  </si>
  <si>
    <t>PERDAS INVOLUNTÁRIAS DE MÓVEIS E UTENSÍLIOS</t>
  </si>
  <si>
    <t>Registra a variação patrimonial diminutiva com perdas involuntárias de móveis e utensílios.</t>
  </si>
  <si>
    <t>PERDAS INVOLUNTÁRIAS DE MATERIAIS CULTURAIS, EDUCACIONAIS E DE COMUNICAÇÃO</t>
  </si>
  <si>
    <t>Registra a variação patrimonial diminutiva com perdas involuntárias de materiais culturais, educacionais e de comunicação.</t>
  </si>
  <si>
    <t>PERDAS INVOLUNTÁRIAS DE VEÍCULOS</t>
  </si>
  <si>
    <t>Registra a variação patrimonial diminutiva com perdas involuntárias de veículos.</t>
  </si>
  <si>
    <t>PERDAS INVOLUNTÁRIAS DE PEÇAS E CONJUNTOS DE REPOSIÇÃO</t>
  </si>
  <si>
    <t>Registra a variação patrimonial diminutiva com perdas involuntárias de peças e conjuntos de reposição.</t>
  </si>
  <si>
    <t>PERDAS INVOLUNTÁRIAS DE BENS MÓVEIS EM ANDAMENTO</t>
  </si>
  <si>
    <t>Registra a variação patrimonial diminutiva com perdas involuntárias de bens móveis em andamento.</t>
  </si>
  <si>
    <t>PERDAS INVOLUNTÁRIAS DE BENS MÓVEIS EM ALMOXARIFADO</t>
  </si>
  <si>
    <t>Registra a variação patrimonial diminutiva com perdas involuntárias de bens móveis em almoxarifado.</t>
  </si>
  <si>
    <t>PERDAS INVOLUNTÁRIAS DE ARMAMENTOS</t>
  </si>
  <si>
    <t>Registra a variação patrimonial diminutiva com perdas involuntárias de armamentos.</t>
  </si>
  <si>
    <t>PERDAS INVOLUNTÁRIAS DE SEMOVENTES</t>
  </si>
  <si>
    <t>Registra a variação patrimonial diminutiva com perdas involuntárias de semoventes.</t>
  </si>
  <si>
    <t>PERDAS INVOLUNTÁRIAS DE DEMAIS BENS MÓVEIS</t>
  </si>
  <si>
    <t>Registra a variação patrimonial diminutiva com perdas involuntárias de demais bens móveis.</t>
  </si>
  <si>
    <t>PERDAS INVOLUNTÁRIAS DE BENS IMÓVEIS</t>
  </si>
  <si>
    <t>Compreende/Registra a variação patrimonial diminutiva com perdas involuntárias de bens imóveis.</t>
  </si>
  <si>
    <t>PERDAS INVOLUNTÁRIAS COM INTANGÍVEIS</t>
  </si>
  <si>
    <t>Compreende o desfazimento físico involuntário de bem do ativo intangível, como o que resulta de sinistros como incêndio e inundações.</t>
  </si>
  <si>
    <t>PERDAS INVOLUNTÁRIAS COM INTANGÍVEIS - CONSOLIDAÇÃO</t>
  </si>
  <si>
    <t>Compreende o desfazimento físico involuntário de bem do ativo intangível, como o que resulta de sinistros como incêndio e inundações. Compreende os saldos que não serão excluídos nos demonstrativos consolidados do orçamento fiscal e da seguridade social (OFSS).</t>
  </si>
  <si>
    <t>PERDAS INVOLUNTÁRIAS COM SOFTWARES</t>
  </si>
  <si>
    <t>Compreende/Registra a variação patrimonial diminutiva com perdas involuntárias com softwares.</t>
  </si>
  <si>
    <t>PERDAS INVOLUNTÁRIAS COM MARCAS, DIREITOS E PATENTES INDUSTRIAIS</t>
  </si>
  <si>
    <t>Compreende/Registra a variação patrimonial diminutiva com perdas involuntárias com marcas, direitos e patentes industriais.</t>
  </si>
  <si>
    <t>PERDAS INVOLUNTÁRIAS COM DIREITO DE USO DE IMÓVEIS</t>
  </si>
  <si>
    <t>Compreende/Registra a variação patrimonial diminutiva com perdas involuntárias de direitos de uso de imóveis.</t>
  </si>
  <si>
    <t>PERDAS INVOLUNTÁRIAS COM DEMAIS INTANGÍVEIS</t>
  </si>
  <si>
    <t>Compreende/Registra a variação patrimonial diminutiva com perdas involuntárias de outros ativos intangíveis não classificados em itens anteriores.</t>
  </si>
  <si>
    <t>PERDAS INVOLUNTÁRIAS COM ESTOQUES</t>
  </si>
  <si>
    <t>Compreende o desfazimento físico involuntário de bem do estoque, como o que resulta de sinistros como incêndio e inundações.</t>
  </si>
  <si>
    <t>PERDAS INVOLUNTÁRIAS COM ESTOQUES - CONSOLIDAÇÃO</t>
  </si>
  <si>
    <t>Compreende o desfazimento físico involuntário de bem do estoque, como o que resulta de sinistros como incêndio e inundações. Compreende os saldos que não serão excluídos nos demonstrativos consolidados do orçamento fiscal e da seguridade social (OFSS).</t>
  </si>
  <si>
    <t>PERDAS INVOLUNTÁRIAS COM MERCADORIAS PARA REVENDA</t>
  </si>
  <si>
    <t>Compreende/Registra a variação patrimonial diminutiva com perdas involuntárias de mercadorias para revendas.</t>
  </si>
  <si>
    <t>PERDAS INVOLUNTÁRIAS COM PRODUTOS E SERVIÇOS ACABADOS</t>
  </si>
  <si>
    <t>Compreende/Registra a variação patrimonial diminutiva com perdas involuntárias de produtos e serviços acabados.</t>
  </si>
  <si>
    <t>PERDAS INVOLUNTÁRIAS COM PRODUTOS E SERVIÇOS EM ELABORAÇÃO</t>
  </si>
  <si>
    <t>Compreende/Registra a variação patrimonial diminutiva com perdas involuntárias de produtos e serviços em elaboração.</t>
  </si>
  <si>
    <t>PERDAS INVOLUNTÁRIAS COM MATÉRIAS-PRIMAS</t>
  </si>
  <si>
    <t>Compreende/Registra a variação patrimonial diminutiva com perdas involuntárias de matérias-primas.</t>
  </si>
  <si>
    <t>PERDAS INVOLUNTÁRIAS COM MATERIAIS EM TRÂNSITO</t>
  </si>
  <si>
    <t>Compreende/Registra a variação patrimonial diminutiva com perdas involuntárias de materiais em trânsito.</t>
  </si>
  <si>
    <t>PERDAS INVOLUNTÁRIAS COM ALMOXARIFADO</t>
  </si>
  <si>
    <t>Compreende/Registra a variação patrimonial diminutiva com perdas involuntárias de almoxarifado.</t>
  </si>
  <si>
    <t>PERDAS INVOLUNTÁRIAS COM ADIANTAMENTOS A FORNECEDORES</t>
  </si>
  <si>
    <t>Compreende/Registra a variação patrimonial diminutiva com perdas involuntárias de adiantamentos a fornecedores.</t>
  </si>
  <si>
    <t>PERDAS INVOLUNTÁRIAS COM OUTROS ESTOQUES</t>
  </si>
  <si>
    <t>Compreende/Registra a variação patrimonial diminutiva com perdas involuntárias de outros estoques.</t>
  </si>
  <si>
    <t>OUTRAS PERDAS INVOLUNTÁRIAS</t>
  </si>
  <si>
    <t>Compreende o desfazimento físico involuntário de outros bens, como as que resultam de sinistros como incêndio e inundações.</t>
  </si>
  <si>
    <t>OUTRAS PERDAS INVOLUNTÁRIAS - CONSOLIDAÇÃO</t>
  </si>
  <si>
    <t>Compreende/Registra o desfazimento físico involuntário de outros bens, como as que resultam de sinistros como incêndio e inundações. Compreende os saldos que não serão excluídos nos demonstrativos consolidados do orçamento fiscal e da seguridade social (OFSS).</t>
  </si>
  <si>
    <t>INCORPORAÇÃO DE PASSIVOS</t>
  </si>
  <si>
    <t>Compreende a contrapartida de incorporação de passivo, como nos casos de extinção e fusão de entidades ou de restos a pagar com prescrição interrompida.</t>
  </si>
  <si>
    <t>INCORPORAÇÃO DE PASSIVOS - CONSOLIDAÇÃO</t>
  </si>
  <si>
    <t>Compreende/Registra a variação patrimonial diminutiva com incorporação de passivo, como nos casos de extinção e fusão de entidades ou de restos a pagar com prescrição interrompida. Compreende os saldos que não serão excluídos nos demonstrativos consolidados do orçamento fiscal e da seguridade social (OFSS).</t>
  </si>
  <si>
    <t>INCORPORAÇÃO DE PASSIVOS - INTRA OFSS</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o mesmo ente.</t>
  </si>
  <si>
    <t>INCORPORAÇÃO DE PASSIVOS - INTER OFSS - UNIÃO</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a União.</t>
  </si>
  <si>
    <t>INCORPORAÇÃO DE PASSIVOS - INTER OFSS - ESTADO</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estado.</t>
  </si>
  <si>
    <t>INCORPORAÇÃO DE PASSIVOS - INTER OFSS - MUNICÍPIO</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município.</t>
  </si>
  <si>
    <t>DESINCORPORAÇÃO DE ATIVOS</t>
  </si>
  <si>
    <t>Compreende a contrapartida de desincorporação de ativo,  como nos casos de baixa de ativos inservíveis ou outros eventos sob controle da entidade.</t>
  </si>
  <si>
    <t>DESINCORPORAÇÃO DE ATIVOS - CONSOLIDAÇÃO</t>
  </si>
  <si>
    <t>Compreende a contrapartida de desincorporação de ativo,  como nos casos de baixa de ativos inservíveis ou de desfalque de bens públicos ou outros eventos sob controle da entidade. Compreende os saldos que não serão excluídos nos demonstrativos consolidados do orçamento fiscal e da seguridade social (OFSS).</t>
  </si>
  <si>
    <t>DESINCORPORAÇÃO DE DÍVIDA ATIVA TRIBUTÁRIA</t>
  </si>
  <si>
    <t>Compreende/Registra a contrapartida de desincorporação da dívida ativa tributária em virtude de cancelamento, anistia, remissão, adjudicação, anulação, prescrição, extinção, desconto ou abatimento.</t>
  </si>
  <si>
    <t>DESINCORPORAÇÃO DA DÍVIDA ATIVA TRIBUTÁRIA DOS IMPOSTOS</t>
  </si>
  <si>
    <t>Compreende/Registra a contrapartida de desincorporação da dívida ativa tributária dos impostos em virtude de cancelamento, anistia, remissão, adjudicação, anulação, prescrição, extinção, desconto ou abatimento.</t>
  </si>
  <si>
    <t>DESINCORPORAÇÃO DA DÍVIDA ATIVA DO IMPOSTO SOBRE A RENDA E PROVENTOS DE QUALQUER NATUREZA</t>
  </si>
  <si>
    <t>Compreende/Registra a contrapartida de desincorporação da dívida ativa tributária do imposto sobre a renda e proventos de qualquer natureza em virtude de cancelamento, anistia, remissão, adjudicação, anulação, prescrição, extinção, desconto ou abatimento.</t>
  </si>
  <si>
    <t>DESINCORPORAÇÃO DA DÍVIDA ATIVA DO IPTU</t>
  </si>
  <si>
    <t>Compreende/Registra a contrapartida de desincorporação da dívida ativa tributária do IPTU em virtude de cancelamento, anistia, remissão, adjudicação, anulação, prescrição, extinção, desconto ou abatimento.</t>
  </si>
  <si>
    <t>DESINCORPORAÇÃO DA DÍVIDA ATIVA DO ITBI</t>
  </si>
  <si>
    <t>Compreende/Registra a contrapartida de desincorporação da dívida ativa tributária do ITBI em virtude de cancelamento, anistia, remissão, adjudicação, anulação, prescrição, extinção, desconto ou abatimento.</t>
  </si>
  <si>
    <t>DESINCORPORAÇÃO DA DÍVIDA ATIVA DO ISS</t>
  </si>
  <si>
    <t>Compreende/Registra a contrapartida de desincorporação da dívida ativa tributária do ISS em virtude de cancelamento, anistia, remissão, adjudicação, anulação, prescrição, extinção, desconto ou abatimento.</t>
  </si>
  <si>
    <t>DESINCORPORAÇÃO DA DÍVIDA ATIVA DO ITR</t>
  </si>
  <si>
    <t>Compreende/Registra a contrapartida de desincorporação da dívida ativa tributária do ITR em virtude de cancelamento, anistia, remissão, adjudicação, anulação, prescrição, extinção, desconto ou abatimento.</t>
  </si>
  <si>
    <t>DESINCORPORAÇÃO DA DÍVIDA ATIVA TRIBUTÁRIA DE OUTROS IMPOSTOS</t>
  </si>
  <si>
    <t>Compreende/Registra a contrapartida de desincorporação da dívida ativa tributária de outros impostos em virtude de cancelamento, anistia, remissão, adjudicação, anulação, prescrição, extinção, desconto ou abatimento.</t>
  </si>
  <si>
    <t>DESINCORPORAÇÃO DA DÍVIDA ATIVA TRIBUTÁRIA DAS TAXAS</t>
  </si>
  <si>
    <t>Compreende/Registra a contrapartida de desincorporação da dívida ativa tributária de taxas em virtude de cancelamento, anistia, remissão, adjudicação, anulação, prescrição, extinção, desconto ou abatimento.</t>
  </si>
  <si>
    <t>DESINCORPORAÇÃO DA DÍVIDA ATIVA DAS TAXAS PELO EXERCÍCIO DO PODER DE POLÍCIA</t>
  </si>
  <si>
    <t>Compreende/Registra a contrapartida de desincorporação da dívida ativa tributária de taxas pelo poder de polícia em virtude de cancelamento, anistia, remissão, adjudicação, anulação, prescrição, extinção, desconto ou abatimento.</t>
  </si>
  <si>
    <t>DESINCORPORAÇÃO DA DÍVIDA ATIVA DAS TAXAS PELA PRESTAÇÃO DE SERVIÇOS</t>
  </si>
  <si>
    <t>Compreende/Registra a contrapartida de desincorporação da dívida ativa tributária pela prestação de serviços em virtude de cancelamento, anistia, remissão, adjudicação, anulação, prescrição, extinção, desconto ou abatimento.</t>
  </si>
  <si>
    <t>DESINCORPORAÇÃO DA DÍVIDA ATIVA DAS CONTRIBUIÇÕES DE MELHORIA</t>
  </si>
  <si>
    <t>Compreende/Registra a contrapartida de desincorporação da dívida ativa tributária de contribuições de melhoria em virtude de cancelamento, anistia, remissão, adjudicação, anulação, prescrição, extinção, desconto ou abatimento.</t>
  </si>
  <si>
    <t>DESINCORPORAÇÃO DA DÍVIDA ATIVA DAS DEMAIS CONTRIBUIÇÕES</t>
  </si>
  <si>
    <t>Compreende/Registra a contrapartida de desincorporação da dívida ativa tributária de demais contribuições em virtude de cancelamento, anistia, remissão, adjudicação, anulação, prescrição, extinção, desconto ou abatimento.</t>
  </si>
  <si>
    <t>DESINCORPORAÇÃO DA DÍVIDA ATIVA DA CONTRIBUIÇÃO PARA O CUSTEIO DO SERVIÇO DE ILUMINAÇÃO PÚBLICA</t>
  </si>
  <si>
    <t>Compreende/Registra a contrapartida de desincorporação da dívida ativa tributária de COSIP em virtude de cancelamento, anistia, remissão, adjudicação, anulação, prescrição, extinção, desconto ou abatimento.</t>
  </si>
  <si>
    <t>DESINCORPORAÇÃO DE DÍVIDA ATIVA NÃO TRIBUTÁRIA</t>
  </si>
  <si>
    <t>Compreende/Registra a contrapartida de desincorporação da dívida ativa não tributária.</t>
  </si>
  <si>
    <t>DESINCORPORAÇÃO DE CRÉDITOS A RECEBER</t>
  </si>
  <si>
    <t>Compreende/Registra a contrapartida de desincorporação de créditos a receber, exceto dívida ativa.</t>
  </si>
  <si>
    <t>DESINCORPORAÇÃO DE INVESTIMENTOS E APLICAÇÕES TEMPORÁRIAS</t>
  </si>
  <si>
    <t>Compreende/Registra a contrapartida de desincorporação de investimentos e aplicações temporárias.</t>
  </si>
  <si>
    <t>DESINCORPORAÇÃO DE ESTOQUES</t>
  </si>
  <si>
    <t>Compreende/Registra a contrapartida de desincorporação de estoques.</t>
  </si>
  <si>
    <t>DESINCORPORAÇÃO DE INVESTIMENTOS PERMANENTES</t>
  </si>
  <si>
    <t>Compreende/Registra a contrapartida de desincorporação de investimentos permanentes;</t>
  </si>
  <si>
    <t>DESINCORPORAÇÃO DE IMOBILIZADO</t>
  </si>
  <si>
    <t>Compreende/Registra a contrapartida de desincorporação de imobilizado.</t>
  </si>
  <si>
    <t>DESINCORPORAÇÃO DE INTANGÍVEL</t>
  </si>
  <si>
    <t>Compreende/Registra a contrapartida de desincorporação de intangível.</t>
  </si>
  <si>
    <t>OUTRAS DESINCORPORAÇÕES DE ATIVOS</t>
  </si>
  <si>
    <t>Compreende/Registra a contrapartida de desincorporação de ativos não classificados em itens anteriores.</t>
  </si>
  <si>
    <t>DESINCORPORAÇÃO DE ATIVOS - INTRA OFSS</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o mesmo ente.</t>
  </si>
  <si>
    <t>DESINCORPORAÇÃO DE ATIVOS - INTER OFSS - UNIÃ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a União.</t>
  </si>
  <si>
    <t>DESINCORPORAÇÃO DE ATIVOS - INTER OFSS - ESTAD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estado.</t>
  </si>
  <si>
    <t>DESINCORPORAÇÃO DE ATIVOS - INTER OFSS - MUNICÍPI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município.</t>
  </si>
  <si>
    <t xml:space="preserve">TRIBUTÁRIAS  </t>
  </si>
  <si>
    <t>Compreende as variações patrimoniais diminutivas relativas aos impostos, taxas, contribuições de melhoria, contribuições sociais, contribuições econômicas e contribuições especiais.</t>
  </si>
  <si>
    <t>IMPOSTOS, TAXAS E CONTRIBUIÇÕES DE MELHORIA</t>
  </si>
  <si>
    <t>Compreende as variações patrimoniais diminutivas relativas às obrigações relativas às prestações pecuniárias compulsórias, em moeda ou cujo valor nela possa se exprimir, que não constitua sanção de ato ilícito, instituída em lei e cobrada mediante atividade vinculada. Como: impostos, taxas e contribuições de melhoria.</t>
  </si>
  <si>
    <t>Compreende as variações patrimoniais diminutivas com impostos, apurados no período de competência, e vinculados à atividade administrativa do contribuinte, definidos no CTN.</t>
  </si>
  <si>
    <t>IMPOSTOS- CONSOLIDAÇÃ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não serão excluídos nos demonstrativos consolidados do orçamento fiscal e da seguridade social (OFSS).</t>
  </si>
  <si>
    <t>Compreende/Registra as variações patrimoniais diminutivas com Imposto sobre a Renda e Proventos de Qualquer Natureza retidos na fonte.</t>
  </si>
  <si>
    <t xml:space="preserve">IPVA         </t>
  </si>
  <si>
    <t>Compreende/Registra as variações patrimoniais diminutivas com Imposto sobre a Propriedade de Veículos Automotores.</t>
  </si>
  <si>
    <t xml:space="preserve">ITCMD        </t>
  </si>
  <si>
    <t>Compreende/Registra as variações patrimoniais diminutivas com Imposto sobre Transmissão "Causa Mortis" e Doação de Bens e Direitos.</t>
  </si>
  <si>
    <t>Compreende/Registra as variações patrimoniais diminutivas com Imposto sobre Operações Relativas a circulação de Mercadorias e sobre Prestação de Serviços de Transporte Interestadual e Intermunicipal e de Comunicação.</t>
  </si>
  <si>
    <t xml:space="preserve">IPTU         </t>
  </si>
  <si>
    <t>Compreende/Registra as variações patrimoniais diminutivas com Imposto sobre a Propriedade Predial e Territorial Urbana.</t>
  </si>
  <si>
    <t xml:space="preserve">ITBI         </t>
  </si>
  <si>
    <t>Compreende/Registra as variações patrimoniais diminutivas com Imposto sobre Transmissão "Inter Vivos" de Bens Imóveis e de Direitos Reais sobre Imóveis</t>
  </si>
  <si>
    <t>Compreende/Registra as variações patrimoniais diminutivas com Imposto Sobre Serviços de Qualquer Natureza.</t>
  </si>
  <si>
    <t xml:space="preserve">ITR          </t>
  </si>
  <si>
    <t>Compreende/Registra as variações patrimoniais diminutivas com Imposto Sobre a Propriedade Territorial Rural, devidos aos municípios ou ao Distrito Federal devido a convênios firmados com a União, conforme inciso III, parágrafo 4º do artigo 153 da Constituição Federal.</t>
  </si>
  <si>
    <t>IMPOSTO S/ PRODUTOS INDUSTRIALIZADOS - IPI</t>
  </si>
  <si>
    <t xml:space="preserve">Compreende/Registra as variações patrimoniais diminutivas, decorrentes do imposto, de competência da União, sobre produtos industrializados tem como fato gerador:
 i o seu desembaraço aduaneiro, quando de procedência estrangeira;
 ii a sua saída dos estabelecimentos a que se refere o parágrafo único do artigo 51 do CTN;
 iii a sua arrematação, quando apreendido ou abandonado e levado a leilão.
para os efeitos deste imposto, considera se industrializado o produto que tenha sido submetido a qualquer operação que lhe modifique a natureza ou a finalidade, ou o aperfeiçoe para o consumo.
</t>
  </si>
  <si>
    <t>IMPOSTO S/ OPERAÇÕES FINANCEIRAS - IOF</t>
  </si>
  <si>
    <t xml:space="preserve">Compreende/Registra as variações patrimoniais diminutivas com o imposto, de competência da união, sobre operações de crédito, câmbio e seguro, e sobre operações relativas a títulos e valores mobiliários que tem como fato gerador:
 i - quanto as operações de crédito, a sua efetivação pela entrega total ou parcial do montante ou do valor que constitua o objeto da obrigação, ou sua colocação a disposição do interessado;
 ii - quanto as operações de câmbio, a sua efetivação pela entrega de moeda nacional ou estrangeira, ou de documento que a represente, ou sua colocação a disposição do interessado em montante equivalente a moeda estrangeira ou nacional entregue ou posta a disposição por este;
 iii - quanto as operações de seguro, a sua efetivação pela emissão da apólice ou do documento equivalente, ou recebimento do prêmio, na forma da lei aplicável;
 iv - quanto as operações relativas a títulos e valores mobiliários, a emissão, transmissão, pagamento ou resgate destes, na forma da lei aplicável.
</t>
  </si>
  <si>
    <t>IMPOSTO S/ IMPORTAÇÃO - II</t>
  </si>
  <si>
    <t>Compreende/Registra as variações patrimoniais diminutivas, de competência da união, sobre a importação de produtos estrangeiros que tem como fato gerador a entrada destes no território nacional.</t>
  </si>
  <si>
    <t>OUTROS IMPOSTOS</t>
  </si>
  <si>
    <t>Compreende/Registra as variações patrimoniais diminutivas com outros impostos não abrangidos nas rubricas anteriores.</t>
  </si>
  <si>
    <t>IMPOSTOS- INTRA OFSS</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o mesmo ente.</t>
  </si>
  <si>
    <t>IMPOSTOS- INTER OFSS - UNIÃO</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a União.</t>
  </si>
  <si>
    <t>IMPOSTOS- INTER OFSS - ESTADO</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um estado.</t>
  </si>
  <si>
    <t>IMPOSTOS- INTER OFSS - MUNICÍPIO</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um municípi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t>
  </si>
  <si>
    <t>TAXAS - CONSOLIDAÇ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não serão excluídos nos demonstrativos consolidados do orçamento fiscal e da seguridade social (OFSS).</t>
  </si>
  <si>
    <t>Compreende/Registra as variações patrimoniais diminutivas com taxas pelo exercício do poder de polícia.</t>
  </si>
  <si>
    <t>Compreende/Registra as variações patrimoniais diminutivas com taxas pela prestação de serviço.</t>
  </si>
  <si>
    <t xml:space="preserve">OUTRAS TAXAS </t>
  </si>
  <si>
    <t>Compreende/Registra as variações patrimoniais diminutivas com outras taxas não classificadas em itens anteriores.</t>
  </si>
  <si>
    <t>TAXAS - INTRA OFSS</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o mesmo ente</t>
  </si>
  <si>
    <t>TAXAS - INTER OFSS - UNIÃO</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TAXAS - INTER OFSS - ESTADO</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estado.</t>
  </si>
  <si>
    <t>TAXAS - INTER OFSS - MUNICÍPIO</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município.</t>
  </si>
  <si>
    <t>Compreende as variações patrimoniais diminutivas com tributo cuja obrigação tem por fato gerador um beneficio especial auferido pelo contribuinte que por consequência promove uma valorização imobiliária e patrimonial decorrente de obra pública de competência da União, Estados, Distrito Federal ou Municípios , amparadas em lei e limitadas ao total da despesa pública realizada.</t>
  </si>
  <si>
    <t>CONTRIBUIÇÕES DE MELHORIA - CONSOLIDAÇÃ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não serão excluídos nos demonstrativos consolidados do orçamento fiscal e da seguridade social (OFSS).</t>
  </si>
  <si>
    <t>Compreende/Registra as variações patrimoniais diminutivas com contribuições de melhoria.</t>
  </si>
  <si>
    <t>CONTRIBUIÇÕES DE MELHORIA - INTRA OFSS</t>
  </si>
  <si>
    <t>Compreende/Registra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o mesmo ente.</t>
  </si>
  <si>
    <t>CONTRIBUIÇÕES DE MELHORIA - INTER OFSS - UNIÃO</t>
  </si>
  <si>
    <t>Compreende/Registra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a União.</t>
  </si>
  <si>
    <t>CONTRIBUIÇÕES DE MELHORIA - INTER OFSS - ESTADO</t>
  </si>
  <si>
    <t>Compreende/Registra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estado.</t>
  </si>
  <si>
    <t>CONTRIBUIÇÕES DE MELHORIA - INTER OFSS - MUNICÍPIO</t>
  </si>
  <si>
    <t>Compreende/Registra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município.</t>
  </si>
  <si>
    <t>Compreende as variações patrimoniais diminutivas com contribuições sociais, econômicas e outras, decorrentes da intervenção do estado (União, estados, distrito federal e municípios) no domínio econômico e de interesse da categoria de profissionais.</t>
  </si>
  <si>
    <t>CONTRIBUIÇÕES SOCIAIS</t>
  </si>
  <si>
    <t>Compreende a variação patrimonial diminutiva com contribuições sociais constituídas por ordem social e profissional, instituídas pelo estado, entre elas o PIS/PASEP, CSLL e COFINS, etc.</t>
  </si>
  <si>
    <t>CONTRIBUIÇÕES SOCIAIS - CONSOLIDAÇÃO</t>
  </si>
  <si>
    <t>Compreende a variação patrimonial diminutiva com contribuições sociais constituídas por ordem social e profissional, instituídas pelo Estado, entre elas o PIS/PASEP, CSLL e COFINS, etc. Compreende os saldos que não serão excluídos nos demonstrativos consolidados do orçamento fiscal e da seguridade social (OFSS).</t>
  </si>
  <si>
    <t xml:space="preserve">CONTRIBUIÇÃO PARA FINANCIAMENTO DA SEGURIDADE SOCIAL - COFINS - </t>
  </si>
  <si>
    <t>Compreende/Registra o valor da VPD com contribuição para financiamento da seguridade social</t>
  </si>
  <si>
    <t xml:space="preserve">PIS/PASEP    </t>
  </si>
  <si>
    <t>Compreende/Registra o valor da VPD com contribuição para o programa de integração social (PIS) ou para o programa de formação do patrimônio do servidor público (PASEP)</t>
  </si>
  <si>
    <t xml:space="preserve">CONTRIBUIÇÃO SOCIAL S/ LUCRO LIQUIDO - CSLL - </t>
  </si>
  <si>
    <t>Compreende/Registra o valor da VPD com contribuição social incidente sobre o lucro da pessoa jurídica.</t>
  </si>
  <si>
    <t>OBRIGAÇÕES PATRONAIS S/ SERVIÇOS DE PESSOA FISICA</t>
  </si>
  <si>
    <t>Compreende/Registra o valor da VPD com contribuições previdenciárias sobre serviços de terceiros pessoas físicas contratadas para a execução de serviços, sem vínculo com a administração, conforme parecer SOF/DESOC 101 de 17/12/1997.</t>
  </si>
  <si>
    <t>OBRIGAÇÕES PATRONAIS SOBRE SERVIÇOS DE PESSOA JURIDICA</t>
  </si>
  <si>
    <t>Compreende/Registra o valor da VPD com encargos incidentes sobre serviços prestados por pessoas jurídicas, tais como a contribuição ao RGPS (Lei 9876/99)</t>
  </si>
  <si>
    <t>OUTRAS CONTRIBUIÇÕES SOCIAIS</t>
  </si>
  <si>
    <t>Compreende/Registra o valor da VPD com outras contribuições sociais</t>
  </si>
  <si>
    <t>CONTRIBUIÇÕES SOCIAIS - INTRA OFSS</t>
  </si>
  <si>
    <t>Compreende/Registra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o ente.</t>
  </si>
  <si>
    <t>CONTRIBUIÇÕES SOCIAIS - INTER OFSS - UNIÃO</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a União.</t>
  </si>
  <si>
    <t>CONTRIBUIÇÕES SOCIAIS - INTER OFSS - ESTADO</t>
  </si>
  <si>
    <t>Compreende/Registra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um estado.</t>
  </si>
  <si>
    <t>CONTRIBUIÇÕES SOCIAIS - INTER OFSS - MUNICÍPIO</t>
  </si>
  <si>
    <t>Compreende/Registra a variação patrimonial diminutiva com contribuições sociais constituídas por ordem social e profissional, instituídas pelo Estado, entre elas o PIS/PASEP,CSLL e COFINS, etc. Compreende os saldos que serão excluídos nos demonstrativos consolidados do Orçamento Fiscal e da Seguridade Social (OFSS) de entes públicos distintos, resultantes das transações entre o ente e um município.</t>
  </si>
  <si>
    <t>CONTRIBUIÇÕES DE INTERVENÇÃO NO DOMÍNIO ECONÔMICO</t>
  </si>
  <si>
    <t>Compreende a variação patrimonial diminutiva com contribuições de intervenção no domínio econômico.</t>
  </si>
  <si>
    <t>CONTRIBUIÇÕES DE INTERVENÇÃO NO DOMÍNIO ECONÔMICO - CONSOLIDAÇÃO</t>
  </si>
  <si>
    <t>Compreende/Registra a variação patrimonial diminutiva com contribuições de intervenção no domínio econômico. Compreende os saldos que não serão excluídos nos demonstrativos consolidados do orçamento fiscal e da seguridade social (OFSS).</t>
  </si>
  <si>
    <t>CONTRIBUIÇÕES DE INTERVENÇÃO NO DOMÍNIO ECONÔMICO - INTRA OFSS</t>
  </si>
  <si>
    <t>Compreende/Registra a variação patrimonial diminutiva com contribuições de intervenção no domínio econômico. Compreende os saldos que serão excluídos nos demonstrativos consolidados do Orçamento Fiscal e da Seguridade Social (OFSS) do mesmo ente.</t>
  </si>
  <si>
    <t>CONTRIBUIÇÕES DE INTERVENÇÃO NO DOMÍNIO ECONÔMICO - INTER OFSS - UNIÃO</t>
  </si>
  <si>
    <t>Compreende/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a União.</t>
  </si>
  <si>
    <t>CONTRIBUIÇÕES DE INTERVENÇÃO NO DOMÍNIO ECONÔMICO - INTER OFSS - ESTADO</t>
  </si>
  <si>
    <t>Compreende/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Compreende/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município.</t>
  </si>
  <si>
    <t>CONTRIBUIÇÃO PARA O CUSTEIO DO SERVIÇO DE ILUMINAÇÃO PÚBLICA - COSIP</t>
  </si>
  <si>
    <t>Compreende o valor da variação patrimonial diminutiva com a contribuição para custeio do serviço de iluminação pública (art.149-a da C.F.)</t>
  </si>
  <si>
    <t>CONTRIBUIÇÃO PARA O CUSTEIO DO SERVIÇO DE ILUMINAÇÃO PÚBLICA - COSIP - CONSOLIDAÇÃO</t>
  </si>
  <si>
    <t>Compreende/Registra o valor da variação patrimonial diminutiva com a contribuição para custeio da iluminação pública (art.149-a da C.F.). Compreende os saldos que não serão excluídos nos demonstrativos consolidados do orçamento fiscal e da seguridade social (OFSS).</t>
  </si>
  <si>
    <t>CONTRIBUIÇÃO PARA O CUSTEIO DO SERVIÇO DE ILUMINAÇÃO PÚBLICA - COSIP - INTRA OFSS</t>
  </si>
  <si>
    <t>Compreende/Registra o valor da variação patrimonial diminutiva com a contribuição para custeio da iluminação pública (art.149-a da C.F.). Compreende os saldos que serão excluídos nos demonstrativos consolidados do Orçamento Fiscal e da Seguridade Social (OFSS) do mesmo ente.</t>
  </si>
  <si>
    <t>CONTRIBUIÇÃO PARA O CUSTEIO DO SERVIÇO DE ILUMINAÇÃO PÚBLICA - COSIP - INTER OFSS - UNIÃO</t>
  </si>
  <si>
    <t>Compreende/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a União.</t>
  </si>
  <si>
    <t>CONTRIBUIÇÃO PARA O CUSTEIO DO SERVIÇO DE ILUMINAÇÃO PÚBLICA - COSIP - INTER OFSS - ESTADO</t>
  </si>
  <si>
    <t>Compreende/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estado.</t>
  </si>
  <si>
    <t>CONTRIBUIÇÃO PARA O CUSTEIO DO SERVIÇO DE ILUMINAÇÃO PÚBLICA - COSIP - INTER OFSS - MUNICÍPIO</t>
  </si>
  <si>
    <t>Compreende/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município.</t>
  </si>
  <si>
    <t>OUTRAS CONTRIBUIÇÕES</t>
  </si>
  <si>
    <t>Compreende a variação patrimonial diminutiva com contribuições que não se enquadram na condição de sociais e econômicas.</t>
  </si>
  <si>
    <t>OUTRAS CONTRIBUIÇÕES - CONSOLIDAÇÃO</t>
  </si>
  <si>
    <t>Compreende a variação patrimonial diminutiva com contribuições que não se enquadram na condição de sociais e econômicas. Compreende os saldos que não serão excluídos nos demonstrativos consolidados do orçamento fiscal e da seguridade social (OFSS).</t>
  </si>
  <si>
    <t>CONTRIBUIÇÃO SINDICAL</t>
  </si>
  <si>
    <t>Compreende/Registra o valor da variação patrimonial diminutiva com encargos patronais relativo a contribuição sindical.</t>
  </si>
  <si>
    <t>OUTRAS CONTRIBUIÇÕES - INTRA OFSS</t>
  </si>
  <si>
    <t>Compreende/Registra a variação patrimonial diminutiva com contribuições que não se enquadram na condição de sociais e econômicas. Compreende os saldos que serão excluídos nos demonstrativos consolidados do Orçamento Fiscal e da Seguridade Social (OFSS) do mesmo ente.</t>
  </si>
  <si>
    <t>OUTRAS CONTRIBUIÇÕES - INTER OFSS - UNIÃO</t>
  </si>
  <si>
    <t>Compreende/Registra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a União</t>
  </si>
  <si>
    <t>OUTRAS CONTRIBUIÇÕES - INTER OFSS - ESTADO</t>
  </si>
  <si>
    <t>Compreende/Registra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estado.</t>
  </si>
  <si>
    <t>OUTRAS CONTRIBUIÇÕES - INTER OFSS - MUNICÍPIO</t>
  </si>
  <si>
    <t>Compreende/Registra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município.</t>
  </si>
  <si>
    <t>CUSTO DAS MERCADORIAS VENDIDAS, DOS PRODUTOS VENDIDOS E DOS SERVIÇOS PRESTADOS</t>
  </si>
  <si>
    <t>Compreende as variações patrimoniais diminutivas relativas aos custos das mercadorias vendidas, dos produtos vendidos e dos serviços prestados.</t>
  </si>
  <si>
    <t>CUSTO DAS MERCADORIAS VENDIDAS - CMV</t>
  </si>
  <si>
    <t>Compreende as variações patrimoniais diminutivas relativas aos custos apropriados às mercadorias, sendo registradas apenas no momento da venda destas.</t>
  </si>
  <si>
    <t>CMV - CONSOLIDAÇÃO</t>
  </si>
  <si>
    <t xml:space="preserve">Compreende/Registra as variações patrimoniais diminutivas relativas aos custos apropriados às mercadorias, sendo registradas apenas no momento da venda destas. Compreende os saldos que não serão excluídos dos Demonstrativos Consolidados do Orçamento Fiscal e da Seguridade Social (OFSS) </t>
  </si>
  <si>
    <t>CMV - INTRA OFSS</t>
  </si>
  <si>
    <t>CMV - INTER OFSS - UNIÃO</t>
  </si>
  <si>
    <t xml:space="preserve">Compreend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a União.      </t>
  </si>
  <si>
    <t>CMV - INTER OFSS - ESTADO</t>
  </si>
  <si>
    <t>Compreend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estado.</t>
  </si>
  <si>
    <t>CMV - INTER OFSS - MUNICÍPIO</t>
  </si>
  <si>
    <t>Compreend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município.</t>
  </si>
  <si>
    <t>CUSTO DOS PRODUTOS VENDIDOS - CPV</t>
  </si>
  <si>
    <t>Compreende as variações patrimoniais diminutivas relativas aos custos apropriados aos produtos, sendo registradas apenas no momento da venda destes.</t>
  </si>
  <si>
    <t>CPV - CONSOLIDAÇÃO</t>
  </si>
  <si>
    <t>Compreende/Registra as variações patrimoniais diminutivas relativas aos custos apropriados aos produtos, sendo registradas apenas no momento da venda destes. Compreende os saldos que não serão excluídos dos Demonstrativos Consolidados do Orçamento Fiscal e da Seguridade Social (OFSS)</t>
  </si>
  <si>
    <t>CPV - INTRA OFSS</t>
  </si>
  <si>
    <t>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o ente.</t>
  </si>
  <si>
    <t>CPV - INTER OFSS - UNIÃO</t>
  </si>
  <si>
    <t xml:space="preserve">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a União.    </t>
  </si>
  <si>
    <t>CPV - INTER OFSS - ESTADO</t>
  </si>
  <si>
    <t>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estado.</t>
  </si>
  <si>
    <t>CPV - INTER OFSS - MUNICÍPIO</t>
  </si>
  <si>
    <t>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município.</t>
  </si>
  <si>
    <t>CUSTO DOS SERVIÇOS PRESTADOS - CSP</t>
  </si>
  <si>
    <t>Compreende as variações patrimoniais diminutivas relativas a tributos utilizados na produção de serviços, sendo registrado apenas no momento da venda destes.</t>
  </si>
  <si>
    <t>CSP - CONSOLIDAÇÃO</t>
  </si>
  <si>
    <t>Compreende/Registra as variações patrimoniais diminutivas relativas aos custos apropriados aos serviços, sendo registradas apenas no momento da prestação destes. Compreende os saldos que não serão excluídos dos Demonstrativos Consolidados do Orçamento Fiscal e da Seguridade Social (OFSS)</t>
  </si>
  <si>
    <t>CSP - INTRA OFSS</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o ente.</t>
  </si>
  <si>
    <t>CSP - INTER OFSS - UNIÃO</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a União.</t>
  </si>
  <si>
    <t>CSP - INTER OFSS - ESTADO</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estado</t>
  </si>
  <si>
    <t>CSP - INTER OFSS - MUNICÍPIO</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município.</t>
  </si>
  <si>
    <t>OUTRAS VARIAÇÕES PATRIMONIAIS DIMINUTIVAS</t>
  </si>
  <si>
    <t>Compreende o somatório das variações patrimoniais diminutivas não incluídas nos grupos anteriores. Compreende: premiações, incentivos, equalizações de preços e taxas, participações e contribuições, resultado negativo com participações, dentre outros.</t>
  </si>
  <si>
    <t xml:space="preserve">PREMIAÇÕES   </t>
  </si>
  <si>
    <t>Compreende as aquisições de prêmios, condecorações, medalhas, troféus, etc., bem como com o pagamento de prêmios em pecúnia, inclusive decorrentes de sorteios lotéricos.</t>
  </si>
  <si>
    <t>Compreende o valor gasto com prêmios, condecorações, medalhas, troféus, etc., de caráter cultural.</t>
  </si>
  <si>
    <t>PREMIAÇÕES CULTURAIS - CONSOLIDAÇÃO</t>
  </si>
  <si>
    <t>Compreende/Registra o valor gasto com prêmios, condecorações, medalhas, troféus, etc., de caráter cultural. Compreende os saldos que não serão excluídos nos demonstrativos consolidados do orçamento fiscal e da seguridade social (OFSS).</t>
  </si>
  <si>
    <t>PREMIAÇÕES CULTURAIS - INTRA OFSS</t>
  </si>
  <si>
    <t>Compreende/Registra o valor gasto com prêmios, condecorações, medalhas, troféus, etc., de caráter cultural. Compreende os saldos que serão excluídos nos demonstrativos consolidados do Orçamento Fiscal e da Seguridade Social (OFSS) do mesmo ente.</t>
  </si>
  <si>
    <t>PREMIAÇÕES CULTURAIS - INTER OFSS - UNIÃO</t>
  </si>
  <si>
    <t>Compreende/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a União.</t>
  </si>
  <si>
    <t>PREMIAÇÕES CULTURAIS - INTER OFSS - ESTADO</t>
  </si>
  <si>
    <t>Compreende/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um estado.</t>
  </si>
  <si>
    <t>PREMIAÇÕES CULTURAIS - INTER OFSS - MUNICÍPIO</t>
  </si>
  <si>
    <t>Compreende/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um município.</t>
  </si>
  <si>
    <t>Compreende o valor gasto com prêmios, condecorações, medalhas, troféus, etc., de caráter artístico.</t>
  </si>
  <si>
    <t>PREMIAÇÕES ARTÍSTICAS - CONSOLIDAÇÃO</t>
  </si>
  <si>
    <t>Compreende/Registra o valor gasto com prêmios, condecorações, medalhas, troféus, etc., de caráter artístico. Compreende os saldos que não serão excluídos nos demonstrativos consolidados do orçamento fiscal e da seguridade social (OFSS).</t>
  </si>
  <si>
    <t>PREMIAÇÕES ARTÍSTICAS - INTRA OFSS</t>
  </si>
  <si>
    <t>Compreende/Registra o valor gasto com prêmios, condecorações, medalhas, troféus, etc., de caráter artístico. Compreende os saldos que serão excluídos nos demonstrativos consolidados do Orçamento Fiscal e da Seguridade Social (OFSS) do mesmo ente.</t>
  </si>
  <si>
    <t>PREMIAÇÕES ARTÍSTICAS - INTER OFSS - UNIÃO</t>
  </si>
  <si>
    <t>Compreende/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a União.</t>
  </si>
  <si>
    <t>PREMIAÇÕES ARTÍSTICAS - INTER OFSS - ESTADO</t>
  </si>
  <si>
    <t>Compreende/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estado.</t>
  </si>
  <si>
    <t>PREMIAÇÕES ARTÍSTICAS - INTER OFSS - MUNICÍPIO</t>
  </si>
  <si>
    <t>Compreende/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município.</t>
  </si>
  <si>
    <t>PREMIAÇÕES CIENTIFICAS</t>
  </si>
  <si>
    <t>Compreende o valor gasto com prêmios, condecorações, medalhas, troféus, etc., de caráter cientifico.</t>
  </si>
  <si>
    <t>PREMIAÇÕES CIENTIFICAS - CONSOLIDAÇÃO</t>
  </si>
  <si>
    <t>Compreende/Registra o valor gasto com prêmios, condecorações, medalhas, troféus, etc., de caráter cientifico. Compreende os saldos que não serão excluídos nos demonstrativos consolidados do orçamento fiscal e da seguridade social (OFSS).</t>
  </si>
  <si>
    <t>PREMIAÇÕES CIENTIFICAS - INTRA OFSS</t>
  </si>
  <si>
    <t>Compreende/Registra o valor gasto com prêmios, condecorações, medalhas, troféus, etc., de caráter cientifico. Compreende os saldos que serão excluídos nos demonstrativos consolidados do Orçamento Fiscal e da Seguridade Social (OFSS) do mesmo ente.</t>
  </si>
  <si>
    <t>PREMIAÇÕES CIENTIFICAS - INTER OFSS - UNIÃO</t>
  </si>
  <si>
    <t>Compreende/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a União.</t>
  </si>
  <si>
    <t>PREMIAÇÕES CIENTIFICAS - INTER OFSS - ESTADO</t>
  </si>
  <si>
    <t>Compreende/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estado.</t>
  </si>
  <si>
    <t>PREMIAÇÕES CIENTIFICAS - INTER OFSS - MUNICÍPIO</t>
  </si>
  <si>
    <t>Compreende/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município.</t>
  </si>
  <si>
    <t>Compreende o valor gasto com prêmios, condecorações, medalhas, troféus, etc., de caráter desportivo.</t>
  </si>
  <si>
    <t>PREMIAÇÕES DESPORTIVAS - CONSOLIDAÇÃO</t>
  </si>
  <si>
    <t>Compreende/Registra o valor gasto com prêmios, condecorações, medalhas, troféus, etc., de caráter desportivo. Compreende os saldos que não serão excluídos nos demonstrativos consolidados do orçamento fiscal e da seguridade social (OFSS).</t>
  </si>
  <si>
    <t>PREMIAÇÕES DESPORTIVAS - INTRA OFSS</t>
  </si>
  <si>
    <t>Compreende/Registra o valor gasto com prêmios, condecorações, medalhas, troféus, etc., de caráter desportivo. Compreende os saldos que serão excluídos nos demonstrativos consolidados do Orçamento Fiscal e da Seguridade Social (OFSS) do mesmo ente.</t>
  </si>
  <si>
    <t>PREMIAÇÕES DESPORTIVAS - INTER OFSS - UNIÃO</t>
  </si>
  <si>
    <t>Compreende/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a União.</t>
  </si>
  <si>
    <t>PREMIAÇÕES DESPORTIVAS - INTER OFSS - ESTADO</t>
  </si>
  <si>
    <t>Compreende/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estado.</t>
  </si>
  <si>
    <t>PREMIAÇÕES DESPORTIVAS - INTER OFSS - MUNICÍPIO</t>
  </si>
  <si>
    <t>Compreende/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município.</t>
  </si>
  <si>
    <t>ORDENS HONORIFICAS</t>
  </si>
  <si>
    <t>Compreende o valor gasto com prêmios, condecorações, medalhas, troféus, insígnias etc., relativo a ordens honorificas.</t>
  </si>
  <si>
    <t>ORDENS HONORIFICAS - CONSOLIDAÇÃO</t>
  </si>
  <si>
    <t>Compreende/Registra o valor gasto com prêmios, condecorações, medalhas, troféus, insígnias etc., relativo a ordens honorificas. Compreende os saldos que não serão excluídos nos demonstrativos consolidados do orçamento fiscal e da seguridade social (OFSS).</t>
  </si>
  <si>
    <t>ORDENS HONORIFICAS - INTRA OFSS</t>
  </si>
  <si>
    <t>Compreende/Registra o valor gasto com prêmios, condecorações, medalhas, troféus, insígnias etc., relativo a ordens honorificas. Compreende os saldos que serão excluídos nos demonstrativos consolidados do Orçamento Fiscal e da Seguridade Social (OFSS) do mesmo ente.</t>
  </si>
  <si>
    <t>ORDENS HONORIFICAS - INTER OFSS - UNIÃO</t>
  </si>
  <si>
    <t>Compreende/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a União</t>
  </si>
  <si>
    <t>ORDENS HONORIFICAS - INTER OFSS - ESTADO</t>
  </si>
  <si>
    <t>Compreende/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um estado.</t>
  </si>
  <si>
    <t>ORDENS HONORIFICAS - INTER OFSS - MUNICÍPIO</t>
  </si>
  <si>
    <t>Compreende/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um município.</t>
  </si>
  <si>
    <t>Compreende o valor gasto com prêmios, condecorações, medalhas, troféus, etc., para finalidades diferentes das previstas nos detalhamentos anteriores.</t>
  </si>
  <si>
    <t>OUTRAS PREMIAÇÕES - CONSOLIDAÇÃO</t>
  </si>
  <si>
    <t>Compreende/Registra o valor gasto com prêmios, condecorações, medalhas, troféus, etc., para finalidades diferentes das previstas nos detalhamentos anteriores. Compreende os saldos que não serão excluídos nos demonstrativos consolidados do orçamento fiscal e da seguridade social (OFSS).</t>
  </si>
  <si>
    <t>OUTRAS PREMIAÇÕES - INTRA OFSS</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o mesmo ente.</t>
  </si>
  <si>
    <t>OUTRAS PREMIAÇÕES - INTER OFSS - UNIÃO</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a União.</t>
  </si>
  <si>
    <t>OUTRAS PREMIAÇÕES - INTER OFSS - ESTADO</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estado.</t>
  </si>
  <si>
    <t>OUTRAS PREMIAÇÕES - INTER OFSS - MUNICÍPIO</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município.</t>
  </si>
  <si>
    <t>RESULTADO NEGATIVO DE PARTICIPAÇÕES</t>
  </si>
  <si>
    <t>Compreende a apropriação do resultado negativo de participações, oriundo de prejuízos apurados nas empresas controladas e coligadas, dentre outros.</t>
  </si>
  <si>
    <t>RESULTADO NEGATIVO DE EQUIVALÊNCIA PATRIMONIAL</t>
  </si>
  <si>
    <t>Compreende a apropriação do resultado negativo da equivalência patrimonial, oriundo de prejuízos apurados nas empresas controladas e coligadas, dentre outros.</t>
  </si>
  <si>
    <t>RESULTADO NEGATIVO DE EQUIVALÊNCIA PATRIMONIAL - CONSOLIDAÇÃO</t>
  </si>
  <si>
    <t>Compreende/Registra a apropriação do resultado negativo da equivalência patrimonial, oriundo de prejuízos apurados nas empresas controladas e coligadas, dentre outros. Compreende os saldos que não serão excluídos nos demonstrativos consolidados do orçamento fiscal e da seguridade social (OFSS).</t>
  </si>
  <si>
    <t>RESULTADO NEGATIVO DE EQUIVALÊNCIA PATRIMONIAL - INTRA OFSS</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o ente.</t>
  </si>
  <si>
    <t>RESULTADO NEGATIVO DE EQUIVALÊNCIA PATRIMONIAL - INTER OFSS - UNIÃO</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NEGATIVO DE EQUIVALÊNCIA PATRIMONIAL - INTER OFSS - ESTADO</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NEGATIVO DE EQUIVALÊNCIA PATRIMONIAL - INTER OFSS - MUNICÍPIO</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OPERAÇÕES DA AUTORIDADE MONETÁRIA</t>
  </si>
  <si>
    <t xml:space="preserve">Compreende as variações patrimoniais diminutivas do Banco Central do Brasil, na qualidade de autoridade monetária. Conta de uso exclusivo da União. </t>
  </si>
  <si>
    <t>Compreende as variações patrimoniais diminutivas com juros do Banco Central do Brasil, na qualidade de autoridade monetária. Conta de uso exclusivo da União.</t>
  </si>
  <si>
    <t>POSIÇÃO DE NEGOCIAÇÃO</t>
  </si>
  <si>
    <t>Compreende as variações patrimoniais diminutivas com posição de negociação do Banco Central do Brasil, na qualidade de autoridade monetária. Conta de uso exclusivo da União.</t>
  </si>
  <si>
    <t>POSIÇÃO DE INVESTIMENTOS</t>
  </si>
  <si>
    <t>Compreende as variações patrimoniais diminutivas com posição de investimentos do Banco Central do Brasil, na qualidade de autoridade monetária. Conta de uso exclusivo da União.</t>
  </si>
  <si>
    <t>CORREÇÃO CAMBIAL</t>
  </si>
  <si>
    <t>Compreende as variações patrimoniais diminutivas com correção cambial do Banco Central do Brasil, na qualidade de autoridade monetária. Conta de uso exclusivo da União.</t>
  </si>
  <si>
    <t>OUTRAS VPD DE OPERAÇÕES DA AUTORIDADE MONETÁRIA</t>
  </si>
  <si>
    <t>Compreende as demais variações patrimoniais diminutivas do Banco Central do Brasil, na qualidade de autoridade monetária, não especificadas anteriormente. Conta de uso exclusivo da União.</t>
  </si>
  <si>
    <t xml:space="preserve">INCENTIVOS   </t>
  </si>
  <si>
    <t>Compreende os incentivos financeiros concedidos relativos à educação, a ciência e a cultura</t>
  </si>
  <si>
    <t>INCENTIVOS A EDUCAÇÃO</t>
  </si>
  <si>
    <t>Compreende a ajuda financeira concedida pelo estado a estudantes comprovadamente carentes, e concessão de auxílio para o desenvolvimento de estudos e pesquisas de natureza cientifica realizadas por pessoas físicas na condição de estudante.</t>
  </si>
  <si>
    <t>INCENTIVOS A EDUCAÇÃO - CONSOLIDAÇÃO</t>
  </si>
  <si>
    <t>Compreende a ajuda financeira concedida pelo estado a estudantes comprovadamente carentes, e concessão de auxílio para o desenvolvimento de estudos e pesquisas de natureza cientifica realizadas por pessoas físicas na condição de estudante. Compreende os saldos que não serão excluídos nos demonstrativos consolidados do orçamento fiscal e da seguridade social (OFSS).</t>
  </si>
  <si>
    <t>BOLSA DE ESTUDOS NO PAÍS</t>
  </si>
  <si>
    <t>Compreende/Registra as variações patrimoniais diminutivas realizadas com bolsas de estudo no país, a qualquer título, e demais auxílios financeiros a estudantes.</t>
  </si>
  <si>
    <t>BOLSA DE ESTUDOS NO EXTERIOR</t>
  </si>
  <si>
    <t>Compreende/Registra as variações patrimoniais diminutivas realizadas com bolsas de estudo no exterior, a qualquer título.</t>
  </si>
  <si>
    <t>AUXÍLIOS PARA DESENV. DE ESTUDOS E PESQUISAS</t>
  </si>
  <si>
    <t>Compreende/Registra as variações patrimoniais diminutivas realizadas com concessão de auxílios financeiros a estudantes para desenvolvimento de estudos e pesquisas de natureza científica, observado o disposto no art. 26 da lei complementar n.101, de 2000.</t>
  </si>
  <si>
    <t>OUTROS INCENTIVOS A EDUCAÇÃO</t>
  </si>
  <si>
    <t>Compreende/Registra outras variações patrimoniais diminutivas com incentivos a educação não contemplados nos itens anteriores.</t>
  </si>
  <si>
    <t>INCENTIVOS A CIÊNCIA</t>
  </si>
  <si>
    <t>Compreende o apoio financeiro concedido a pesquisadores, individual ou coletivamente, exceto na condição de estudante, no desenvolvimento de pesquisas cientificas e tecnológicas, nas suas mais diversas modalidades.</t>
  </si>
  <si>
    <t>INCENTIVOS A CIÊNCIA - CONSOLIDAÇÃO</t>
  </si>
  <si>
    <t>Compreende o apoio financeiro concedido a pesquisadores, individual ou coletivamente, exceto na condição de estudante, no desenvolvimento de pesquisas cientificas e tecnológicas, nas suas mais diversas modalidades. Compreende os saldos que não serão excluídos nos demonstrativos consolidados do orçamento fiscal e da seguridade social (OFSS).</t>
  </si>
  <si>
    <t>AUXÍLIO A PESQUISADORES</t>
  </si>
  <si>
    <t>Compreende/Registra as variações patrimoniais diminutivas com auxílio financeiro a pesquisadores, individual ou coletivamente, exceto na condição de estudante, no desenvolvimento de pesquisas científicas e tecnológicas, nas suas diversas modalidades.</t>
  </si>
  <si>
    <t>AUXÍLIO AS ATIVIDADES AUXILIARES DE PESQUISA</t>
  </si>
  <si>
    <t>Compreende/Registra as variações patrimoniais diminutivas com auxílio financeiro a pesquisadores relativo ao apoio as atividades auxiliares de pesquisa, em atendimento a resolução n° 08/06-COPLAD, editada pelo conselho de planejamento e administração da universidade federal do Paraná.</t>
  </si>
  <si>
    <t>OUTROS INCENTIVOS A CIÊNCIA</t>
  </si>
  <si>
    <t>Compreende/Registra as demais variações patrimoniais diminutivas com incentivos à ciência.</t>
  </si>
  <si>
    <t>INCENTIVOS A CULTURA</t>
  </si>
  <si>
    <t>Compreende os incentivos financeiros concedidos, visando à promoção da cultura.</t>
  </si>
  <si>
    <t>INCENTIVOS A CULTURA - CONSOLIDAÇÃO</t>
  </si>
  <si>
    <t>Compreende os incentivos financeiros concedidos, visando à promoção da cultura. Compreende os saldos que não serão excluídos nos demonstrativos consolidados do orçamento fiscal e da seguridade social (OFSS).</t>
  </si>
  <si>
    <t>INCENTIVOS A CULTURA - PESSOAS FÍSICAS</t>
  </si>
  <si>
    <t>Compreende/Registra os incentivos financeiros concedidos a pessoas físicas, visando a promoção da cultura.</t>
  </si>
  <si>
    <t>OUTROS INCENTIVOS A CULTURA</t>
  </si>
  <si>
    <t>Compreende/Registra os demais incentivos financeiros concedidos, visando a promoção da cultura.</t>
  </si>
  <si>
    <t>INCENTIVOS A CULTURA - INTRA OFSS</t>
  </si>
  <si>
    <t>Compreende/Registra os incentivos financeiros concedidos, visando à promoção da cultura. Compreende os saldos que serão excluídos nos demonstrativos consolidados do Orçamento Fiscal e da Seguridade Social (OFSS) do mesmo ente.</t>
  </si>
  <si>
    <t>INCENTIVOS A CULTURA - INTER OFSS - UNIÃO</t>
  </si>
  <si>
    <t>Compreende/Registra os incentivos financeiros concedidos, visando à promoção da cultura. Compreende os saldos que serão excluídos nos demonstrativos consolidados do Orçamento Fiscal e da Seguridade Social (OFSS) de entes públicos distintos, resultantes das transações entre o ente e a União.</t>
  </si>
  <si>
    <t>INCENTIVOS A CULTURA - INTER OFSS - ESTADO</t>
  </si>
  <si>
    <t>Compreende/Registra os incentivos financeiros concedidos, visando à promoção da cultura. Compreende os saldos que serão excluídos nos demonstrativos consolidados do Orçamento Fiscal e da Seguridade Social (OFSS) de entes públicos distintos, resultantes das transações entre o ente e um estado.</t>
  </si>
  <si>
    <t>INCENTIVOS A CULTURA - INTER OFSS - MUNICÍPIO</t>
  </si>
  <si>
    <t>Compreende/Registra os incentivos financeiros concedidos, visando à promoção da cultura. Compreende os saldos que serão excluídos nos demonstrativos consolidados do Orçamento Fiscal e da Seguridade Social (OFSS) de entes públicos distintos, resultantes das transações entre o ente e um município.</t>
  </si>
  <si>
    <t>INCENTIVOS AO ESPORTE</t>
  </si>
  <si>
    <t>Compreende os incentivos financeiros concedidos, visando à promoção do esporte.</t>
  </si>
  <si>
    <t>INCENTIVOS AO ESPORTE - CONSOLIDAÇÃO</t>
  </si>
  <si>
    <t>Compreende os incentivos financeiros concedidos, visando à promoção do esporte. Compreende os saldos que não serão excluídos nos demonstrativos consolidados do orçamento fiscal e da seguridade social (OFSS).</t>
  </si>
  <si>
    <t>INCENTIVOS AO ESPORTE - PESSOAS FÍSICAS</t>
  </si>
  <si>
    <t>Compreende/Registra os incentivos financeiros concedidos a pessoas físicas, visando a promoção do esporte.</t>
  </si>
  <si>
    <t>OUTROS INCENTIVOS AO ESPORTE</t>
  </si>
  <si>
    <t>Compreende/Registra as demais variações patrimoniais diminutivas com incentivos ao esporte.</t>
  </si>
  <si>
    <t>INCENTIVOS AO ESPORTE - INTRA OFSS</t>
  </si>
  <si>
    <t>Compreende/Registra os incentivos financeiros concedidos, visando à promoção do esporte. Compreende os saldos que serão excluídos nos demonstrativos consolidados do Orçamento Fiscal e da Seguridade Social (OFSS) do mesmo ente.</t>
  </si>
  <si>
    <t>INCENTIVOS AO ESPORTE - INTER OFSS - UNIÃO</t>
  </si>
  <si>
    <t>Compreende/Registra os incentivos financeiros concedidos, visando à promoção do esporte. Compreende os saldos que serão excluídos nos demonstrativos consolidados do Orçamento Fiscal e da Seguridade Social (OFSS) de entes públicos distintos, resultantes das transações entre o ente e a União.</t>
  </si>
  <si>
    <t>INCENTIVOS AO ESPORTE - INTER OFSS - ESTADO</t>
  </si>
  <si>
    <t>Compreende/Registra os incentivos financeiros concedidos, visando à promoção do esporte. Compreende os saldos que serão excluídos nos demonstrativos consolidados do Orçamento Fiscal e da Seguridade Social (OFSS) de entes públicos distintos, resultantes das transações entre o ente e um estado.</t>
  </si>
  <si>
    <t>INCENTIVOS AO ESPORTE - INTER OFSS - MUNICÍPIO</t>
  </si>
  <si>
    <t>Compreende/Registra os incentivos financeiros concedidos, visando à promoção do esporte. Compreende os saldos que serão excluídos nos demonstrativos consolidados do Orçamento Fiscal e da Seguridade Social (OFSS) de entes públicos distintos, resultantes das transações entre o ente e um município.</t>
  </si>
  <si>
    <t>OUTROS INCENTIVOS</t>
  </si>
  <si>
    <t>Compreende outros incentivos financeiros concedidos.</t>
  </si>
  <si>
    <t>OUTROS INCENTIVOS - CONSOLIDAÇÃO</t>
  </si>
  <si>
    <t>Compreende/Registra os incentivos financeiros concedidos. Compreende os saldos que não serão excluídos nos demonstrativos consolidados do orçamento fiscal e da seguridade social (OFSS).</t>
  </si>
  <si>
    <t>OUTROS INCENTIVOS - INTRA OFSS</t>
  </si>
  <si>
    <t>Compreende/Registra os incentivos financeiros concedidos. Compreende os saldos que serão excluídos nos demonstrativos consolidados do Orçamento Fiscal e da Seguridade Social (OFSS) do mesmo ente.</t>
  </si>
  <si>
    <t>OUTROS INCENTIVOS - INTER OFSS - UNIÃO</t>
  </si>
  <si>
    <t>OUTROS INCENTIVOS - INTER OFSS - ESTADO</t>
  </si>
  <si>
    <t>Compreende/Registra os incentivos financeiros concedidos. Compreende os saldos que serão excluídos nos demonstrativos consolidados do Orçamento Fiscal e da Seguridade Social (OFSS) de entes públicos distintos, resultantes das transações entre o ente e um estado.</t>
  </si>
  <si>
    <t>OUTROS INCENTIVOS - INTER OFSS - MUNICÍPIO</t>
  </si>
  <si>
    <t>Compreende/Registra os incentivos financeiros concedidos. Compreende os saldos que serão excluídos nos demonstrativos consolidados do Orçamento Fiscal e da Seguridade Social (OFSS) de entes públicos distintos, resultantes das transações entre o ente e um municípi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SUBVENÇÕES ECONÔMICAS - CONSOLIDAÇÃ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não serão excluídos nos demonstrativos consolidados do orçamento fiscal e da seguridade social (OFSS).</t>
  </si>
  <si>
    <t>CORREÇÃO MONETÁRIA</t>
  </si>
  <si>
    <t>Compreende/Registra as variações patrimoniais diminutivas com correção monetária.</t>
  </si>
  <si>
    <t>DIFERENCIAL DE JUROS</t>
  </si>
  <si>
    <t>Compreende/Registra as variações patrimoniais diminutivas de equalizações com diferencial de taxas de juros, previsto em contrato.</t>
  </si>
  <si>
    <t>PROGRAMA DE INVESTIMENTO RURAL AGROINDUSTRIAL</t>
  </si>
  <si>
    <t>Compreende/Registra as variações patrimoniais diminutivas com o programa de investimento rural agroindustrial.</t>
  </si>
  <si>
    <t>GARANTIA E SUSTENTAÇÃO DE PREÇOS</t>
  </si>
  <si>
    <t>Compreende/Registra as variações patrimoniais diminutivas com garantia e sustentação de preços.</t>
  </si>
  <si>
    <t>CUSTOS ADMINISTRATIVOS</t>
  </si>
  <si>
    <t>Compreende/Registra as variações patrimoniais diminutivas de equalizações referentes aos custos administrativos pagos aos agentes financeiros sob a forma de remuneração previsto em contrato.</t>
  </si>
  <si>
    <t>CUSTEIO AGROPECUÁRIO</t>
  </si>
  <si>
    <t>Compreende/Registra as variações patrimoniais diminutivas do custo de captação e aplicação de recursos no programa de assentamento.</t>
  </si>
  <si>
    <t>SUBVENÇÃO ECONOMICA AO PREMIO DE SEGURO GARANTIA</t>
  </si>
  <si>
    <t>Compreende/Registra a subvenção econômica ao prêmio do seguro garantia.</t>
  </si>
  <si>
    <t>AQUISIÇÃO E PRODUÇÃO DE BENS DE CAPITAL</t>
  </si>
  <si>
    <t>Compreende/Registra o valor de apropriação de variações patrimoniais diminutivas com equalização de taxas de juros nas operações de financiamento destinados a aquisição e produção de bens de capital e a inovação tecnológica (MP 465, de 2009).</t>
  </si>
  <si>
    <t>OUTRAS SUBVENÇÕES ECONÔMICAS</t>
  </si>
  <si>
    <t>Compreende/Registra as variações patrimoniais diminutivas com outras subvenções econômicas não descritas acima.</t>
  </si>
  <si>
    <t>SUBVENÇÕES ECONÔMICAS - INTRA OFSS</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o mesmo ente.</t>
  </si>
  <si>
    <t>SUBVENÇÕES ECONÔMICAS - INTER OFSS - UNIÃO</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a União.</t>
  </si>
  <si>
    <t>SUBVENÇÕES ECONÔMICAS - INTER OFSS - ESTADO</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estado.</t>
  </si>
  <si>
    <t>SUBVENÇÕES ECONÔMICAS - INTER OFSS - MUNICÍPIO</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PARTICIPAÇÕES E CONTRIBUIÇÕES</t>
  </si>
  <si>
    <t>Compreende as participações de terceiros nos lucros, não relativas ao investimento dos acionistas, tais como: participações de debêntures, empregados, administradores e partes beneficiárias, mesmo na forma de instrumentos financeiros, além da contribuição a instituições ou fundos de assistência ou previdência de empregados.</t>
  </si>
  <si>
    <t>PARTICIPAÇÕES DE DEBÊNTURES</t>
  </si>
  <si>
    <t>Compreende as participações de debêntures incidentes sobre o lucro após imposto de renda e contribuição social sobre o lucro liquido.</t>
  </si>
  <si>
    <t>PARTICIPAÇÕES DE DEBÊNTURES - CONSOLIDAÇÃO</t>
  </si>
  <si>
    <t>Compreende/Registra as participações de debêntures incidentes sobre o lucro após imposto de renda e contribuição social sobre o lucro liquido. Compreende os saldos que não serão excluídos nos demonstrativos consolidados do orçamento fiscal e da seguridade social (OFSS).</t>
  </si>
  <si>
    <t>PARTICIPAÇÕES DE DEBÊNTURES - INTRA OFSS</t>
  </si>
  <si>
    <t>Compreende/Registra as participações de debêntures incidentes sobre o lucro após imposto de renda e contribuição social sobre o lucro liquido. Compreende os saldos que serão excluídos nos demonstrativos consolidados do Orçamento Fiscal e da Seguridade Social (OFSS) do mesmo ente.</t>
  </si>
  <si>
    <t>PARTICIPAÇÕES DE DEBÊNTURES - INTER OFSS - UNIÃO</t>
  </si>
  <si>
    <t>Compreende/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DEBÊNTURES - INTER OFSS - ESTADO</t>
  </si>
  <si>
    <t>Compreende/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DEBÊNTURES - INTER OFSS - MUNICÍPIO</t>
  </si>
  <si>
    <t>Compreende/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EMPREGADOS</t>
  </si>
  <si>
    <t>Compreende as participações de empregados incidentes sobre o lucro após imposto de renda e contribuição social sobre o lucro liquido.</t>
  </si>
  <si>
    <t>PARTICIPAÇÕES DE EMPREGADOS - CONSOLIDAÇÃO</t>
  </si>
  <si>
    <t>Compreende/Registra as participações de empregados incidentes sobre o lucro após imposto de renda e contribuição social sobre o lucro liquido. Compreende os saldos que não serão excluídos nos demonstrativos consolidados do orçamento fiscal e da seguridade social (OFSS).</t>
  </si>
  <si>
    <t>PARTICIPAÇÕES DE ADMINISTRADORES</t>
  </si>
  <si>
    <t>Compreende as participações de administradores incidentes sobre o lucro após imposto de renda e contribuição social sobre o lucro liquido.</t>
  </si>
  <si>
    <t>PARTICIPAÇÕES DE ADMINISTRADORES - CONSOLIDAÇÃO</t>
  </si>
  <si>
    <t>Compreende/Registra as participações de administradores incidentes sobre o lucro após imposto de renda e contribuição social sobre o lucro liquido. Compreende os saldos que não serão excluídos nos demonstrativos consolidados do orçamento fiscal e da seguridade social (OFSS).</t>
  </si>
  <si>
    <t>PARTICIPAÇÕES DE PARTES BENEFICIARIAS</t>
  </si>
  <si>
    <t>Compreende as participações de partes beneficiarias incidentes sobre o lucro após imposto de renda e contribuição social sobre o lucro liquido.</t>
  </si>
  <si>
    <t>PARTICIPAÇÕES DE PARTES BENEFICIARIAS - CONSOLIDAÇÃO</t>
  </si>
  <si>
    <t>Compreende/Registra as participações de partes beneficiarias incidentes sobre o lucro após imposto de renda e contribuição social sobre o lucro liquido. Compreende os saldos que não serão excluídos nos demonstrativos consolidados do orçamento fiscal e da seguridade social (OFSS).</t>
  </si>
  <si>
    <t>PARTICIPAÇÕES DE PARTES BENEFICIARIAS - INTRA OFSS</t>
  </si>
  <si>
    <t>Compreende/Registra as participações de partes beneficiarias incidentes sobre o lucro após imposto de renda e contribuição social sobre o lucro liquido. Compreende os saldos que serão excluídos nos demonstrativos consolidados do Orçamento Fiscal e da Seguridade Social (OFSS) do mesmo ente.</t>
  </si>
  <si>
    <t>PARTICIPAÇÕES DE PARTES BENEFICIARIAS - INTER OFSS - UNIÃO</t>
  </si>
  <si>
    <t>Compreende/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PARTES BENEFICIARIAS - INTER OFSS - ESTADO</t>
  </si>
  <si>
    <t>Compreende/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PARTES BENEFICIARIAS - INTER OFSS - MUNICÍPIO</t>
  </si>
  <si>
    <t>Compreende/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INSTITUIÇÕES OU FUNDOS DE ASSISTÊNCIA OU PREVIDÊNCIA DE EMPREGADOS</t>
  </si>
  <si>
    <t>Compreende as contribuições da empresa, incidentes sobre o lucro após imposto de renda e contribuição social sobre o lucro liquido, para instituições ou fundos de assistência ou previdência de empregados.</t>
  </si>
  <si>
    <t>PARTICIPAÇÕES DE INSTITUIÇÕES OU FUNDOS DE ASSISTÊNCIA OU PREVIDÊNCIA DE EMPREGADOS - CONSOLIDAÇÃO</t>
  </si>
  <si>
    <t>Compreende/Registra as contribuições da empresa, incidentes sobre o lucro após imposto de renda e contribuição social sobre o lucro líquido, para instituições ou fundos de assistência ou previdência de empregados. Compreende os saldos que não serão excluídos nos demonstrativos consolidados do orçamento fiscal e da seguridade social (OFSS).</t>
  </si>
  <si>
    <t>PARTICIPAÇÕES DE INSTITUIÇÕES OU FUNDOS DE ASSISTÊNCIA OU PREVIDÊNCIA DE EMPREGADOS - INTRA OFSS</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o mesmo ente.</t>
  </si>
  <si>
    <t>PARTICIPAÇÕES DE INSTITUIÇÕES OU FUNDOS DE ASSISTÊNCIA OU PREVIDÊNCIA DE EMPREGADOS - INTER OFSS - UNIÃO</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a União.</t>
  </si>
  <si>
    <t>PARTICIPAÇÕES DE INSTITUIÇÕES OU FUNDOS DE ASSISTÊNCIA OU PREVIDÊNCIA DE EMPREGADOS - INTER OFSS - ESTADO</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estado.</t>
  </si>
  <si>
    <t>PARTICIPAÇÕES DE INSTITUIÇÕES OU FUNDOS DE ASSISTÊNCIA OU PREVIDÊNCIA DE EMPREGADOS - INTER OFSS - MUNICÍPIO</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município.</t>
  </si>
  <si>
    <t>VPD DE CONSTITUIÇÃO DE PROVISÕES</t>
  </si>
  <si>
    <t>Compreende a constituição de provisões, entendidas como os passivos de vencimento ou montante incertos. Não se confundem com os passivos derivados de apropriação por competência, como férias e décimo - terceiro salário.</t>
  </si>
  <si>
    <t>VPD DE PROVISÃO PARA RISCOS TRABALHISTAS</t>
  </si>
  <si>
    <t>Compreende os passivos de prazo ou de valor incertos, relacionados a pagamento de reclamações trabalhistas.</t>
  </si>
  <si>
    <t>VPD DE PROVISÃO PARA RISCOS TRABALHISTAS - CONSOLIDAÇÃO</t>
  </si>
  <si>
    <t>Compreende/Registra os passivos de prazo ou de valor incertos, relacionados a pagamento de reclamações trabalhistas. Compreende os saldos que não serão excluídos nos demonstrativos consolidados do orçamento fiscal e da seguridade social (OFSS).</t>
  </si>
  <si>
    <t>VPD DE PROVISÃO PARA RISCOS TRABALHISTAS - INTRA OFSS</t>
  </si>
  <si>
    <t>Compreende/Registra os passivos de prazo ou de valor incertos, relacionados a pagamento de reclamações trabalhistas. Compreende os saldos que serão excluídos nos demonstrativos consolidados do Orçamento Fiscal e da Seguridade Social (OFSS) do mesmo ente.</t>
  </si>
  <si>
    <t>VPD DE PROVISÃO PARA RISCOS TRABALHISTAS - INTER OFSS - UNIÃO</t>
  </si>
  <si>
    <t>Compreende/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estado.</t>
  </si>
  <si>
    <t>VPD DE PROVISÃO PARA RISCOS TRABALHISTAS - INTER OFSS - ESTADO</t>
  </si>
  <si>
    <t>VPD DE PROVISÃO PARA RISCOS TRABALHISTAS - INTER OFSS - MUNICÍPIO</t>
  </si>
  <si>
    <t>Compreende/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município.</t>
  </si>
  <si>
    <t xml:space="preserve"> VPD DE PROVISÕES MATEMÁTICAS PREVIDÊNCIÁRIAS A LONGO PRAZO</t>
  </si>
  <si>
    <t>Compreende a constituição de provisões de passivos de prazo ou de valor incertos, relacionados a futuros benefícios previdenciários a serem pagos aos contribuintes.</t>
  </si>
  <si>
    <t xml:space="preserve"> VPD DE PROVISÕES MATEMÁTICAS PREVIDÊNCIÁRIAS A LONGO PRAZO - CONSOLIDAÇÃO</t>
  </si>
  <si>
    <t>Compreende/Registra a constituição de provisões de passivos de prazo ou de valor incertos, relacionados a futuros benefícios previdenciários a serem pagos aos contribuintes. Compreende os saldos que não serão excluídos nos demonstrativos consolidados do orçamento fiscal e da seguridade social (OFSS).</t>
  </si>
  <si>
    <t xml:space="preserve"> VPD DE PROVISÕES MATEMÁTICAS PREVIDÊNCIÁRIAS A LONGO PRAZO - INTRA OFSS</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o mesmo ente.</t>
  </si>
  <si>
    <t xml:space="preserve"> VPD DE PROVISÕES MATEMÁTICAS PREVIDÊNCIÁRIAS A LONGO PRAZO - INTER OFSS - UNIÃO</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a União.</t>
  </si>
  <si>
    <t xml:space="preserve"> VPD DE PROVISÕES MATEMÁTICAS PREVIDÊNCIÁRIAS A LONGO PRAZO - INTER OFSS - ESTADO</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estado.</t>
  </si>
  <si>
    <t xml:space="preserve"> VPD DE PROVISÕES MATEMÁTICAS PREVIDÊNCIÁRIAS A LONGO PRAZO - INTER OFSS - MUNICÍPIO</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município.</t>
  </si>
  <si>
    <t>VPD DE PROVISÕES PARA RISCOS FISCAIS</t>
  </si>
  <si>
    <t>Compreende a constituição de provisões de passivos de prazo ou de valor incertos, relacionados ao pagamento de autuações fiscais.</t>
  </si>
  <si>
    <t>VPD DE PROVISÕES PARA RISCOS FISCAIS - CONSOLIDAÇÃO</t>
  </si>
  <si>
    <t>Compreende/Registra a constituição de provisões de passivos de prazo ou de valor incertos, relacionados ao pagamento de autuações fiscais. Compreende os saldos que não serão excluídos nos demonstrativos consolidados do orçamento fiscal e da seguridade social (OFSS).</t>
  </si>
  <si>
    <t>VPD DE PROVISÕES PARA RISCOS FISCAIS - INTRA OFSS</t>
  </si>
  <si>
    <t>Compreende/Registra a constituição de provisões de passivos de prazo ou de valor incertos, relacionados ao pagamento de autuações fiscais. Compreende os saldos que serão excluídos nos demonstrativos consolidados do Orçamento Fiscal e da Seguridade Social (OFSS) do mesmo ente.</t>
  </si>
  <si>
    <t>VPD DE PROVISÕES PARA RISCOS FISCAIS - INTER OFSS - UNIÃO</t>
  </si>
  <si>
    <t>Compreende/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a União.</t>
  </si>
  <si>
    <t>VPD DE PROVISÕES PARA RISCOS FISCAIS - INTER OFSS - ESTADO</t>
  </si>
  <si>
    <t>Compreende/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estado.</t>
  </si>
  <si>
    <t>VPD DE PROVISÕES PARA RISCOS FISCAIS - INTER OFSS - MUNICÍPIO</t>
  </si>
  <si>
    <t>Compreende/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município.</t>
  </si>
  <si>
    <t>VPD DE PROVISÃO PARA RISCOS CÍVEIS</t>
  </si>
  <si>
    <t>Compreende a constituição de provisões de passivos de prazo ou de valor incertos, relacionados a pagamento de indenizações a fornecedores e clientes.</t>
  </si>
  <si>
    <t>VPD DE PROVISÃO PARA RISCOS CÍVEIS - CONSOLIDAÇÃO</t>
  </si>
  <si>
    <t>Compreende/Registra a constituição de provisões de passivos de prazo ou de valor incertos, relacionados a pagamentos de indenizações a fornecedores e clientes. Compreende os saldos que não serão excluídos nos demonstrativos consolidados do orçamento fiscal e da seguridade social (OFSS).</t>
  </si>
  <si>
    <t>VPD DE PROVISÃO PARA RISCOS CÍVEIS - INTRA OFSS</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o mesmo ente.</t>
  </si>
  <si>
    <t>VPD DE PROVISÃO PARA RISCOS CÍVEIS - INTER OFSS - UNIÃO</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a União.</t>
  </si>
  <si>
    <t>VPD DE PROVISÃO PARA RISCOS CÍVEIS - INTER OFSS - ESTADO</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estado.</t>
  </si>
  <si>
    <t>VPD DE PROVISÃO PARA RISCOS CÍVEIS - INTER OFSS - MUNICÍPIO</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município.</t>
  </si>
  <si>
    <t>VPD DE PROVISÃO PARA REPARTIÇÃO DE CRÉDITOS</t>
  </si>
  <si>
    <t>Compreende a constituição de provisões de passivos de prazo ou de valores incertos relacionados aos créditos tributários e não tributários reconhecidos no lançamento por parte do agente arrecadador, a serem repartidos com outros entes da federação.</t>
  </si>
  <si>
    <t>VPD DE PROVISÃO PARA REPARTIÇÃO DE CRÉDITOS - INTER OFSS - UNIÃO</t>
  </si>
  <si>
    <t>Compreende/Registra 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a União.</t>
  </si>
  <si>
    <t>VPD DE PROVISÃO PARA REPARTIÇÃO DE CRÉDITOS - INTER OFSS - ESTADO</t>
  </si>
  <si>
    <t>Compreende/Registra 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estado.</t>
  </si>
  <si>
    <t>VPD DE PROVISÃO PARA REPARTIÇÃO DE CRÉDITOS - INTER OFSS - MUNICÍPI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município.</t>
  </si>
  <si>
    <t xml:space="preserve">VPD DE PROVISÃO PARA RISCOS DECORRENTES DE CONTRATOS DE PPP </t>
  </si>
  <si>
    <t>Compreende a constituição de provisões de passivos de prazo ou de valores incertos relacionados aos riscos de demanda, construção, disponibilidade ou outros riscos decorrentes de contratos de PPP, de acordo com a Lei n.11.079/2004.</t>
  </si>
  <si>
    <t>VPD DE PROVISÃO PARA RISCOS DECORRENTES DE CONTRATOS DE PPP - CONSOLIDAÇÃO</t>
  </si>
  <si>
    <t>Compreende/Registra a constituição de provisões de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VPD DE PROVISÃO PARA OBRIGAÇÕES DECORRENTES DA ATUAÇÃO GOVERNAMENTAL</t>
  </si>
  <si>
    <t>Compreende a  constituição de provisões de passivos de prazo ou de valores incertos relacionados a programas governamentais, como subsídios, auxílios, desonerações, assunção de obrigações ou outros.</t>
  </si>
  <si>
    <t>VPD DE PROVISÃO PARA OBRIGAÇÕES DECORRENTES DA ATUAÇÃO GOVERNAMENTAL - CONSOLIDAÇÃO</t>
  </si>
  <si>
    <t>Compreende/Registra a  constituição de provisões de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VPD DE PROVISÃO PARA OBRIGAÇÕES DECORRENTES DA ATUAÇÃO GOVERNAMENTAL - INTRA OFSS</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VPD DE PROVISÃO PARA OBRIGAÇÕES DECORRENTES DA ATUAÇÃO GOVERNAMENTAL - INTER OFSS - UNIÃO</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VPD DE PROVISÃO PARA OBRIGAÇÕES DECORRENTES DA ATUAÇÃO GOVERNAMENTAL - INTER OFSS - ESTADO</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VPD DE PROVISÃO PARA OBRIGAÇÕES DECORRENTES DA ATUAÇÃO GOVERNAMENTAL - INTER OFSS - MUNICÍPIO</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 xml:space="preserve">VPD DE OUTRAS PROVISÕES </t>
  </si>
  <si>
    <t>Compreende a constituição de provisões de passivos de prazo ou de valor incertos não classificadas anteriormente neste plano de contas.</t>
  </si>
  <si>
    <t xml:space="preserve">VPD DE OUTRAS PROVISÕES - CONSOLIDAÇÃO </t>
  </si>
  <si>
    <t>Compreende/Registra a constituição de provisões de passivos de prazo ou de valor incertos não classificadas anteriormente neste plano de contas. Compreende os saldos que não serão excluídos nos demonstrativos consolidados do orçamento fiscal e da seguridade social (OFSS).</t>
  </si>
  <si>
    <t>VPD DE OUTRAS PROVISÕES - INTRA OFSS</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o mesmo ente.</t>
  </si>
  <si>
    <t>VPD DE OUTRAS PROVISÕES - INTER OFSS - UNIÃO</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a União.</t>
  </si>
  <si>
    <t>VPD DE OUTRAS PROVISÕES - INTER OFSS - ESTADO</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estado.</t>
  </si>
  <si>
    <t>VPD DE OUTRAS PROVISÕES - INTER OFSS - MUNICÍPIO</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município.</t>
  </si>
  <si>
    <t>DIVERSAS VARIAÇÕES PATRIMONIAIS DIMINUTIVAS</t>
  </si>
  <si>
    <t>Compreende outras variações patrimoniais diminutivas não classificadas em itens específicos.</t>
  </si>
  <si>
    <t>COMPENSAÇÃO FINANCEIRA ENTRE RGPS/RPPS</t>
  </si>
  <si>
    <t>Compreende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t>
  </si>
  <si>
    <t>COMPENSAÇÃO FINANCEIRA ENTRE RGPS/RPPS - INTRA OFSS</t>
  </si>
  <si>
    <t>Compreende/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o ente.</t>
  </si>
  <si>
    <t>COMPENSAÇÃO FINANCEIRA ENTRE RGPS/RPPS - INTER OFSS - UNIÃO</t>
  </si>
  <si>
    <t>Compreende/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ENSAÇÃO FINANCEIRA ENTRE RGPS/RPPS - INTER OFSS - ESTADO</t>
  </si>
  <si>
    <t>Compreende/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ENSAÇÃO FINANCEIRA ENTRE RGPS/RPPS - INTER OFSS - MUNICÍPIO</t>
  </si>
  <si>
    <t>Compreende/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ENSAÇÃO FINANCEIRA ENTRE REGIMES PRÓPRIOS</t>
  </si>
  <si>
    <t>Compreende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t>
  </si>
  <si>
    <t>COMPENSAÇÃO FINANCEIRA ENTRE REGIMES PRÓPRIOS - INTER OFSS - UNIÃO</t>
  </si>
  <si>
    <t>Compreende/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ENSAÇÃO FINANCEIRA ENTRE REGIMES PRÓPRIOS - INTER OFSS - ESTADO</t>
  </si>
  <si>
    <t>Compreende/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ENSAÇÃO FINANCEIRA ENTRE REGIMES PRÓPRIOS - INTER OFSS - MUNICÍPIO</t>
  </si>
  <si>
    <t>Compreende/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VARIAÇÃO PATRIMONIAL DIMINUTIVA COM BONIFICAÇÕES</t>
  </si>
  <si>
    <t xml:space="preserve">Compreende as variações patrimoniais diminutivas provenientes de bonificações concedidas na venda de mercadorias.  </t>
  </si>
  <si>
    <t>VARIAÇÃO PATRIMONIAL DIMINUTIVA COM BONIFICAÇÕES - CONSOLIDAÇÃO</t>
  </si>
  <si>
    <t>Compreende/Registra as variações patrimoniais diminutivas provenientes de bonificações concedidas na venda de mercadorias. Compreende os saldos que não serão excluídos nos demonstrativos consolidados do orçamento fiscal e da seguridade social (OFSS).</t>
  </si>
  <si>
    <t>VARIAÇÃO PATRIMONIAL DIMINUTIVA COM BONIFICAÇÕES - INTRA OFSS</t>
  </si>
  <si>
    <t>Compreende/Registra as variações patrimoniais diminutivas provenientes de bonificações concedidas na venda de mercadorias. Compreende os saldos que serão excluídos nos demonstrativos consolidados do Orçamento Fiscal e da Seguridade Social (OFSS) do mesmo ente.</t>
  </si>
  <si>
    <t>VARIAÇÃO PATRIMONIAL DIMINUTIVA COM BONIFICAÇÕES - INTER OFSS - UNIÃO</t>
  </si>
  <si>
    <t>Compreende/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a União.</t>
  </si>
  <si>
    <t>VARIAÇÃO PATRIMONIAL DIMINUTIVA COM BONIFICAÇÕES - INTER OFSS - ESTADO</t>
  </si>
  <si>
    <t>Compreende/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um estado.</t>
  </si>
  <si>
    <t>VARIAÇÃO PATRIMONIAL DIMINUTIVA COM BONIFICAÇÕES - INTER OFSS - MUNICÍPIO</t>
  </si>
  <si>
    <t>Compreende/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um município.</t>
  </si>
  <si>
    <t>AMORTIZAÇÃO DE ÁGIO EM INVESTIMENTOS</t>
  </si>
  <si>
    <t>Compreende as variações patrimoniais diminutivas provenientes de amortização de ágio em investimentos.</t>
  </si>
  <si>
    <t>AMORTIZAÇÃO DE ÁGIO EM INVESTIMENTOS - CONSOLIDAÇÃO</t>
  </si>
  <si>
    <t>Compreende/Registra as variações patrimoniais diminutivas provenientes de amortização de ágio em investimentos. Compreende os saldos que não serão excluídos nos demonstrativos consolidados do orçamento fiscal e da seguridade social (OFSS).</t>
  </si>
  <si>
    <t>AMORTIZAÇÃO DE ÁGIO EM INVESTIMENTOS - INTRA OFSS</t>
  </si>
  <si>
    <t>Compreende/Registra as variações patrimoniais diminutivas provenientes de amortização de ágio em investimentos. Compreende os saldos que serão excluídos nos demonstrativos consolidados do orçamento fiscal e da seguridade social (OFSS) do ente.</t>
  </si>
  <si>
    <t>AMORTIZAÇÃO DE ÁGIO EM INVESTIMENTOS - INTER OFSS - UNIÃO</t>
  </si>
  <si>
    <t>Compreende/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a União.</t>
  </si>
  <si>
    <t>AMORTIZAÇÃO DE ÁGIO EM INVESTIMENTOS - INTER OFSS - ESTADO</t>
  </si>
  <si>
    <t>Compreende/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estado.</t>
  </si>
  <si>
    <t>AMORTIZAÇÃO DE ÁGIO EM INVESTIMENTOS - INTER OFSS - MUNICÍPIO</t>
  </si>
  <si>
    <t>Compreende/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município.</t>
  </si>
  <si>
    <t>MULTAS ADMINISTRATIVAS</t>
  </si>
  <si>
    <t>Compreende as variações patrimoniais diminutivas provenientes de multas administrativas diversas.</t>
  </si>
  <si>
    <t>MULTAS ADMINISTRATIVAS - CONSOLIDAÇÃO</t>
  </si>
  <si>
    <t>Compreende/Registra as variações patrimoniais diminutivas provenientes de multas administrativas diversas. Compreende os saldos que não serão excluídos nos demonstrativos consolidados do orçamento fiscal e da seguridade social (OFSS).</t>
  </si>
  <si>
    <t>MULTAS ADMINISTRATIVAS - INTRA OFSS</t>
  </si>
  <si>
    <t>Compreende/Registra as variações patrimoniais diminutivas provenientes de multas administrativas diversas. Compreende os saldos que serão excluídos nos demonstrativos consolidados do Orçamento Fiscal e da Seguridade Social (OFSS) do mesmo ente.</t>
  </si>
  <si>
    <t>MULTAS ADMINISTRATIVAS - INTER OFSS - UNIÃO</t>
  </si>
  <si>
    <t>Compreende/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a União.</t>
  </si>
  <si>
    <t>MULTAS ADMINISTRATIVAS - INTER OFSS - ESTADO</t>
  </si>
  <si>
    <t>Compreende/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estado.</t>
  </si>
  <si>
    <t>MULTAS ADMINISTRATIVAS - INTER OFSS - MUNICÍPIO</t>
  </si>
  <si>
    <t>Compreende/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município.</t>
  </si>
  <si>
    <t>INDENIZAÇÕES, RESTITUIÇÕES E RESSARCIMENTOS</t>
  </si>
  <si>
    <t xml:space="preserve"> Compreende as variações patrimoniais diminutivas provenientes de indenizações, restituições ou ressarcimentos diversos.</t>
  </si>
  <si>
    <t>INDENIZAÇÕES, RESTITUIÇÕES E RESSARCIMENTOS - CONSOLIDAÇÃO</t>
  </si>
  <si>
    <t>Compreende/Registra as variações patrimoniais diminutivas provenientes de indenizações, restituições ou ressarcimentos diversos. Compreende os saldos que não serão excluídos nos demonstrativos consolidados do orçamento fiscal e da seguridade social (OFSS).</t>
  </si>
  <si>
    <t>INDENIZAÇÕES, RESTITUIÇÕES E RESSARCIMENTOS - INTRA OFSS</t>
  </si>
  <si>
    <t>Compreende/Registra as variações patrimoniais diminutivas provenientes de indenizações, restituições ou ressarcimentos diversos. Compreende os saldos que serão excluídos nos demonstrativos consolidados do Orçamento Fiscal e da Seguridade Social (OFSS) do mesmo ente.</t>
  </si>
  <si>
    <t>INDENIZAÇÕES, RESTITUIÇÕES E RESSARCIMENTOS - INTER OFSS - UNIÃO</t>
  </si>
  <si>
    <t>Compreende/Registra as variações patrimoniais diminutivas provenientes de indenizações e/ou restituições diversas, não especificadas no plano de contas. Compreende os saldos que serão excluídos nos demonstrativos consolidados do Orçamento Fiscal e da Seguridade Social (OFSS) de entes públicos distintos, resultantes das transações entre o ente e a União.</t>
  </si>
  <si>
    <t>INDENIZAÇÕES, RESTITUIÇÕES E RESSARCIMENTOS - INTER OFSS - ESTADO</t>
  </si>
  <si>
    <t>Compreende/Registra as variações patrimoniais diminu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INDENIZAÇÕES, RESTITUIÇÕES E RESSARCIMENTOS - INTER OFSS - MUNICÍPIO</t>
  </si>
  <si>
    <t>Compreende/Registra as variações patrimoniais diminutivas provenientes de indenizações, restituições ou ressarcimentos diversos, não especificadas no plano de contas. Compreende os saldos que serão excluídos nos demonstrativos consolidados do Orçamento Fiscal e da Seguridade Social (OFSS) de entes públicos distintos, resultantes das transações entre o ente e um município.</t>
  </si>
  <si>
    <t>COMPENSAÇÕES AO RGPS</t>
  </si>
  <si>
    <t xml:space="preserve"> Compreende as compensações diversas ao Fundo do Regime Geral de Previdência Social, tais como recomposição do fundo em virtude de isenções, reduções de alíquota ou base de cálculo e outros benefícios concedidos.</t>
  </si>
  <si>
    <t>COMPENSAÇÕES AO RGPS - CONSOLIDAÇÃO</t>
  </si>
  <si>
    <t>Compreende/Registra  as compensações diversas ao Fundo do Regime Geral de Previdência Social, tais como recomposição do fundo em virtude de isenções, reduções de alíquota ou base de cálculo e outros benefícios concedidos. Compreende os saldos que não serão excluídos nos demonstrativos consolidados do orçamento fiscal e da seguridade social (OFSS).</t>
  </si>
  <si>
    <t>COMPENSAÇÕES AO RGPS - INTRA OFSS</t>
  </si>
  <si>
    <t>Compreende/Registra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o mesmo ente.</t>
  </si>
  <si>
    <t>COMPENSAÇÕES AO RGPS - INTER OFSS - UNIÃO</t>
  </si>
  <si>
    <t>Compreende/Registra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t>
  </si>
  <si>
    <t>Compreende as variações patrimoniais diminutivas decorrentes de fatos geradores diversos.</t>
  </si>
  <si>
    <t>VARIAÇÕES PATRIMONIAIS DIMINUTIVAS DECORRENTES DE FATOS GERADORES DIVERSOS - CONSOLIDAÇÃO</t>
  </si>
  <si>
    <t>Compreende/Registra as variações patrimoniais diminutivas decorrentes de fatos geradores diversos. Compreende os saldos que não serão excluídos nos demonstrativos consolidados do orçamento fiscal e da seguridade social (OFSS).</t>
  </si>
  <si>
    <t>VARIAÇÕES PATRIMONIAIS DIMINUTIVAS DECORRENTES DE FATOS GERADORES DIVERSOS - INTRA OFSS</t>
  </si>
  <si>
    <t>Compreende/Registra as variações patrimoniais diminutivas decorrentes de fatos geradores diversos. Compreende os saldos que serão excluídos nos demonstrativos consolidados do Orçamento Fiscal e da Seguridade Social (OFSS) do mesmo ente.</t>
  </si>
  <si>
    <t>AJUSTE DO VALOR ATUAL DO PLANO DE EQUACIONAMENTO DO DEFICIT DO RPPS</t>
  </si>
  <si>
    <t>Registra o ajuste do valor atual do plano de equacionamento do deficit atuarial do RPPS,  a fim de reverter os saldos amortizados no período.</t>
  </si>
  <si>
    <t>AJUSTE DO VALOR ATUAL DAS INSUFICIÊNCIAS FINANCEIRAS DO FUNDO EM REPARTIÇÃO</t>
  </si>
  <si>
    <t>Registra o ajuste do valor atual da cobertura da insuficiência financeira do Fundo em Repartição,  a fim de registrar a contrapartida no ente em relação às contas redutoras da Provisão Matemática Previdenciária registradas no Regime.</t>
  </si>
  <si>
    <t>OUTRAS VARIAÇÕES PATRIMONIAIS DIMINUTIVAS DECORRENTES DE FATOS GERADORES DIVERSOS - INTRA OFSS</t>
  </si>
  <si>
    <t>Compreende/Registra as variações patrimoniais diminutivas decorrentes de fatos geradores diversos, não classificadas em itens anteriores.</t>
  </si>
  <si>
    <t>VARIAÇÕES PATRIMONIAIS DIMINUTIVAS DECORRENTES DE FATOS GERADORES DIVERSOS - INTER OFSS - UNIÃO</t>
  </si>
  <si>
    <t>Compreende/Registra as variações patrimoniais diminutivas decorrentes de fatos geradores divers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 - INTER OFSS - ESTADO</t>
  </si>
  <si>
    <t>Compreende/Registra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estado.</t>
  </si>
  <si>
    <t>VARIAÇÕES PATRIMONIAIS DIMINUTIVAS DECORRENTES DE FATOS GERADORES DIVERSOS - INTER OFSS - MUNICÍPIO</t>
  </si>
  <si>
    <t>Compreende/Registra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município.</t>
  </si>
  <si>
    <t>VARIAÇÃO PATRIMONIAL AUMENTATIVA</t>
  </si>
  <si>
    <t>Compreende o aumento no beneficio econômico durante o período contábil sob a forma de entrada de recurso ou aumento de ativo ou diminuição de passivo, que resulte em aumento do patrimônio liquido e que não sejam provenientes de aporte dos proprietários.</t>
  </si>
  <si>
    <t>Compreende toda prestação pecuniária compulsória, em moeda ou cujo valor nela se possa exprimir, que não constitua sanção de ato ilícito, instituída em lei e cobrada mediante atividade administrativa plenamente vinculada. Como: impostos, taxas e contribuições de melhoria.</t>
  </si>
  <si>
    <t>Compreende como imposto o tributo cuja obrigação tem por fato gerador uma situação independente de qualquer atividade estatal especifica, relativa ao contribuinte.</t>
  </si>
  <si>
    <t>IMPOSTOS SOBRE COMERCIO EXTERIOR</t>
  </si>
  <si>
    <t>Compreende os impostos sobre operações de comercio exterior, como por exemplo: impostos sobre a importação e imposto sobre a exportação.</t>
  </si>
  <si>
    <t>IMPOSTOS SOBRE COMERCIO EXTERIOR - CONSOLIDAÇÃO</t>
  </si>
  <si>
    <t>Compreende/Registra os impostos sobre operações de comercio exterior, como exemplo: impostos sobre a importação e imposto sobre a exportação. Compreende os saldos que não serão excluídos nos demonstrativos consolidados do orçamento fiscal e da seguridade social (OFSS).</t>
  </si>
  <si>
    <t>IMPOSTOS SOBRE COMERCIO EXTERIOR - INTRA OFSS</t>
  </si>
  <si>
    <t>Compreende/Registra os impostos sobre operações de comercio exterior, como exemplo: impostos sobre a importação e imposto sobre a exportação. Compreende os saldos que serão excluídos nos demonstrativos consolidados do orçamento fiscal e da seguridade social (OFSS).</t>
  </si>
  <si>
    <t>IMPOSTOS SOBRE COMERCIO EXTERIOR - INTER OFSS - UNIÃO</t>
  </si>
  <si>
    <t>Compreende/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a União.</t>
  </si>
  <si>
    <t>IMPOSTOS SOBRE COMERCIO EXTERIOR - INTER OFSS - ESTADO</t>
  </si>
  <si>
    <t>Compreende/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estado.</t>
  </si>
  <si>
    <t>IMPOSTOS SOBRE COMERCIO EXTERIOR - INTER OFSS - MUNICÍPIO</t>
  </si>
  <si>
    <t>Compreende/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município.</t>
  </si>
  <si>
    <t>IMPOSTOS SOBRE PATRIMÔNIO E A RENDA</t>
  </si>
  <si>
    <t>Compreende os impostos sobre patrimônio e a renda, como por exemplo: imposto sobre a propriedade territorial rural, imposto sobre a propriedade predial e territorial urbana, imposto sobre a transmissão de bens imóveis e de direitos a eles relativos e impostos sobre a renda e proventos de qualquer natureza.</t>
  </si>
  <si>
    <t>IMPOSTOS SOBRE PATRIMÔNIO E A RENDA - CONSOLIDAÇÃO</t>
  </si>
  <si>
    <t>Compreende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não serão excluídos nos demonstrativos consolidados do orçamento fiscal e da seguridade social (OFSS).</t>
  </si>
  <si>
    <t>IMPOSTO S/ PROPRIEDADE TERRITORIAL RURAL</t>
  </si>
  <si>
    <t>Compreende/Registra a variação patrimonial aumentativa decorrente de imposto sobre propriedade territorial rural</t>
  </si>
  <si>
    <t>IMPOSTO SOBRE A PROPRIEDADE PREDIAL E TERRITORIAL URBANA</t>
  </si>
  <si>
    <t>Compreende/Registra a variação patrimonial aumentativa decorrente de imposto sobre a propriedade predial e territorial urbana.</t>
  </si>
  <si>
    <t>Compreende a variação patrimonial aumentativa decorrente de imposto sobre a renda e proventos de qualquer natureza, retidos na fonte.</t>
  </si>
  <si>
    <t>IR - PESSOAS FISICAS</t>
  </si>
  <si>
    <t>Registra o valor total que incide sobre os rendimentos e ganhos de capital percebidos pelas pessoas físicas residentes ou domiciliadas no Brasil. Integram o rendimento bruto sujeito a incidência desse imposto o ganho de capital decorrente da alienação de bens e direitos e os ganhos líquidos auferidos em operações realizadas nas bolsas de valores e assemelhadas.</t>
  </si>
  <si>
    <t>IR - PESSOAS JURIDICAS</t>
  </si>
  <si>
    <t xml:space="preserve">Registra a variação patrimonial aumentativa decorrente de imposto sobre a renda de pessoas jurídicas. </t>
  </si>
  <si>
    <t>Compreende/Registra a variação patrimonial aumentativa decorrente de imposto sobre a transmissão intervivos de bens imóveis e direitos reais sobre imóveis.</t>
  </si>
  <si>
    <t xml:space="preserve">(-) DEDUÇÃO  </t>
  </si>
  <si>
    <t>Compreende/Registra a dedução de variação patrimonial aumentativa decorrente de impostos.</t>
  </si>
  <si>
    <t>(-) DEDUÇÃO DO IMPOSTO S/ PROPRIEDADE TERRITORIAL RURAL</t>
  </si>
  <si>
    <t>Compreende/Registra a dedução de variação patrimonial aumentativa decorrente de ITR.</t>
  </si>
  <si>
    <t>(-) DEDUÇÃO  DO IMPOSTO SOBRE A PROPRIEDADE PREDIAL E TERRITORIAL URBANA</t>
  </si>
  <si>
    <t>Compreende/Registra a dedução de variação patrimonial aumentativa decorrente de IPTU.</t>
  </si>
  <si>
    <t>(-) DEDUÇÃO  DO ITBI</t>
  </si>
  <si>
    <t>Compreende/Registra a dedução de variação patrimonial aumentativa decorrente de ITBI.</t>
  </si>
  <si>
    <t>(-) DEDUÇÃO  DE OUTROS IMPOSTOS SOBRE A RENDA E PROVENTOS DE QUALQUER NATUREZA</t>
  </si>
  <si>
    <t>Compreende/Registra a dedução de variação patrimonial aumentativa decorrente de Outros Impostos Sobre a Renda e Proventos de Qualquer Natureza.</t>
  </si>
  <si>
    <t>OUTROS IMPOSTOS SOBRE A RENDA E PROVENTOS DE QUALQUER NATUREZA</t>
  </si>
  <si>
    <t>Compreende/Registra a variação patrimonial aumentativa decorrente de outros imposto sobre a renda  não classificados em itens anteriores.</t>
  </si>
  <si>
    <t>IMPOSTOS SOBRE PATRIMÔNIO E A RENDA - INTRA OFSS</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t>
  </si>
  <si>
    <t>IMPOSTOS SOBRE PATRIMÔNIO E A RENDA - INTER OFSS - UNIÃO</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a União.</t>
  </si>
  <si>
    <t>IMPOSTOS SOBRE PATRIMÔNIO E A RENDA - INTER OFSS - ESTADO</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estado.</t>
  </si>
  <si>
    <t>IMPOSTOS SOBRE PATRIMÔNIO E A RENDA - INTER OFSS - MUNICÍPIO</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município.</t>
  </si>
  <si>
    <t>IMPOSTOS SOBRE A PRODUÇÃO E A CIRCULAÇÃO</t>
  </si>
  <si>
    <t>Compreende os impostos sobre a produção e a circulação, como por exemplo: imposto sobre produtos industrializados; imposto sobre operações de credito, câmbio e seguro, e sobre operações relativas a títulos e valores mobiliários; imposto sobre serviços de qualquer natureza.</t>
  </si>
  <si>
    <t>IMPOSTOS SOBRE A PRODUÇÃO E A CIRCULAÇÃO - CONSOLIDAÇÃO</t>
  </si>
  <si>
    <t>Compreende os impostos sobre a produção e a circulação como, por exemplo, imposto sobre produtos industrializados; imposto sobre operações de crédito, cambio e seguro, e sobre operações relativas a títulos e valores mobiliários, imposto sobre serviços de qualquer natureza. Compreende os saldos que não serão excluídos nos demonstrativos consolidados do orçamento fiscal e da seguridade social (OFSS).</t>
  </si>
  <si>
    <t>Compreende/Registra a variação variação patrimonial aumentativa decorrente de ISS.</t>
  </si>
  <si>
    <t>Compreende/Registra a dedução de variação patrimonial aumentativa decorrente de ICMS e ISS.</t>
  </si>
  <si>
    <t xml:space="preserve">(-) DEDUÇÃO DE ISS </t>
  </si>
  <si>
    <t>Compreende/Registra a dedução de variação patrimonial aumentativa decorrente de ISS</t>
  </si>
  <si>
    <t>(-) DEDUÇÃO DE OUTROS IMPOSTOS SOBRE A PRODUÇÃO E A CIRCULAÇÃO</t>
  </si>
  <si>
    <t>Compreende/Registra a dedução de variação patrimonial aumentativa decorrente de Outros Impostos Sobre a Produção e Circulação.</t>
  </si>
  <si>
    <t>OUTROS IMPOSTOS SOBRE A PRODUÇÃO E A CIRCULAÇÃO</t>
  </si>
  <si>
    <t>Compreende/Registra a variação variação patrimonial aumentativa decorrente  de outros impostos sobre a produção e a circulação, não classificados em linhas anteriores.</t>
  </si>
  <si>
    <t>IMPOSTOS SOBRE A PRODUÇÃO E A CIRCULAÇÃO - INTRA OFSS</t>
  </si>
  <si>
    <t>Compreende/Registra os impostos sobre a produção e a circulação como, por exemplo, imposto sobre produtos industrializados; imposto sobre operações de crédito, cambio e seguro, e sobre operações relativas a títulos e valores mobiliários, imposto sobre serviços de qualquer natureza. Compreende os saldos que serão excluídos nos demonstrativos consolidados do orçamento fiscal e da seguridade social (OFSS).</t>
  </si>
  <si>
    <t>IMPOSTOS SOBRE A PRODUÇÃO E A CIRCULAÇÃO - INTER OFSS - UNIÃO</t>
  </si>
  <si>
    <t>Compreende/Registra os impostos sobre a produção e a circulação como, por exemplo, imposto sobre produtos industrializados; imposto sobre operações de crédito, cambio e seguro, e sobre operações relativas a títulos e valores mobiliários, imposto sobre serviços de qualquer natureza. Compreende os saldos que serão excluídos nos demonstrativos consolidados do orçamento fiscal e da seguridade social (OFSS), resultantes das transações entre o ente e a União.</t>
  </si>
  <si>
    <t>IMPOSTOS SOBRE A PRODUÇÃO E A CIRCULAÇÃO - INTER OFSS - ESTADO</t>
  </si>
  <si>
    <t>Compreende/Registra os impostos sobre a produção e a circulação como, por exemplo, imposto sobre produtos industrializados; imposto sobre operações de crédito, cambio e seguro, e sobre operações relativas a títulos e valores mobiliários, imposto sobre serviços de qualquer natureza. Compreende os saldos que serão excluídos nos demonstrativos consolidados do orçamento fiscal e da seguridade social (OFSS), resultantes das transações entre o ente e um estado.</t>
  </si>
  <si>
    <t>IMPOSTOS SOBRE A PRODUÇÃO E A CIRCULAÇÃO - INTER OFSS - MUNICÍPIO</t>
  </si>
  <si>
    <t>Compreende/Registra os impostos sobre a produção e a circulação como, por exemplo, imposto sobre produtos industrializados; imposto sobre operações de crédito, cambio e seguro, e sobre operações relativas a títulos e valores mobiliários, imposto sobre serviços de qualquer natureza. Compreende os saldos que serão excluídos nos demonstrativos consolidados do orçamento fiscal e da seguridade social (OFSS), resultantes das transações entre o ente e um município.</t>
  </si>
  <si>
    <t>IMPOSTOS EXTRAORDINÁRIOS</t>
  </si>
  <si>
    <t>Compreende os impostos instituídos pela União, temporariamente, na iminência ou no caso de guerra externa, suprimidos, gradativamente, no prazo Máximo de cinco anos, contados da celebração da paz.</t>
  </si>
  <si>
    <t>IMPOSTOS EXTRAORDINÁRIOS - CONSOLIDAÇÃO</t>
  </si>
  <si>
    <t>Compreende/Registra os impostos instituídos pela União, temporariamente, na iminência ou no caso de guerra externa, suprimidos, gradativamente, no prazo Máximo de cinco anos, contados da celebração da paz. Compreende os saldos que não serão excluídos nos demonstrativos consolidados do orçamento fiscal e da seguridade social (OFSS).</t>
  </si>
  <si>
    <t>IMPOSTOS EXTRAORDINÁRIOS - INTRA OFSS</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t>
  </si>
  <si>
    <t>IMPOSTOS EXTRAORDINÁRIOS - INTER OFSS - UNIÃO</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 resultantes das transações entre o ente e a União.</t>
  </si>
  <si>
    <t>IMPOSTOS EXTRAORDINÁRIOS - INTER OFSS - ESTADO</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 resultantes das transações entre o ente e um estado.</t>
  </si>
  <si>
    <t>IMPOSTOS EXTRAORDINÁRIOS - INTER OFSS - MUNICÍPIO</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 resultantes das transações entre o ente e um município.</t>
  </si>
  <si>
    <t>Compreende os demais impostos não classificados nos grupos anteriores.</t>
  </si>
  <si>
    <t>OUTROS IMPOSTOS - CONSOLIDAÇÃO</t>
  </si>
  <si>
    <t>Compreende/Registra os demais impostos não classificados nos grupos anteriores. Compreende os valores de operações efetuadas entre uma unidade pertinente ao orçamento fiscal e da seguridade social (OFSS) com pessoa ou unidade que não pertença ao OFSS de ente público, além dos demais fatos que não compreendem transações entre partes. Compreende os saldos que não serão excluídos nos demonstrativos consolidados do orçamento fiscal e da seguridade social (OFSS)</t>
  </si>
  <si>
    <t>OUTROS IMPOSTOS - INTRA OFSS</t>
  </si>
  <si>
    <t>Compreende/Registra os demais impostos não classificados nos grupos anteriores. Compreende os saldos que serão excluídos nos demonstrativos consolidados do orçamento fiscal e da seguridade social (OFSS).</t>
  </si>
  <si>
    <t>OUTROS IMPOSTOS - INTER OFSS - UNIÃO</t>
  </si>
  <si>
    <t>Compreende/Registra os demais impostos não classificados nos grupos anteriores. Compreende os saldos que serão excluídos nos demonstrativos consolidados do orçamento fiscal e da seguridade social (OFSS), resultantes das transações entre o ente e a União.</t>
  </si>
  <si>
    <t>OUTROS IMPOSTOS - INTER OFSS - ESTADO</t>
  </si>
  <si>
    <t>Compreende/Registra os demais impostos não classificados nos grupos anteriores. Compreende os saldos que serão excluídos nos demonstrativos consolidados do orçamento fiscal e da seguridade social (OFSS), resultantes das transações entre o ente e um estado.</t>
  </si>
  <si>
    <t>OUTROS IMPOSTOS - INTER OFSS - MUNICÍPIO</t>
  </si>
  <si>
    <t>Compreende/Registra os demais impostos não classificados nos grupos anteriores.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o exercício regular do poder de policia, ou a utilização, efetiva ou potencial, de serviço público específico e divisível, prestado ao contribuinte ou posto a sua disposição.</t>
  </si>
  <si>
    <t>TAXAS PELO EXERCÍCIO DO PODER DE POLICIA</t>
  </si>
  <si>
    <t>Compreende as taxas pelo poder de policia aquelas decorrentes das atividades da administração pública que, limitando ou disciplinando direito, interesse ou liberdade, regula a prática de ato ou abstenção de fato, em razão de interesse público.</t>
  </si>
  <si>
    <t>TAXAS PELO EXERCÍCIO DO PODER DE POLICIA - CONSOLIDAÇÃO</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t>
  </si>
  <si>
    <t>TAXA DE FISCALIZAÇÃO DE LOCALIZAÇÃO E FUNCIONAMENTO</t>
  </si>
  <si>
    <t>Compreende/Registra as taxas de fiscalização de localização e funcionamento decorrentes das atividades da administração pública que, limitando ou disciplinando direito, interesse ou liberdade, regula a pratica de ato ou abstenção de fato em razão de interesse público.</t>
  </si>
  <si>
    <t>TAXA DE FISCALIZAÇÃO DE OBRAS PARTICULARES</t>
  </si>
  <si>
    <t xml:space="preserve">Compreende/Registra as taxas de fiscalização de obras particulares decorrentes das atividades da administração pública que, limitando ou disciplinando direito, interesse ou liberdade, regula a pratica de ato ou abstenção de fato em razão de interesse público. </t>
  </si>
  <si>
    <t>TAXA DE FISCALIZAÇÃO DE TRANSPORTE</t>
  </si>
  <si>
    <t>Compreende/Registra as taxas de fiscalização de transportes  decorrentes das atividades da administração pública que, limitando ou disciplinando direito, interesse ou liberdade, regula a pratica de ato ou abstenção de fato em razão de interesse público.</t>
  </si>
  <si>
    <t>TAXA DE APREENSÃO E DEPÓSITO</t>
  </si>
  <si>
    <t xml:space="preserve">Compreende/Registra as taxas de apreensão e depósito decorrentes das atividades da administração pública que, limitando ou disciplinando direito, interesse ou liberdade, regula a pratica de ato ou abstenção de fato em razão de interesse público. </t>
  </si>
  <si>
    <t>TAXA DE AUTORIZAÇÃO DE FUNCIONAMENTO E TRANSPORTE</t>
  </si>
  <si>
    <t xml:space="preserve">Compreende/Registra as taxas de autorização de funcionamento e transporte decorrentes das atividades da administração pública que, limitando ou disciplinando direito, interesse ou liberdade, regula a pratica de ato ou abstenção de fato em razão de interesse público. </t>
  </si>
  <si>
    <t>TAXA DE UTILIZAÇÃO DE ÁREA DE DOMÍNIO PÚBLICO</t>
  </si>
  <si>
    <t>Compreende/Registra as taxas de utilização de área de domínio público decorrentes das atividades da administração pública que, limitando ou disciplinando direito, interesse ou liberdade, regula a pratica de ato ou abstenção de fato em razão de interesse público.</t>
  </si>
  <si>
    <t>TAXA DE FISCALIZAÇÃO DE VIGILÂNCIA SANITÁRIA</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t>
  </si>
  <si>
    <t>TAXA DE FISCALIZAÇÃO DE VIGILÂNCIA SANITÁRIA - SAÚDE</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Saúde.</t>
  </si>
  <si>
    <t>TAXA DE FISCALIZAÇÃO DE VIGILÂNCIA SANITÁRIA - ANIM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Animal.</t>
  </si>
  <si>
    <t>OUTRAS TAXAS DE FISCALIZAÇÃO DE VIGILÂNCIA SANITÁRIA</t>
  </si>
  <si>
    <t xml:space="preserve">Registra as taxas de fiscalização de vigilância sanitária não classificadas em itens anteriores. </t>
  </si>
  <si>
    <t>TAXA DE CONTROLE E FISCALIZAÇÃO AMBIENTAL</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Controle e Fiscalização Ambiental.</t>
  </si>
  <si>
    <t>TAXA DE SERVIÇOS ADMINISTRATIVO</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Administrativos.</t>
  </si>
  <si>
    <t>ATOS DA ADMINISTRAÇÃO EM GER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Administração em Geral.</t>
  </si>
  <si>
    <t>ATOS DA SAÚDE PÚBLICA</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da Saúde Pública.</t>
  </si>
  <si>
    <t>TAXA DE PREVENÇÃO CONTRA SINISTRO</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Prevenção Contra Sinistro.</t>
  </si>
  <si>
    <t>TAXA DE FISCALIZAÇÃO SOBRE SERVIÇOS PÚBLICOS DE SANEAMENTO BÁSICO - AGESAN</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Fiscalização sobre Serviços Públicos de Saneamento Básico.</t>
  </si>
  <si>
    <t>TAXA DE REGULAÇÃO DE SERVIÇOS DE GÁS CANALIZADO</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Regulação de Serviços de Gás Canalizado.</t>
  </si>
  <si>
    <t xml:space="preserve">(-) DEDUÇÕES </t>
  </si>
  <si>
    <t>Compreende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 DEDUÇÃO TAXA DE FISCALIZAÇÃO DE VIGILÂNCIA SANITÁR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Fiscalização de Vigilância Sanitária.</t>
  </si>
  <si>
    <t>(-) DEDUÇÃO DA TAXA DE CONTROLE E FISCALIZAÇÃO AMBIENTAL</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Controle de Fiscalização Ambiental.</t>
  </si>
  <si>
    <t>(-) DEDUÇÃO TAXA DE SERVIÇOS ADMINISTRATIVOS</t>
  </si>
  <si>
    <t>(-) DEDUÇÃO TAXA DE PREVENÇÃO CONTRA SINISTRO</t>
  </si>
  <si>
    <t>Registra as deduções de variações patrimoniais aumentativas, referente a Taxa de Prevenção contra Sinistros.</t>
  </si>
  <si>
    <t>(-) DEDUÇÃO TAXA DE FISCALIZAÇÃO SOBRE SERVIÇOS PÚBLICOS DE SANEAMENTO BÁSICO - AGESAN</t>
  </si>
  <si>
    <t>Registra as deduções de variações patrimoniais aumentativas, referente a Taxa de Fiscalização sobre Serviços Públicos de Saneamento.</t>
  </si>
  <si>
    <t>(-) DEDUÇÃO TAXA DE REGULAÇÃO DE SERVIÇOS DE GÁS CANALIZADO</t>
  </si>
  <si>
    <t>Registra as deduções de variações patrimoniais aumentativas, referente a Taxa de Regularização de Serviços de Gás Canalizado.</t>
  </si>
  <si>
    <t xml:space="preserve">(-) RENÚNCIA </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Registra outras deduções, não classificadas em itens anteriores.</t>
  </si>
  <si>
    <t>OUTRAS TAXAS PELO EXERCÍCIO DO PODER DE POLÍCIA</t>
  </si>
  <si>
    <t>Compreende/Registra as outras taxas pelo exercício do poder de polícia não especificados anteriormente.</t>
  </si>
  <si>
    <t>TAXAS PELO EXERCÍCIO DO PODER DE POLICIA - INTRA OFSS</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t>
  </si>
  <si>
    <t>TAXAS PELO EXERCÍCIO DO PODER DE POLICIA - INTER OFSS - UNIÃO</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a União.</t>
  </si>
  <si>
    <t>TAXAS PELO EXERCÍCIO DO PODER DE POLICIA - INTER OFSS - ESTADO</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estado.</t>
  </si>
  <si>
    <t>TAXAS PELO EXERCÍCIO DO PODER DE POLICIA - INTER OFSS - MUNICÍPIO</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t>
  </si>
  <si>
    <t>TAXAS PELA PRESTAÇÃO DE SERVIÇOS - CONSOLIDAÇÃ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não serão excluídos nos demonstrativos consolidados do orçamento fiscal e da seguridade social (OFSS).</t>
  </si>
  <si>
    <t>EMOLUMENTOS E CUSTAS JUDICIAIS</t>
  </si>
  <si>
    <t>Compreende/Registra as variações patrimoniais aumentativas com Emolumentos e Custas Judiciais.</t>
  </si>
  <si>
    <t>EMOLUMENTOS E CUSTAS PROCESSUAIS ADMINISTRATIVAS</t>
  </si>
  <si>
    <t>Compreende/Registra as variações patrimoniais aumentativas com Emolumentos e Custas Processuais Administrativas.</t>
  </si>
  <si>
    <t>TAXA JUDICIÁRIA</t>
  </si>
  <si>
    <t>Compreende/Registra as variações patrimoniais aumentativas com Taxa Judiciária.</t>
  </si>
  <si>
    <t>TAXA DE SEGURANÇA CONTRA INCÊNDIO</t>
  </si>
  <si>
    <t>Compreende/Registra as variações patrimoniais aumentativas com Taxa de Segurança Contra Incêndio.</t>
  </si>
  <si>
    <t>TAXA DE SEGURANÇA OSTENSIVA CONTRA DELITOS</t>
  </si>
  <si>
    <t>Compreende/Registra as variações patrimoniais aumentativas com Taxa de Segurança Ostensiva Contra Delitos.</t>
  </si>
  <si>
    <t>TAXA DE SEGURANÇA PREVENTIVA</t>
  </si>
  <si>
    <t>Compreende/Registra as variações patrimoniais aumentativas com Taxa de Segurança Preventiva.</t>
  </si>
  <si>
    <t>TAXA DE APOSENTADOS E SERVENTUÁRIOS DA JUSTIÇA</t>
  </si>
  <si>
    <t>Compreende/Registra as variações patrimoniais aumentativas com Taxa de Aposentados e Serventuários da Justiça.</t>
  </si>
  <si>
    <t>Compreende as deduções diversas.</t>
  </si>
  <si>
    <t>(-) DEDUÇÃO EMOLUMENTOS E CUSTAS JUDICIAIS</t>
  </si>
  <si>
    <t>Registra as deduções de Emolumentos e Custas Judiciais.</t>
  </si>
  <si>
    <t>(-) DEDUÇÃO EMOLUMENTOS E CUSTAS PROCESSUAIS ADMINISTRATIVAS</t>
  </si>
  <si>
    <t>Registra as deduções de Emolumentos e Custas processuais Administrativas.</t>
  </si>
  <si>
    <t>(-) DEDUÇÃO TAXA JUDICIÁRIA</t>
  </si>
  <si>
    <t>Registra as deduções da Taxa Judiciária.</t>
  </si>
  <si>
    <t>(-) DEDUÇÃO TAXA DE SEGURANÇA CONTRA INCÊNDIO</t>
  </si>
  <si>
    <t>Registra as deduções da Taxa de Segurança Contra Incêndios.</t>
  </si>
  <si>
    <t>(-) DEDUÇÃO TAXA DE SEGURANÇA OSTENSIVA CONTRA DELITOS</t>
  </si>
  <si>
    <t>Registra as deduções da Taxa de Segurança Ostensiva contra delitos.</t>
  </si>
  <si>
    <t>(-) DEDUÇÃO TAXA DE SEGURANÇA PREVENTIVA</t>
  </si>
  <si>
    <t>Registra as deduções da Taxa de Segurança Preventiva.</t>
  </si>
  <si>
    <t>(-) DEDUÇÃO TAXA DE APOSENTADOS E SERVENTUÁRIOS DA JUSTIÇA</t>
  </si>
  <si>
    <t>Registra as deduções da Taxa de Aposentados e Serventuários da Justiça.</t>
  </si>
  <si>
    <t>Registra os valores de Renúncia diversas.</t>
  </si>
  <si>
    <t>(-) DEDUÇÃO DE OUTRAS TAXAS PELA PRESTAÇÃO DE SERVIÇOS</t>
  </si>
  <si>
    <t>Registra as deduções de outras taxas pela prestação de serviços</t>
  </si>
  <si>
    <t>OUTRAS TAXAS PELA PRESTAÇÃO DE SERVIÇOS</t>
  </si>
  <si>
    <t>Compreende/Registra as variações patrimoniais aumentativas com Outras Taxas pela Prestação de Serviços.</t>
  </si>
  <si>
    <t>TAXAS PELA PRESTAÇÃO DE SERVIÇOS - INTRA OFSS</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t>
  </si>
  <si>
    <t>TAXAS PELA PRESTAÇÃO DE SERVIÇOS - INTER OFSS - UNIÃO</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a União.</t>
  </si>
  <si>
    <t>TAXAS PELA PRESTAÇÃO DE SERVIÇOS - INTER OFSS - ESTADO</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estado.</t>
  </si>
  <si>
    <t>TAXAS PELA PRESTAÇÃO DE SERVIÇOS - INTER OFSS - MUNICÍPIO</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município.</t>
  </si>
  <si>
    <t>Compreende como contribuição de melhoria o tributo cobrado pela União, pelos estados, pelo distrito federal ou pelos municípios, no âmbito de suas respectivas atribuições, sendo instituída para fazer face ao custo de obras públicas de que decorra valorização imobiliária, tendo como limite total a despesa realizada e como limite individual o acréscimo de valor que da obra resultar para cada imóvel beneficiado.</t>
  </si>
  <si>
    <t>CONTRIBUIÇÃO DE MELHORIA PELA EXPANSÃO DA REDE DE ÁGUA POTÁVEL E ESGOTO SANITÁRIO</t>
  </si>
  <si>
    <t>Compreende o valor da arrecadação de receita de contribuição de melhoria decorrente de valorização de propriedades em função da expansão da rede de água potável e esgoto sanitário.</t>
  </si>
  <si>
    <t>CONTRIBUIÇÃO DE MELHORIA PELA EXPANSÃO DA REDE DE ÁGUA POTÁVEL E ESGOTO SANITÁRIO - CONSOLIDAÇÃO</t>
  </si>
  <si>
    <t>Compreende o valor da arrecadação de receita de contribuição de melhoria decorrente de valorização de propriedade em função da pavimentação asiática, bem como pela colocação de guias, sarjetas e calcamento. Compreende os saldos que não serão excluídos nos demonstrativos consolidados do orçamento fiscal e da seguridade social (OFSS).</t>
  </si>
  <si>
    <t>Compreende/Registra a variação patrimonial aumentativa decorrente de contribuição de melhoria pela expansão da rede de água potável e esgoto sanitário.</t>
  </si>
  <si>
    <t>Compreende/Registra a dedução de variação patrimonial aumentativa decorrente de contribuição de melhoria pela expansão da rede de água potável e esgoto sanitário.</t>
  </si>
  <si>
    <t>CONTRIBUIÇÃO DE MELHORIA PELA EXPANSÃO DA REDE DE ÁGUA POTÁVEL E ESGOTO SANITÁRIO - INTRA OFSS</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t>
  </si>
  <si>
    <t>CONTRIBUIÇÃO DE MELHORIA PELA EXPANSÃO DA REDE DE ÁGUA POTÁVEL E ESGOTO SANITÁRIO - INTER OFSS - UNIÃO</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a União.</t>
  </si>
  <si>
    <t>CONTRIBUIÇÃO DE MELHORIA PELA EXPANSÃO DA REDE DE ÁGUA POTÁVEL E ESGOTO SANITÁRIO - INTER OFSS - ESTADO</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estado.</t>
  </si>
  <si>
    <t>CONTRIBUIÇÃO DE MELHORIA PELA EXPANSÃO DA REDE DE ÁGUA POTÁVEL E ESGOTO SANITÁRIO - INTER OFSS - MUNICÍPIO</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município.</t>
  </si>
  <si>
    <t>CONTRIBUIÇÃO DE MELHORIA PELA EXPANSÃO DA REDE DE ILUMINAÇÃO PÚBLICA NA CIDADE</t>
  </si>
  <si>
    <t>Compreende o valor da arrecadação de receita de contribuição de melhoria decorrente de valorização de propriedades em função da expansão da rede de iluminação pública na cidade.</t>
  </si>
  <si>
    <t>CONTRIBUIÇÃO DE MELHORIA PELA EXPANSÃO DA REDE DE ILUMINAÇÃO PÚBLICA NA CIDADE - CONSOLIDAÇÃO</t>
  </si>
  <si>
    <t>Compreende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Compreende/Registra a variação patrimonial aumentativa decorrente de contribuição de melhoria pela expansão da rede de iluminação pública na cidade.</t>
  </si>
  <si>
    <t>Compreende/Registra a dedução de variação patrimonial aumentativa decorrente de contribuição de melhoria pela expansão da rede de iluminação pública na cidade.</t>
  </si>
  <si>
    <t>CONTRIBUIÇÃO DE MELHORIA PELA EXPANSÃO DA REDE DE ILUMINAÇÃO PÚBLICA NA CIDADE - INTRA OFSS</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DE MELHORIA PELA EXPANSÃO DA REDE DE ILUMINAÇÃO PÚBLICA NA CIDADE - INTER OFSS - UNIÃO</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a União.</t>
  </si>
  <si>
    <t>CONTRIBUIÇÃO DE MELHORIA PELA EXPANSÃO DA REDE DE ILUMINAÇÃO PÚBLICA NA CIDADE - INTER OFSS - ESTADO</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estado.</t>
  </si>
  <si>
    <t>CONTRIBUIÇÃO DE MELHORIA PELA EXPANSÃO DA REDE DE ILUMINAÇÃO PÚBLICA NA CIDADE - INTER OFSS - MUNICÍPIO</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município.</t>
  </si>
  <si>
    <t>CONTRIBUIÇÃO DE MELHORIA PELA EXPANSÃO DE REDE DE ILUMINAÇÃO PÚBLICA RURAL</t>
  </si>
  <si>
    <t>Compreende o valor da arrecadação de receita sobre a cobrança decorrente de valorização de propriedades em função da expansão da rede de iluminação pública rural.</t>
  </si>
  <si>
    <t>CONTRIBUIÇÃO DE MELHORIA PELA EXPANSÃO DE REDE DE ILUMINAÇÃO PÚBLICA RURAL - CONSOLIDAÇÃO</t>
  </si>
  <si>
    <t>Compreende o valor da arrecadação de receita de contribuição de melhoria decorrente de valorização de propriedades em função da expansão da rede iluminação pública rural. Compreende os saldos que não serão excluídos nos demonstrativos consolidados do orçamento fiscal e da seguridade social (OFSS).</t>
  </si>
  <si>
    <t>Compreende/Registra a variação patrimonial aumentativa decorrente de contribuição de melhoria pela expansão da rede de iluminação pública rural.</t>
  </si>
  <si>
    <t>Compreende/Registra a dedução de variação patrimonial aumentativa decorrente de contribuição de melhoria pela expansão da rede de iluminação pública rural.</t>
  </si>
  <si>
    <t>CONTRIBUIÇÃO DE MELHORIA PELA EXPANSÃO DE REDE DE ILUMINAÇÃO PÚBLICA RURAL - INTRA OFSS</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t>
  </si>
  <si>
    <t>CONTRIBUIÇÃO DE MELHORIA PELA EXPANSÃO DE REDE DE ILUMINAÇÃO PÚBLICA RURAL - INTER OFSS - UNIÃO</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a União.</t>
  </si>
  <si>
    <t>CONTRIBUIÇÃO DE MELHORIA PELA EXPANSÃO DE REDE DE ILUMINAÇÃO PÚBLICA RURAL - INTER OFSS - ESTADO</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estado.</t>
  </si>
  <si>
    <t>CONTRIBUIÇÃO DE MELHORIA PELA EXPANSÃO DE REDE DE ILUMINAÇÃO PÚBLICA RURAL - INTER OFSS - MUNICÍPIO</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município.</t>
  </si>
  <si>
    <t>CONTRIBUIÇÃO DE MELHORIA PELA PAVIMENTAÇÃO E OBRAS COMPLEMENTARES</t>
  </si>
  <si>
    <t>Compreende o valor da arrecadação de receita de contribuição de melhoria decorrente de valorização de propriedades em função da pavimentação asfáltica, bem como pela colocação de guias, sarjetas e calçamento.</t>
  </si>
  <si>
    <t>CONTRIBUIÇÃO DE MELHORIA PELA PAVIMENTAÇÃO E OBRAS COMPLEMENTARES - CONSOLIDAÇÃO</t>
  </si>
  <si>
    <t>Compreende o valor da arrecadação de receita de contribuição de melhoria decorrente de valorização de propriedades em função da pavimentação asfáltica, bem como pela colocação de guias, sarjetas e calçamento. Compreende os saldos que não serão excluídos nos demonstrativos consolidados do orçamento fiscal e da seguridade social (OFSS).</t>
  </si>
  <si>
    <t>Compreende/Registra a variação patrimonial aumentativa decorrente de contribuição de melhoria pela pavimentação e obras complementares.</t>
  </si>
  <si>
    <t>Compreende/Registra a dedução de variação patrimonial aumentativa decorrente de contribuição de melhoria pela pavimentação e obras complementares.</t>
  </si>
  <si>
    <t>CONTRIBUIÇÃO DE MELHORIA PELA PAVIMENTAÇÃO E OBRAS COMPLEMENTARES - INTRA OFSS</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t>
  </si>
  <si>
    <t>CONTRIBUIÇÃO DE MELHORIA PELA PAVIMENTAÇÃO E OBRAS COMPLEMENTARES - INTER OFSS - UNIÃO</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a União.</t>
  </si>
  <si>
    <t>CONTRIBUIÇÃO DE MELHORIA PELA PAVIMENTAÇÃO E OBRAS COMPLEMENTARES - INTER OFSS - ESTADO</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estado.</t>
  </si>
  <si>
    <t>CONTRIBUIÇÃO DE MELHORIA PELA PAVIMENTAÇÃO E OBRAS COMPLEMENTARES - INTER OFSS - MUNICÍPIO</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município.</t>
  </si>
  <si>
    <t>OUTRAS CONTRIBUIÇÕES DE MELHORIA</t>
  </si>
  <si>
    <t>Compreende o valor de outras contribuições de melhorias, não classificadas em itens específicos.</t>
  </si>
  <si>
    <t>OUTRAS CONTRIBUIÇÕES DE MELHORIA - CONSOLIDAÇÃO</t>
  </si>
  <si>
    <t>Compreende o valor de outras contribuições de melhorias, não classificadas em itens específicos. Compreende os saldos que não serão excluídos nos demonstrativos consolidados do orçamento fiscal e da seguridade social (OFSS).</t>
  </si>
  <si>
    <t>Compreende/Registra a variação patrimonial aumentativa decorrente de outras contribuições de melhoria.</t>
  </si>
  <si>
    <t>Compreende/Registra a dedução de variação patrimonial aumentativa decorrente de outras contribuições de melhoria.</t>
  </si>
  <si>
    <t>OUTRAS CONTRIBUIÇÕES DE MELHORIA - INTRA OFSS</t>
  </si>
  <si>
    <t>Compreende/Registra o valor de outras contribuições de melhorias, não classificadas em itens específicos. Compreende os saldos que serão excluídos nos demonstrativos consolidados do orçamento fiscal e da seguridade social (OFSS).</t>
  </si>
  <si>
    <t>OUTRAS CONTRIBUIÇÕES DE MELHORIA - INTER OFSS - UNIÃO</t>
  </si>
  <si>
    <t>Compreende/Registra o valor de outras contribuições de melhorias, não classificadas em itens específicos. Compreende os saldos que serão excluídos nos demonstrativos consolidados do orçamento fiscal e da seguridade social (OFSS), resultantes das transações entre o ente e a União.</t>
  </si>
  <si>
    <t>OUTRAS CONTRIBUIÇÕES DE MELHORIA - INTER OFSS - ESTADO</t>
  </si>
  <si>
    <t>Compreende/Registra o valor de outras contribuições de melhorias, não classificadas em itens específicos. Compreende os saldos que serão excluídos nos demonstrativos consolidados do orçamento fiscal e da seguridade social (OFSS), resultantes das transações entre o ente e um estado.</t>
  </si>
  <si>
    <t>OUTRAS CONTRIBUIÇÕES DE MELHORIA - INTER OFSS - MUNICÍPIO</t>
  </si>
  <si>
    <t>Compreende/Registra o valor de outras contribuições de melhorias, não classificadas em itens específicos. Compreende os saldos que serão excluídos nos demonstrativos consolidados do orçamento fiscal e da seguridade social (OFSS), resultantes das transações entre o ente e um município.</t>
  </si>
  <si>
    <t>Compreende toda prestação pecuniária compulsória, em moeda ou cujo valor nela se possa exprimir, que não constitua sanção de ato ilícito, instituída em lei e cobrada mediante atividade administrativa plenamente vinculada. Como: contribuições.</t>
  </si>
  <si>
    <t>Compreende contribuições sociais: a) as das empresas, incidentes sobre a remuneração paga ou creditada aos segurados a seu serviço; b) as dos empregadores domésticos; c) as dos trabalhadores, incidentes sobre o seu salário-de-contribuição; d) as sobre a receita e faturamento; e) as sobre o lucro; f) do importador de bens ou serviços do exterior; g) e outros</t>
  </si>
  <si>
    <t>CONTRIBUIÇÕES SOCIAIS - RPPS E MILITARES</t>
  </si>
  <si>
    <t>Compreende a contribuição patronal e a contribuição do segurado destinada ao custeio do regime próprio de previdência social e de proteção social dos militares.</t>
  </si>
  <si>
    <t>CONTRIBUIÇÕES SOCIAIS - RPPS E MILITARES - CONSOLIDAÇÃO</t>
  </si>
  <si>
    <t>Compreende a contribuição do segurado destinada ao custeio do regime próprio de previdência social e ao Sistema de Proteção Social do Militar (SPSM). Compreende os saldos que não serão excluídos nos demonstrativos consolidados do orçamento fiscal e da seguridade social (OFSS).</t>
  </si>
  <si>
    <t>CONTRIBUIÇÃO DO SEGURADO AO RPPS</t>
  </si>
  <si>
    <t>Compreende a contribuição ao RPPS dos segurados, servidor ativo, servidor inativo e pensionista sobre a sua remuneração.</t>
  </si>
  <si>
    <t>CONTRIBUIÇÃO DO SERVIDOR - RPPS</t>
  </si>
  <si>
    <t>Registra a VPA proveniente da contribuição ao RPPS do servidor ativo sobre sua remuneração.</t>
  </si>
  <si>
    <t>CONTRIBUIÇÃO DO APOSENTADO - RPPS</t>
  </si>
  <si>
    <t>Registra a VPA proveniente da contribuição ao RPPS do servidor aposentado.</t>
  </si>
  <si>
    <t>CONTRIBUIÇÃO DE PENSIONISTA - RPPS</t>
  </si>
  <si>
    <t>Registra a VPA proveniente da contribuição ao RPPS do pensionista.</t>
  </si>
  <si>
    <t>CONTRIBUIÇÃO DO SERVIDOR -PAGTO SENT. JUDICIAIS</t>
  </si>
  <si>
    <t>Registra a VPA oriunda de recolhimento da contribuição do servidor ativo, em decorrência do pagamento de sentenças judiciais.</t>
  </si>
  <si>
    <t>CONTRIBUIÇÃO DO APOSENTADO - PAGTO SENT. JUDICIAIS</t>
  </si>
  <si>
    <t>Registra a VPA oriunda de recolhimento da contribuição do servidor aposentado, em decorrência do pagamento de sentenças judiciais.</t>
  </si>
  <si>
    <t>CONTRIBUIÇÃO DO PENSIONISTA - PAGTO SENT. JUDICIAIS</t>
  </si>
  <si>
    <t>Registra a VPA oriunda de recolhimento de pensionista, em decorrência do pagamento de sentenças judiciais.</t>
  </si>
  <si>
    <t>OUTRAS CONTRIBUIÇÕES DO SEGURADO AO RPPS</t>
  </si>
  <si>
    <t>Registra a VPA proveniente da contribuição ao RPPS do segurado não classificada em itens anteriores.</t>
  </si>
  <si>
    <t>CONTRIBUIÇÃO PREVIDENCIÁRIA PARA AMORTIZAÇÃO DO DÉFICIT ATUARIAL</t>
  </si>
  <si>
    <t>Compreende/Registra a VPA oriunda de contribuições previdenciárias para amortização do déficit atuarial.</t>
  </si>
  <si>
    <t>Compreende as deduções das contribuições sociais – RPPS.</t>
  </si>
  <si>
    <t>Registra a dedução por renúncia de variações patrimoniais aumentativas como, por exemplo, a anistia, a remissão, o subsidio, o credito presumido, a concessão de isenção em caráter não geral, a alteração de alíquota ou modificação de base de cálculo que implique redução discriminada de tributos ou contribuições, e outros benefícios que correspondam a tratamento diferenciado.</t>
  </si>
  <si>
    <t>(-) RESTITUIÇÃO DE RECEITAS</t>
  </si>
  <si>
    <t>Registra a dedução por restituição de receitas de variações patrimoniais aumentativas.</t>
  </si>
  <si>
    <t>OUTRAS CONTRIBUIÇÕES SOCIAIS - RPPS</t>
  </si>
  <si>
    <t>Compreende/Registra o valor das VPA oriundas de contribuições previdenciárias não enquadradas nos subitens anteriores.</t>
  </si>
  <si>
    <t>CONTRIBUIÇÕES SOCIAIS - RPPS E MILITARES - INTRA OFSS</t>
  </si>
  <si>
    <t>Compreende a contribuição patronal e a contribuição do segurado destinada ao custeio do regime próprio de previdência social e ao Sistema de Proteção Social do Militar (SPSM). Compreende os saldos que serão excluídos nos demonstrativos consolidados do orçamento fiscal e da seguridade social (OFSS) do ente.</t>
  </si>
  <si>
    <t>CONTRIBUIÇÕES PATRONAIS AO RPPS</t>
  </si>
  <si>
    <t>Compreende a contribuição patronal destinada ao custeio do regime próprio de previdência social.</t>
  </si>
  <si>
    <t>CONTRIBUIÇÃO PATRONAL DE SERVIDOR ATIVO - RPPS</t>
  </si>
  <si>
    <t>Registra a VPA oriunda da participação dos entes para o custeio do plano de seguridade social do servidor, sobre a remuneração mensal dos servidores públicos ativos.</t>
  </si>
  <si>
    <t>CONTR.PATRONAL - PAGTO SENTENCAS JUDICIAIS - RPPS</t>
  </si>
  <si>
    <t>Registra a VPA de recolhimento da contribuição patronal, oriunda do pagamento de sentenças judiciais.</t>
  </si>
  <si>
    <t>OUTRAS CONTRIBUIÇÕES PATRONAIS AO RPPS</t>
  </si>
  <si>
    <t>Registra a VPA de contribuições patronais não classificadas em itens anteriores.</t>
  </si>
  <si>
    <t>Compreende as deduções das variações patrimoniais aumentativas.</t>
  </si>
  <si>
    <t>Compreende/Registra o valor das vpa oriundas de contribuições previdenciárias não enquadradas nos subitens anteriores.</t>
  </si>
  <si>
    <t>CONTRIBUIÇÕES SOCIAIS - RPPS - INTER OFSS - UNIÃ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a União.</t>
  </si>
  <si>
    <t>OUTRAS CONSTRIBUIÇÕES PATRONAIS AO RPPS</t>
  </si>
  <si>
    <t>CONTRIBUIÇÕES SOCIAIS - RPPS - INTER OFSS - ESTAD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estado.</t>
  </si>
  <si>
    <t>CONTRIBUIÇÕES SOCIAIS - RPPS - INTER OFSS - MUNICÍPI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município.</t>
  </si>
  <si>
    <t>CONTRIBUIÇÕES SOCIAIS - RGPS</t>
  </si>
  <si>
    <t>Compreende a contribuição patronal e a contribuição do segurado destinada ao custeio do regime geral de previdência social.</t>
  </si>
  <si>
    <t>CONTRIBUIÇÕES SOCIAIS - RGPS - CONSOLIDAÇÃO</t>
  </si>
  <si>
    <t>Compreende/Registra a contribuição patronal e a contribuição do segurado destinada ao custeio do regime geral de previdência social. Compreende os saldos que não serão excluídos nos demonstrativos consolidados do orçamento fiscal e da seguridade social (OFSS).</t>
  </si>
  <si>
    <t>CONTRIBUIÇÕES SOCIAIS - RGPS - INTRA OFSS</t>
  </si>
  <si>
    <t>Compreende/Registra a contribuição patronal e a contribuição do segurado destinada ao custeio do regime geral de previdência social. Compreende os saldos que serão excluídos nos demonstrativos consolidados do orçamento fiscal e da seguridade social (OFSS) do ente.</t>
  </si>
  <si>
    <t>CONTRIBUIÇÕES SOCIAIS - RGPS - INTER OFSS - UNIÃO</t>
  </si>
  <si>
    <t>Compreende/Registra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a União.</t>
  </si>
  <si>
    <t>CONTRIBUIÇÕES SOCIAIS - RGPS - INTER OFSS - ESTADO</t>
  </si>
  <si>
    <t>Compreende/Registra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estado.</t>
  </si>
  <si>
    <t>CONTRIBUIÇÕES SOCIAIS - RGPS - INTER OFSS - MUNICÍPIO</t>
  </si>
  <si>
    <t>Compreende/Registra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município.</t>
  </si>
  <si>
    <t>CONTRIBUIÇÃO SOBRE A RECEITA OU O FATURAMENTO</t>
  </si>
  <si>
    <t>Compreende a contribuição do empregador, da empresa e da entidade a ela equiparada na forma da lei, incidentes sobre a receita ou o faturamento, como por exemplo: COFINS, PIS/PASEP.</t>
  </si>
  <si>
    <t>CONTRIBUIÇÃO SOBRE A RECEITA OU O FATURAMENTO - CONSOLIDAÇÃO</t>
  </si>
  <si>
    <t>Compreende/Registra a contribuição do empregador, da empresa e da entidade a ela equiparada na forma da lei, incidentes sobre a receita ou o faturamento, como por exemplo: COFINS, PIS/PASEP. Compreende os saldos que não serão excluídos nos demonstrativos consolidados do orçamento fiscal e da seguridade social (OFSS).</t>
  </si>
  <si>
    <t>CONTRIBUIÇÃO SOBRE A RECEITA OU O FATURAMENTO - INTRA OFSS</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t>
  </si>
  <si>
    <t>CONTRIBUIÇÃO SOBRE A RECEITA OU O FATURAMENTO - INTER OFSS - UNIÃ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resultantes das transações entre o ente e a União.</t>
  </si>
  <si>
    <t>CONTRIBUIÇÃO SOBRE A RECEITA OU O FATURAMENTO -  INTER OFSS - ESTAD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estado.</t>
  </si>
  <si>
    <t>CONTRIBUIÇÃO SOBRE A RECEITA OU O FATURAMENTO -  INTER OFSS - MUNICÍPI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município.</t>
  </si>
  <si>
    <t>CONTRIBUIÇÃO SOBRE O LUCRO</t>
  </si>
  <si>
    <t>Compreende a contribuição do empregador, da empresa e da entidade a ela equiparada na forma da lei, incidentes sobre o lucro, como por exemplo: CSLL.</t>
  </si>
  <si>
    <t>CONTRIBUIÇÃO SOBRE O LUCRO - CONSOLIDAÇÃO</t>
  </si>
  <si>
    <t>Compreende/Registra a contribuição do empregador, da empresa e da entidade a ela equiparada na forma da lei, incidentes sobre o lucro, como por exemplo: CSLL. Compreende os saldos que não serão excluídos nos demonstrativos consolidados do orçamento fiscal e da seguridade social (OFSS).</t>
  </si>
  <si>
    <t>CONTRIBUIÇÃO SOBRE O LUCRO - INTRA OFSS</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t>
  </si>
  <si>
    <t>CONTRIBUIÇÃO SOBRE O LUCRO - INTER OFSS - UNIÃO</t>
  </si>
  <si>
    <t>Compreende/Registra a contribuição do empregador, da empresa e da entidade a ela equiparada na forma da lei, incidentes sobre o lucro, como por exemplo: CSLL. Compreende os saldos que não serão excluídos nos demonstrativos consolidados do orçamento fiscal e da seguridade social (OFSS), resultantes das transações entre o ente e a União.</t>
  </si>
  <si>
    <t>CONTRIBUIÇÃO SOBRE O LUCRO - INTER OFSS - ESTAD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estado.</t>
  </si>
  <si>
    <t>CONTRIBUIÇÃO SOBRE O LUCRO - INTER OFSS - MUNICÍPI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município.</t>
  </si>
  <si>
    <t>CONTRIBUIÇÃO SOBRE RECEITA DE CONCURSO DE PROGNOSTICO</t>
  </si>
  <si>
    <t>Compreende a contribuição sobre a receita de concursos de prognósticos, que são todos e quaisquer concursos de sorteios de números, loterias, apostas, inclusive as realizadas em reuniões hípicas, nos âmbitos federal, estadual, do Distrito Federal e municipais.</t>
  </si>
  <si>
    <t>CONTRIBUIÇÃO SOBRE RECEITA DE CONCURSO DE PROGNOSTICO - CONSOLIDAÇÃ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SOBRE RECEITA DE CONCURSO DE PROGNOSTICO - INTRA OFSS</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o mesmo ente.</t>
  </si>
  <si>
    <t>CONTRIBUIÇÃO SOBRE RECEITA DE CONCURSO DE PROGNOSTICO - INTER OFSS - UNIÃ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a União.</t>
  </si>
  <si>
    <t>CONTRIBUIÇÃO SOBRE RECEITA DE CONCURSO DE PROGNOSTICO - INTER OFSS - ESTAD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estado.</t>
  </si>
  <si>
    <t>CONTRIBUIÇÃO SOBRE RECEITA DE CONCURSO DE PROGNOSTICO - INTER OFSS - MUNICÍPI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município.</t>
  </si>
  <si>
    <t>CONTRIBUIÇÃO DO IMPORTADOR DE BENS OU SERVIÇOS DO EXTERIOR</t>
  </si>
  <si>
    <t>Compreende a contribuição social paga pelo importador de bens ou serviços do exterior, ou de quem a lei a ele equiparar.</t>
  </si>
  <si>
    <t>CONTRIBUIÇÃO DO IMPORTADOR DE BENS OU SERVIÇOS DO EXTERIOR - CONSOLIDAÇÃO</t>
  </si>
  <si>
    <t>Compreende/Registra a contribuição social paga pelo importador de bens ou serviços do exterior, ou de quem a lei a ele equiparar. Compreende os saldos que não serão excluídos nos demonstrativos consolidados do orçamento fiscal e da seguridade social (OFSS).</t>
  </si>
  <si>
    <t>CONTRIBUIÇÃO DO IMPORTADOR DE BENS OU SERVIÇOS DO EXTERIOR - INTRA OFSS</t>
  </si>
  <si>
    <t>Compreende/Registra a contribuição social paga pelo importador de bens ou serviços do exterior, ou de quem a lei a ele equiparar. Compreende os saldos que serão excluídos nos demonstrativos consolidados do Orçamento Fiscal e da Seguridade Social (OFSS) do mesmo ente.</t>
  </si>
  <si>
    <t>CONTRIBUIÇÃO DO IMPORTADOR DE BENS OU SERVIÇOS DO EXTERIOR - INTER OFSS - UNIÃ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a União.</t>
  </si>
  <si>
    <t>CONTRIBUIÇÃO DO IMPORTADOR DE BENS OU SERVIÇOS DO EXTERIOR -  INTER OFSS - ESTAD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estado.</t>
  </si>
  <si>
    <t>CONTRIBUIÇÃO DO IMPORTADOR DE BENS OU SERVIÇOS DO EXTERIOR - INTER OFSS - MUNICÍPI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Município.</t>
  </si>
  <si>
    <t>Compreende o valor de outras contribuições sociais, não classificadas em itens específicos.</t>
  </si>
  <si>
    <t>OUTRAS CONTRIBUIÇÕES SOCIAIS - CONSOLIDAÇÃO</t>
  </si>
  <si>
    <t>Compreende/Registra o valor de outras contribuições sociais, não classificadas em itens específicos. Compreende os saldos que não serão excluídos nos demonstrativos consolidados do orçamento fiscal e da seguridade social (OFSS).</t>
  </si>
  <si>
    <t>OUTRAS CONTRIBUIÇÕES SOCIAIS - INTRA OFSS</t>
  </si>
  <si>
    <t>Compreende/Registra o valor de outras contribuições sociais, não classificadas em itens específicos. Compreende os saldos que serão excluídos nos demonstrativos consolidados do Orçamento Fiscal e da Seguridade Social (OFSS) do mesmo ente.</t>
  </si>
  <si>
    <t>OUTRAS CONTRIBUIÇÕES SOCIAIS - INTER OFSS - UNIÃ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a União.</t>
  </si>
  <si>
    <t>OUTRAS CONTRIBUIÇÕES SOCIAIS - INTER OFSS - ESTAD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estado.</t>
  </si>
  <si>
    <t>OUTRAS CONTRIBUIÇÕES SOCIAIS - INTER OFSS - MUNICÍPI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Município.</t>
  </si>
  <si>
    <t>Compreende as contribuições de intervenção no domínio econômico, como por exemplo, a CIDE-combustível.</t>
  </si>
  <si>
    <t>Compreende/Registra  as contribuições de intervenção no domínio econômico, como por exemplo, a CIDE combustível. Compreende os saldos que não serão excluídos nos demonstrativos consolidados do orçamento fiscal e da seguridade social (OFSS).</t>
  </si>
  <si>
    <t>Compreende/Registra  as contribuições de intervenção no domínio econômico, como por exemplo, a CIDE combustível. Compreende os saldos que serão excluídos nos demonstrativos consolidados do Orçamento Fiscal e da Seguridade Social (OFSS) do mesmo ente.</t>
  </si>
  <si>
    <t>Compreende/Registra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a Uniã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estad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Município</t>
  </si>
  <si>
    <t>CONTRIBUIÇÃO DE ILUMINAÇÃO PÚBLICA</t>
  </si>
  <si>
    <t>Compreende as contribuições de iluminação pública, nos termos do artigo 149-a da constituição federal, acrescentado pela emenda constitucional n.º 39/02, sendo facultada a cobrança da contribuição na fatura de consumo de energia elétrica.</t>
  </si>
  <si>
    <t>CONTRIBUIÇÃO DE ILUMINAÇÃO PÚBLICA - CONSOLIDAÇÃO</t>
  </si>
  <si>
    <t>Compreende as contribuições de iluminação pública, nos termos do artigo 149-a da constituição federal, acrescentado pela emenda constitucional n.º 39/02, sendo facultada a cobrança da contribuição na fatura de consumo de energia elétrica. Compreende os saldos que não serão excluídos nos demonstrativos consolidados do orçamento fiscal e da seguridade social (OFSS).</t>
  </si>
  <si>
    <t xml:space="preserve">CONTRIBUIÇÃO DE ILUMINAÇÃO PÚBLICA </t>
  </si>
  <si>
    <t>Compreende/Registra as contribuições de iluminação pública, nos termos do artigo 149-a da constituição federal, acrescentado pela emenda constitucional n.º 39/02, sendo facultada a cobrança da contribuição na fatura de consumo de energia elétrica.</t>
  </si>
  <si>
    <t>Compreende/Registra a dedução de variação patrimonial aumentativa decorrente de contribuição de iluminação pública.</t>
  </si>
  <si>
    <t>CONTRIBUIÇÃO DE ILUMINAÇÃO PÚBLICA - INTRA OFSS</t>
  </si>
  <si>
    <t>Compreende/Registra as contribuições de iluminação pública, nos termos do artigo 149-a da constituição federal, acrescentado pela emenda constitucional n.º 39/02, sendo facultada a cobrança da contribuição na fatura de consumo de energia elétrica. Compreende os saldos que serão excluídos nos demonstrativos consolidados do Orçamento Fiscal e da Seguridade Social (OFSS) do mesmo ente.</t>
  </si>
  <si>
    <t>CONTRIBUIÇÃO DE ILUMINAÇÃO PÚBLICA - INTER OFSS - MUNICÍPIO</t>
  </si>
  <si>
    <t>Compreende/Registra as contribuições de iluminação pública, nos termos do artigo 149-a da constituição federal, acrescentado pela emenda constitucional n.º 39/02, sendo facultada a cobrança da contribuição na fatura de consumo de energia elétrica. Compreende os saldos que serão excluídos nos demonstrativos consolidados do Orçamento Fiscal e da Seguridade Social (OFSS) de entes públicos distintos, resultantes das transações entre o ente e um município.</t>
  </si>
  <si>
    <t>CONTRIBUIÇÕES DE INTERESSE DAS CATÉGORIAS PROFISSIONAIS</t>
  </si>
  <si>
    <t>Compreende as variações patrimoniais aumentativas provenientes de contribuições de interesse das categorias profissionais.</t>
  </si>
  <si>
    <t>CONTRIBUIÇÕES DE INTERESSE DAS CATEGORIAS PROFISSIONAIS - CONSOLIDAÇÃO</t>
  </si>
  <si>
    <t>Compreende/Registra as variações patrimoniais aumentativas provenientes de contribuições de interesse das categorias profissionais. Compreende os saldos que não serão excluídos nos demonstrativos consolidados do orçamento fiscal e da seguridade social (OFSS).</t>
  </si>
  <si>
    <t>CONTRIBUIÇÕES DE INTERESSE DAS CATEGORIAS PROFISSIONAIS - INTRA OFSS</t>
  </si>
  <si>
    <t>Compreende/Registra as variações patrimoniais aumentativas provenientes de contribuições de interesse das categorias profissionais. Compreende os saldos que serão excluídos nos demonstrativos consolidados do Orçamento Fiscal e da Seguridade Social (OFSS) do mesmo ente.</t>
  </si>
  <si>
    <t>CONTRIBUIÇÕES DE INTERESSE DAS CATEGORIAS PROFISSIONAIS - INTER OFSS - UNIÃO</t>
  </si>
  <si>
    <t>Compreende/Registra as variações patrimoniais aumentativas provenientes de contribuições de interesse das categorias profissionais. Compreende os saldos que serão excluídos nos demonstrativos consolidados do Orçamento Fiscal e da Seguridade Social (OFSS) de entes públicos distintos, resultantes das transações entre o ente e a União.</t>
  </si>
  <si>
    <t>EXPLORAÇÃO E VENDA DE BENS, SERVIÇOS E DIREITOS</t>
  </si>
  <si>
    <t>Compreende as variações patrimoniais aumentativas auferidas com a exploração e venda de bens, serviços e direitos, que resultem em aumento do patrimônio liquido, independentemente de ingresso, segregando-se a venda bruta das deduções como devoluções, abatimentos e descontos comerciais concedidos.</t>
  </si>
  <si>
    <t>VENDA DE MERCADORIAS</t>
  </si>
  <si>
    <t>Compreende as variações patrimoniais aumentativas auferidas com a venda de mercadorias, que resultem em aumento do patrimônio liquido, segregando-se a venda bruta das deduções como devoluções, abatimentos e descontos comerciais concedidos.</t>
  </si>
  <si>
    <t>VENDA BRUTA DE MERCADORIAS</t>
  </si>
  <si>
    <t>Compreende as variações patrimoniais aumentativas auferidas com a venda bruta de mercadorias, que resultem em aumento do patrimônio liquido, independentemente de ingresso.</t>
  </si>
  <si>
    <t>VENDA BRUTA DE MERCADORIAS - CONSOLIDAÇÃO</t>
  </si>
  <si>
    <t>Compreende as variações patrimoniais aumentativas auferidas com a venda bruta de mercadorias, que resultem em aumento do patrimônio liquido, independentemente de ingresso. Compreende os saldos que não serão excluídos nos demonstrativos consolidados do orçamento fiscal e da seguridade social (OFSS).</t>
  </si>
  <si>
    <t>VENDA DE ESTOQUE PRÓPRIO - PAÍS</t>
  </si>
  <si>
    <t>Compreende/Registra as variações patrimoniais aumentativas auferidas com a venda bruta de mercadorias, que resultem em aumento do patrimônio liquido, independentemente de ingresso. Compreende as Vendas de Estoque no Próprio País.</t>
  </si>
  <si>
    <t>VENDA DE ESTOQUE DE PRODUÇÃO VEGETAL</t>
  </si>
  <si>
    <t>Compreende as variações patrimoniais aumentativas auferidas com a venda bruta de mercadorias, que resultem em aumento do patrimônio liquido, independentemente de ingresso. Compreende as Vendas de Estoque no Próprio País para a Produção Vegetal.</t>
  </si>
  <si>
    <t xml:space="preserve">AGRICULTURA  </t>
  </si>
  <si>
    <t>Registra as variações patrimoniais aumentativas auferidas com a venda bruta de mercadorias, que resultem em aumento do patrimônio liquido, independentemente de ingresso. Compreende as Vendas de Estoque no Próprio País para a Produção Vegetal - Agricultura.</t>
  </si>
  <si>
    <t xml:space="preserve">HORTA        </t>
  </si>
  <si>
    <t>Registra as variações patrimoniais aumentativas auferidas com a venda bruta de mercadorias, que resultem em aumento do patrimônio liquido, independentemente de ingresso. Compreende as Vendas de Estoque no Próprio País para a Produção Vegetal - Horta.</t>
  </si>
  <si>
    <t xml:space="preserve">POMAR        </t>
  </si>
  <si>
    <t>Registra as variações patrimoniais aumentativas auferidas com a venda bruta de mercadorias, que resultem em aumento do patrimônio liquido, independentemente de ingresso. Compreende as Vendas de Estoque no Próprio País para a Produção Vegetal - Pomar.</t>
  </si>
  <si>
    <t>OUTRAS VPAS DE PRODUÇÃO VEGETAL</t>
  </si>
  <si>
    <t>Registra as variações patrimoniais aumentativas auferidas com a venda bruta de mercadorias, que resultem em aumento do patrimônio liquido, independentemente de ingresso. Compreende as Vendas de Estoque no Próprio País para a Produção Vegetal - Outras VPAS de Produção Vegetal.</t>
  </si>
  <si>
    <t>VENDA DE ESTOQUE DE PRODUÇÃO ANIMAL E DERIVADOS</t>
  </si>
  <si>
    <t>Compreende as variações patrimoniais aumentativas auferidas com a venda bruta de mercadorias, que resultem em aumento do patrimônio liquido, independentemente de ingresso. Compreende as Vendas de Estoque de Produção animal e Derivados.</t>
  </si>
  <si>
    <t xml:space="preserve">GRANJA       </t>
  </si>
  <si>
    <t>Registra as variações patrimoniais aumentativas auferidas com a venda bruta de mercadorias, que resultem em aumento do patrimônio liquido, independentemente de ingresso. Compreende as Vendas de Estoque de Produção animal e Derivados - Granja.</t>
  </si>
  <si>
    <t xml:space="preserve">PISCICULTURA </t>
  </si>
  <si>
    <t>Registra as variações patrimoniais aumentativas auferidas com a venda bruta de mercadorias, que resultem em aumento do patrimônio liquido, independentemente de ingresso. Compreende as Vendas de Estoque de Produção animal e Derivados - Piscicultura.</t>
  </si>
  <si>
    <t xml:space="preserve">PECUÁRIA     </t>
  </si>
  <si>
    <t>Registra as variações patrimoniais aumentativas auferidas com a venda bruta de mercadorias, que resultem em aumento do patrimônio liquido, independentemente de ingresso. Compreende as Vendas de Estoque de Produção animal e Derivados - Pecuária.</t>
  </si>
  <si>
    <t xml:space="preserve">APICULTURA   </t>
  </si>
  <si>
    <t>Registra as variações patrimoniais aumentativas auferidas com a venda bruta de mercadorias, que resultem em aumento do patrimônio liquido, independentemente de ingresso. Compreende as Vendas de Estoque de Produção animal e Derivados - Apicultura.</t>
  </si>
  <si>
    <t xml:space="preserve">SUINOCULTURA </t>
  </si>
  <si>
    <t>Registra as variações patrimoniais aumentativas auferidas com a venda bruta de mercadorias, que resultem em aumento do patrimônio liquido, independentemente de ingresso. Compreende as Vendas de Estoque de Produção animal e Derivados - Suinocultura.</t>
  </si>
  <si>
    <t xml:space="preserve">OVINOCULTURA </t>
  </si>
  <si>
    <t>Registra as variações patrimoniais aumentativas auferidas com a venda bruta de mercadorias, que resultem em aumento do patrimônio liquido, independentemente de ingresso. Compreende as Vendas de Estoque de Produção animal e Derivados - Ovinocultura.</t>
  </si>
  <si>
    <t xml:space="preserve">COELHOS      </t>
  </si>
  <si>
    <t>Registra as variações patrimoniais aumentativas auferidas com a venda bruta de mercadorias, que resultem em aumento do patrimônio liquido, independentemente de ingresso. Compreende as Vendas de Estoque de Produção animal e Derivados - Coelhos.</t>
  </si>
  <si>
    <t>GADO LEITEIRO</t>
  </si>
  <si>
    <t>Registra as variações patrimoniais aumentativas auferidas com a venda bruta de mercadorias, que resultem em aumento do patrimônio liquido, independentemente de ingresso. Compreende as Vendas de Estoque de Produção animal e Derivados - Gado Leiteiro.</t>
  </si>
  <si>
    <t xml:space="preserve">EQÜINOS      </t>
  </si>
  <si>
    <t>Registra as variações patrimoniais aumentativas auferidas com a venda bruta de mercadorias, que resultem em aumento do patrimônio liquido, independentemente de ingresso. Compreende as Vendas de Estoque de Produção animal e Derivados - Equinos.</t>
  </si>
  <si>
    <t xml:space="preserve">AVÍCOLA      </t>
  </si>
  <si>
    <t>Registra as variações patrimoniais aumentativas auferidas com a venda bruta de mercadorias, que resultem em aumento do patrimônio liquido, independentemente de ingresso. Compreende as Vendas de Estoque de Produção animal e Derivados - Avícola.</t>
  </si>
  <si>
    <t>OUTRAS VPAS DE PRODUÇÃO ANIMAL E DERIVADOS</t>
  </si>
  <si>
    <t>Registra as variações patrimoniais aumentativas auferidas com a venda bruta de mercadorias, que resultem em aumento do patrimônio liquido, independentemente de ingresso. Compreende as Vendas de Estoque de Produção animal e Derivados - Outras VPAS de Produção Animal e Derivados.</t>
  </si>
  <si>
    <t>VENDA DE MEDICAMENTOS</t>
  </si>
  <si>
    <t>Compreende/Registra as variações patrimoniais aumentativas auferidas com a venda bruta de mercadorias, que resultem em aumento do patrimônio liquido, independentemente de ingresso. Compreende a Vendas de Medicamentos.</t>
  </si>
  <si>
    <t>VENDA DE LIVROS PERIOD. MAT. ESC. E PUBLICID.</t>
  </si>
  <si>
    <t>Compreende as variações patrimoniais aumentativas auferidas com a venda bruta de mercadorias, que resultem em aumento do patrimônio liquido, independentemente de ingresso. Compreende a Vendas de Livros periódicos e Material de Escritório e Publicidade.</t>
  </si>
  <si>
    <t>VENDA DE LIVROS</t>
  </si>
  <si>
    <t>Registra as variações patrimoniais aumentativas auferidas com a venda bruta de mercadorias, que resultem em aumento do patrimônio liquido, independentemente de ingresso. Compreende a Vendas de Livros periódicos e Material de Escritório e Publicidade - Venda de Livros.</t>
  </si>
  <si>
    <t xml:space="preserve">PUBLICAÇÕES  </t>
  </si>
  <si>
    <t>Registra as variações patrimoniais aumentativas auferidas com a venda bruta de mercadorias, que resultem em aumento do patrimônio liquido, independentemente de ingresso. Compreende a Vendas de Livros periódicos e Material de Escritório e Publicidade - Publicações.</t>
  </si>
  <si>
    <t>VENDAS REVISTA RAC</t>
  </si>
  <si>
    <t>Registra as variações patrimoniais aumentativas auferidas com a venda bruta de mercadorias, que resultem em aumento do patrimônio liquido, independentemente de ingresso. Compreende a Vendas de Livros periódicos e Material de Escritório e Publicidade - Vendas de Revistas.</t>
  </si>
  <si>
    <t>PUBLICAÇÕES TÉCNICAS EPAGRI</t>
  </si>
  <si>
    <t>Registra as variações patrimoniais aumentativas auferidas com a venda bruta de mercadorias, que resultem em aumento do patrimônio liquido, independentemente de ingresso. Compreende a Vendas de Livros periódicos e Material de Escritório e Publicidade - Publicações Técnicas.</t>
  </si>
  <si>
    <t>DIVULGAÇÃO E PUBLICIDADE</t>
  </si>
  <si>
    <t>Registra as variações patrimoniais aumentativas auferidas com a venda bruta de mercadorias, que resultem em aumento do patrimônio liquido, independentemente de ingresso. Compreende a Vendas de Livros periódicos e Material de Escritório e Publicidade - Divulgação e Publicidade.</t>
  </si>
  <si>
    <t>OUTRAS VENDA DE LIVROS PERIOD. MAT. ESC. E PUBLICID.</t>
  </si>
  <si>
    <t xml:space="preserve">Registra as variações patrimoniais aumentativas auferidas com a venda de Livros periódicos e Material de Escritório e Publicidade não classificadas em itens anteriores. </t>
  </si>
  <si>
    <t>VENDA DE PRODUTOS AGROPECUÁRIOS</t>
  </si>
  <si>
    <t>Compreende as variações patrimoniais aumentativas auferidas com a venda bruta de mercadorias, que resultem em aumento do patrimônio liquido, independentemente de ingresso. Compreende a Vendas de Produtos Agropecuários.</t>
  </si>
  <si>
    <t>OUTRAS VPAS AGROPECUÁRIAS</t>
  </si>
  <si>
    <t>Registra as variações patrimoniais aumentativas auferidas com a venda bruta de mercadorias, que resultem em aumento do patrimônio liquido, independentemente de ingresso. Compreende Outras VPAS Agropecuárias.</t>
  </si>
  <si>
    <t>VENDA DE FARDAMENTOS</t>
  </si>
  <si>
    <t>Compreende/Registra as variações patrimoniais aumentativas auferidas com a venda bruta de mercadorias, que resultem em aumento do patrimônio liquido, independentemente de ingresso. Compreende a Vendas de Fardamento.</t>
  </si>
  <si>
    <t>VENDA BRUTA DE MERCADORIAS - OUTRAS</t>
  </si>
  <si>
    <t>Compreende/Registra as variações patrimoniais aumentativas auferidas com outras vendas brutas de mercadorias, não especificadas anteriormente.</t>
  </si>
  <si>
    <t>VENDA BRUTA DE MERCADORIAS - INTRA OFSS</t>
  </si>
  <si>
    <t>Compreende/Registra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MERCADORIAS - INTER OFSS - UNIÃO</t>
  </si>
  <si>
    <t>VENDA BRUTA DE MERCADORIAS - INTER OFSS - ESTADO</t>
  </si>
  <si>
    <t>Compreende/Registra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estado.</t>
  </si>
  <si>
    <t>VENDA BRUTA DE MERCADORIAS - INTER OFSS - MUNICÍPIO</t>
  </si>
  <si>
    <t>Compreende/Registra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A VENDA BRUTA DE MERCADORIAS</t>
  </si>
  <si>
    <t>Compreende as deduções das vendas de mercadorias, como devoluções, abatimentos e descontos comerciais concedidos.</t>
  </si>
  <si>
    <t>(-) DEDUÇÕES DA VENDA BRUTA DE MERCADORIAS - CONSOLIDAÇÃO</t>
  </si>
  <si>
    <t>Compreende as deduções das vendas de mercadorias, como devoluções, abatimentos e descontos comerciais concedidos. Compreende os saldos que não serão excluídos nos demonstrativos consolidados do orçamento fiscal e da seguridade social (OFSS).</t>
  </si>
  <si>
    <t>(-) DEDUÇÕES DE VENDAS</t>
  </si>
  <si>
    <t>Compreende as deduções das vendas de mercadorias, como devoluções, abatimentos e descontos comerciais concedidos. Dedução de Vendas.</t>
  </si>
  <si>
    <t>(-) VENDAS CANCELADAS E DEVOLUÇÕES</t>
  </si>
  <si>
    <t>Registra as deduções das vendas de mercadorias, como devoluções, abatimentos e descontos comerciais concedidos. Dedução de Vendas Canceladas e Devoluções.</t>
  </si>
  <si>
    <t>(-) ABATIMENTOS</t>
  </si>
  <si>
    <t>Registra as deduções das vendas de mercadorias, como devoluções, abatimentos e descontos comerciais concedidos. Dedução de Vendas - Abatimentos.</t>
  </si>
  <si>
    <t>(-) DESCONTOS INCONDICIONAIS</t>
  </si>
  <si>
    <t>Registra as deduções das vendas de mercadorias, como devoluções, abatimentos e descontos comerciais concedidos. Dedução de Vendas - Descontos Incondicionais.</t>
  </si>
  <si>
    <t xml:space="preserve">(-) ICMS     </t>
  </si>
  <si>
    <t>Registra as deduções das vendas de mercadorias, como devoluções, abatimentos e descontos comerciais concedidos. Dedução de Vendas - ICMS.</t>
  </si>
  <si>
    <t>(-) PIS/PASEP</t>
  </si>
  <si>
    <t>Registra as deduções das vendas de mercadorias, como devoluções, abatimentos e descontos comerciais concedidos. Dedução de Vendas - PIS/PASEP.</t>
  </si>
  <si>
    <t xml:space="preserve">(-) COFINS   </t>
  </si>
  <si>
    <t>Registra as deduções das vendas de mercadorias, como devoluções, abatimentos e descontos comerciais concedidos. Dedução de Vendas - COFINS.</t>
  </si>
  <si>
    <t>(-) AJUSTE A VALOR PRESENTE</t>
  </si>
  <si>
    <t>Registra as deduções das vendas de mercadorias, como devoluções, abatimentos e descontos comerciais concedidos. Dedução de Vendas - Ajuste a Valor Presente.</t>
  </si>
  <si>
    <t>(-) OUTRAS DEDUÇÕES DE VENDAS</t>
  </si>
  <si>
    <t>Compreende/Registra as deduções das vendas de mercadorias, como devoluções, abatimentos e descontos comerciais concedidos. Outras Dedução de Vendas.</t>
  </si>
  <si>
    <t>(-) DEDUÇÕES DA VENDA BRUTA DE MERCADORIAS - INTRA OFSS</t>
  </si>
  <si>
    <t>Compreende/Registra as deduções das vendas de mercadorias, como devoluções, abatimentos e descontos comerciais concedidos. Compreende os saldos que serão excluídos nos demonstrativos consolidados do Orçamento Fiscal e da Seguridade Social (OFSS) do mesmo ente.</t>
  </si>
  <si>
    <t>(-) DEDUÇÕES DA VENDA BRUTA DE MERCADORIAS - INTER OFSS - UNIÃO</t>
  </si>
  <si>
    <t>Compreende/Registra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MERCADORIAS - INTER OFSS - ESTADO</t>
  </si>
  <si>
    <t>Compreende/Registra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MERCADORIAS - INTER OFSS - MUNICÍPIO</t>
  </si>
  <si>
    <t>Compreende/Registra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VENDA DE PRODUTOS</t>
  </si>
  <si>
    <t>Compreende as variações patrimoniais aumentativas auferidas com a venda de produtos, que resultem em aumento do patrimônio liquido, segregando-se a venda bruta das deduções como devoluções, abatimentos e descontos comerciais concedidos.</t>
  </si>
  <si>
    <t>VENDA BRUTA DE PRODUTOS</t>
  </si>
  <si>
    <t>Compreende as variações patrimoniais aumentativas auferidas com a venda bruta de produtos, que resultem em aumento do patrimônio liquido, independentemente de ingresso.</t>
  </si>
  <si>
    <t>VENDA BRUTA DE PRODUTOS - CONSOLIDAÇÃO</t>
  </si>
  <si>
    <t>Compreende/Registra as variações patrimoniais aumentativas auferidas com a venda bruta de produtos, que resultem em aumento do patrimônio liquido, independentemente de ingresso. Compreende os saldos que não serão excluídos nos demonstrativos consolidados do orçamento fiscal e da seguridade social (OFSS).</t>
  </si>
  <si>
    <t>VENDA BRUTA DE PRODUTOS - INTRA OFSS</t>
  </si>
  <si>
    <t>Compreende/Registra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o mesmo ente.</t>
  </si>
  <si>
    <t>VENDA BRUTA DE PRODUTOS - INTER OFSS - UNIÃO</t>
  </si>
  <si>
    <t>Compreende/Registra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PRODUTOS - INTER OFSS - ESTADO</t>
  </si>
  <si>
    <t>Compreende/Registra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um estado.</t>
  </si>
  <si>
    <t>VENDA BRUTA DE PRODUTOS - INTER OFSS - MUNICÍPIO</t>
  </si>
  <si>
    <t>Compreende/Registra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E VENDA BRUTA DE PRODUTOS</t>
  </si>
  <si>
    <t>Compreende as deduções das vendas de produtos, como devoluções, abatimentos e descontos comerciais concedidos.</t>
  </si>
  <si>
    <t>(-) DEDUÇÕES DA VENDA BRUTA DE PRODUTOS - CONSOLIDAÇÃO</t>
  </si>
  <si>
    <t>Compreende as deduções das vendas de produtos, como devoluções, abatimentos e descontos comerciais concedidos. Compreende os saldos que não serão excluídos nos demonstrativos consolidados do orçamento fiscal e da seguridade social (OFSS).</t>
  </si>
  <si>
    <t xml:space="preserve">(-) IPI      </t>
  </si>
  <si>
    <t>Registra as deduções das vendas de mercadorias, como devoluções, abatimentos e descontos comerciais concedidos. Dedução de Vendas - IPI.</t>
  </si>
  <si>
    <t>(-) DEDUÇÕES DA VENDA BRUTA DE PRODUTOS - INTRA OFSS</t>
  </si>
  <si>
    <t>Compreende/Registra as deduções das vendas de produtos, como devoluções, abatimentos e descontos comerciais concedidos. Compreende os saldos que serão excluídos nos demonstrativos consolidados do Orçamento Fiscal e da Seguridade Social (OFSS) do mesmo ente.</t>
  </si>
  <si>
    <t>(-) DEDUÇÕES DA VENDA BRUTA DE PRODUTOS - INTER OFSS - UNIÃO</t>
  </si>
  <si>
    <t>Compreende/Registra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PRODUTOS - INTER OFSS - ESTADO</t>
  </si>
  <si>
    <t>Compreende/Registra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PRODUTOS - INTER OFSS - MUNICÍPIO</t>
  </si>
  <si>
    <t>Compreende/Registra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EXPLORAÇÃO DE BENS E DIREITOS E PRESTAÇÃO DE SERVIÇOS</t>
  </si>
  <si>
    <t>Compreende as variações patrimoniais aumentativas auferidas com a prestação de serviços, que resultem em aumento do patrimônio liquido, segregando-se a venda bruta das deduções como devoluções, abatimentos e descontos comerciais concedidos.</t>
  </si>
  <si>
    <t>VALOR BRUTO DE EXPLORAÇÃO DE BENS E DIREITOS E PRESTAÇÃO DE SERVIÇOS</t>
  </si>
  <si>
    <t>Compreende as variações patrimoniais aumentativas auferidas com a prestação de serviços, que resultem em aumento do patrimônio liquido, independentemente de ingresso.</t>
  </si>
  <si>
    <t>VALOR BRUTO DE EXPLORAÇÃO DE BENS, DIREITOS E PRESTAÇÃO DE SERVIÇOS - CONSOLIDAÇÃO</t>
  </si>
  <si>
    <t>Compreende as variações patrimoniais aumentativas auferidas com a prestação de serviços, que resultem em aumento do patrimônio liquido independentemente de ingresso. Compreende os saldos que não serão excluídos nos demonstrativos consolidados do orçamento fiscal e da seguridade social (OFSS).</t>
  </si>
  <si>
    <t>PRESTAÇÃO DE SERVICOS DE TREINAMENTO</t>
  </si>
  <si>
    <t>Compreende/Registra as variações patrimoniais aumentativas provenientes da prestação de instrução.</t>
  </si>
  <si>
    <t>EXPLORAÇÃO DO PATRIMONIO IMOBILIARIO</t>
  </si>
  <si>
    <t>Compreende/Registra o valor das variações patrimoniais aumentativas provenientes da utilização, por terceiros, de bens imóveis pertencentes ao setor público.</t>
  </si>
  <si>
    <t>PRESTAÇÃO DE SERVICOS DE LOCAÇÃO</t>
  </si>
  <si>
    <t>Compreende/Registra as variações patrimoniais aumentativas provenientes de alugueis, exceto alugueis de imóveis, que já possui rubrica própria.</t>
  </si>
  <si>
    <t>PRESTAÇÃO DE SERVICOS DE PESQUISAS E ANALISES</t>
  </si>
  <si>
    <t>Compreende/Registra as variações patrimoniais aumentativas provenientes da prestação de serviços de pesquisas e analise.</t>
  </si>
  <si>
    <t>SERVICOS DE ESTUDOS E PESQUISAS</t>
  </si>
  <si>
    <t>Compreende/Registra as variações patrimoniais aumentativas provenientes de serviços de pesquisas e estudos técnico-sociais, econômicos, científicos, culturais etc., realizadas sob contrato.</t>
  </si>
  <si>
    <t>PRESTAÇÃO DE SERVICOS DE CONSULTORIA</t>
  </si>
  <si>
    <t>Compreende/Registra as variações patrimoniais aumentativas provenientes da prestação de serviços de assessoria e consultoria.</t>
  </si>
  <si>
    <t>SERVICOS CONSULT.ASSIST.TEC. ANALISE PROJETOS</t>
  </si>
  <si>
    <t>Compreende/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PRESTAÇÃO DE SERVICOS RELACIONADOS A T.I</t>
  </si>
  <si>
    <t>Compreende/Registra as variações patrimoniais aumentativas provenientes da prestação de serviços relacionados a tecnologia da informação</t>
  </si>
  <si>
    <t>PRESTAÇÃO DE SERVICOS DE ADM. DE REDE DE COMUNIC. DE DADOS</t>
  </si>
  <si>
    <t>Compreende/Registra as variações patrimoniais aumentativas provenientes da prestação serviços de gerenciamento de redes de comunicação de dados.</t>
  </si>
  <si>
    <t>SERVICOS DE PROCESSAMENTO DE DADOS</t>
  </si>
  <si>
    <t>Compreende/Registra as variações patrimoniais aumentativas provenientes de serviços de processamentos de dados prestados. VPA decorrente de prestação de serviços de processamento de dados para terceiros: preparo de programa, análise de sistemas, digitação, conferencia, etc.</t>
  </si>
  <si>
    <t>SERVICO DE INFORMAÇÕES CIENTIFICAS E TECNOLOGICAS</t>
  </si>
  <si>
    <t>Compreende/Registra as variações patrimoniais aumentativas provenientes de serviços de informações cientificas e tecnológicas.</t>
  </si>
  <si>
    <t>PRESTAÇÃO DE SERVICOS CIENTIFICOS E TECNOLOGICOS NUCLEARES</t>
  </si>
  <si>
    <t xml:space="preserve">Compreend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
</t>
  </si>
  <si>
    <t>SERVICOS DE TECNOLOGIA</t>
  </si>
  <si>
    <t xml:space="preserve">Compreend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
</t>
  </si>
  <si>
    <t>SERVICOS DE COMUNICAÇÃO</t>
  </si>
  <si>
    <t>Compreende/Registra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PRESTAÇÃO DE SERVICOS RELACIONADOS A ARMAZENAGEM</t>
  </si>
  <si>
    <t>Compreende/Registra as variações patrimoniais aumentativas provenientes da prestação de serviços de armazenagem.</t>
  </si>
  <si>
    <t>PRESTAÇÃO DE SERVICOS COMPLEMENTARES</t>
  </si>
  <si>
    <t>Compreende/Registra as variações patrimoniais aumentativas provenientes da prestação de serviços complementares quando da estocagem em armazenagem.</t>
  </si>
  <si>
    <t>PRESTAÇÃO DE SERVICOS RELACIONADOS AO BENEFICIAMENTO DE GRAOS</t>
  </si>
  <si>
    <t>Compreende/Registra as variações patrimoniais aumentativas provenientes da prestação de serviços de beneficiamento de grãos.</t>
  </si>
  <si>
    <t>PRESTAÇÃO DE SERVICOS RECEPÇÃO E EMBARQUE DE PRODUTOS</t>
  </si>
  <si>
    <t>Compreende/Registra as variações patrimoniais aumentativas provenientes da prestação de serviços de movimentação dos produtos nos armazéns/caminhão.</t>
  </si>
  <si>
    <t>PRESTAÇÃO DE SERVICOS SERVICO DE TRANSBORDO</t>
  </si>
  <si>
    <t>Compreende/Registra as variações patrimoniais aumentativas provenientes da prestação de serviços de transbordo de mercadorias de trem para caminhão e vice-versa.</t>
  </si>
  <si>
    <t>FORNECIMENTO DE MAO-DE-OBRA</t>
  </si>
  <si>
    <t>Compreende/Registra as variações patrimoniais aumentativas provenientes do fornecimento de mão-de-obra.</t>
  </si>
  <si>
    <t>PRESTAÇÃO DE SERVICOS DE DISTRIB. DE GENEROS ALIMENTICIOS</t>
  </si>
  <si>
    <t>Compreende/Registra as variações patrimoniais aumentativas provenientes da prestação de serviços de distribuição de gêneros alimentícios.</t>
  </si>
  <si>
    <t>SERVICOS DE HOSPEDAGEM E ALIMENTAÇÃO</t>
  </si>
  <si>
    <t>Compreende/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NCESSAO E PERMISSAO - SERV. DE TRANSPORT</t>
  </si>
  <si>
    <t>Compreende/Registra as variações patrimoniais aumentativas associadas a outorga dos serviços públicos de transporte a iniciativa privada, proveniente da atuação da fiscalização, da normatização e do controle dos serviços concedidos.</t>
  </si>
  <si>
    <t>OUTORGA SERV. EXPL. PROD PETR. GAS NATURAL</t>
  </si>
  <si>
    <t>Compreende/Registra as variações patrimoniais aumentativas provenientes de atividades de exploração, desenvolvimento e produção de petróleo e gás natural, exercidas mediante contratos de concessão.</t>
  </si>
  <si>
    <t>OUTORGA DE DIREITOS DE USO DE REC. HIDR.</t>
  </si>
  <si>
    <t>Compreende/Registra as variações patrimoniais aumentativas provenientes de outorga a particulares de direitos de uso da agua.</t>
  </si>
  <si>
    <t>OUTORGA DIREITOS DE EXPL. E PESQ. MINER</t>
  </si>
  <si>
    <t>Compreende/Registra as variações patrimoniais aumentativas provenientes da compensação financeira pela exploração de recursos minerais devido por todas as empresas que realizam o aproveitamento de uma jazida mineral garantida a essas a propriedade do produto da lavra.</t>
  </si>
  <si>
    <t xml:space="preserve"> CONCESSAO FLORESTAL</t>
  </si>
  <si>
    <t>Compreende/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NCESSAO E PERMISSAO. - DIR. USO DE BENS PUB</t>
  </si>
  <si>
    <t>Compreende/Registra as variações patrimoniais aumentativas provenientes da utilização e exploração de bens públicos por terceiros</t>
  </si>
  <si>
    <t>COMPENSAÇÕES FINANCEIRAS</t>
  </si>
  <si>
    <t>Compreende/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SERVICOS DE TRANSPORTE</t>
  </si>
  <si>
    <t>Compreende/Registra as variações patrimoniais aumentativas provenientes de serviços de transporte rodoviário, ferroviário, hidroviário, aéreo, especiais e tarifa de pedágio.</t>
  </si>
  <si>
    <t>SERVICOS PORTUARIOS</t>
  </si>
  <si>
    <t>Compreende/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SERVICOS DE SOCORRO MARITIMO</t>
  </si>
  <si>
    <t>Compreende/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SERVICOS DE SAUDE</t>
  </si>
  <si>
    <t>Compreende/Registra as variações patrimoniais aumentativas provenientes da prestação de serviços de saúde: hospitalares gerais ou especializados, maternidade, centro de reabilitação, assistência médico-odontológica (inclusive ambulatorial), saúde pública, etc.</t>
  </si>
  <si>
    <t>CERTIFICAÇÃO E HOMOLOGAÇÃO DE PROD. TELECOM.</t>
  </si>
  <si>
    <t>Compreende/Registra as variações patrimoniais aumentativas provenientes de certificação e homologação de prod. Telecom.</t>
  </si>
  <si>
    <t>SERVICOS DE METROLOGIA E CERTIFICAÇÃO</t>
  </si>
  <si>
    <t>Compreende/Registra as variações patrimoniais aumentativas provenientes de serviços de metrologia e certificação prestados. VPA de serviços metrológicos em geral, tais como aferição de medidas e instrumentos de medir, serviços de arqueação de tanques para armazenagem, etc.</t>
  </si>
  <si>
    <t>SERVICOS DE INSPEÇÃO E FISCALIZAÇÃO</t>
  </si>
  <si>
    <t>Compreende/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SERVICOS ADMINISTRATIVOS</t>
  </si>
  <si>
    <t>Compreende/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SERVICOS DE METEOROLOGIA</t>
  </si>
  <si>
    <t>Compreende/Registra as variações patrimoniais aumentativas provenientes de serviços de meteorologia prestados. VPA proporcionada pelo fornecimento de dados meteorológicos e de pareceres técnicos, bem como conserto, comparação e aferição de equipamentos de meteorologia.</t>
  </si>
  <si>
    <t>SERVICOS EDUCACIONAIS</t>
  </si>
  <si>
    <t>Compreende/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SERVICOS AGROPECUARIOS</t>
  </si>
  <si>
    <t>Compreende/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SERVICOS DE REPARAÇÃO,MANUTENÇÃO E INSTALAÇÃO</t>
  </si>
  <si>
    <t>Compreende/Registra as variações patrimoniais aumentativas provenientes de serviços de reparação, manutenção e instalação prestados. VPA de serviços de reparação de artefatos de metal; reparação e manutenção de maquinas e aparelhos de uso doméstico; reparação, manutenção e instalação de maquinas e aparelhos elétricos e eletrônicos e de comunicação; reparação e manutenção de instalações elétricas, de gás, de agua, etc. incluem-se também, nesse título, os serviços de confecção sob medida. Não são considerados nesse título, classificando-se em VPA industrial: reparação e manutenção de veículos ferroviários, embarcações e aeronaves (indústria de material de transporte).</t>
  </si>
  <si>
    <t>SERVICOS RECREATIVOS E CULTURAIS</t>
  </si>
  <si>
    <t>Compreende/Registra as variações patrimoniais aumentativas provenientes de serviços recreativos e culturais prestados. VPA proporcionada pela exploração de instalações para recreação, pratica desportiva e cultural (cinemas, teatros, salões para recitais, concertos, conferencias, planetários, estádios desportivos, autódromos, museus, bibliotecas, promoção e/ou produção de espetáculos artísticos culturais e esportivos).</t>
  </si>
  <si>
    <t>SERVICOS REG. MARCAS,PAT.TRANSF.DE TECNOLOGIA</t>
  </si>
  <si>
    <t>Compreende/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SERVICOS DE REGISTRO DO COMERCIO</t>
  </si>
  <si>
    <t>Compreende/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SERVICOS DE FORNECIMENTO DE AGUA</t>
  </si>
  <si>
    <t>Compreende/Registra as variações patrimoniais aumentativas provenientes de serviços de fornecimento de agua, bem como de coleta e tratamento de esgotos.</t>
  </si>
  <si>
    <t>SERVICOS DE PERFURAÇÃO E INSTALAÇÃO DE POCOS</t>
  </si>
  <si>
    <t>Compreende/Registra as variações patrimoniais aumentativas provenientes de serviços prestados de perfuração e instalação de poços tubulares profundos, poços artesianos ou similares.</t>
  </si>
  <si>
    <t>SERVICOS DE GEOPROCESSAMENTO</t>
  </si>
  <si>
    <t>Compreende/Registra as variações patrimoniais aumentativas provenientes de serviços prestados a terceiros de interpretação de imagem aerofotogrametrica, execução de mapas digitalizados diversos, venda de cartas e imagens de satélites, videográficas e similares.</t>
  </si>
  <si>
    <t>SERVICOS DE CADASTRAMENTO DE FORNECEDORES</t>
  </si>
  <si>
    <t>Compreende/Registra as variações patrimoniais aumentativas provenientes de prestação de serviços de cadastramento de empresas fornecedoras de bens e serviços ao governo federal.</t>
  </si>
  <si>
    <t>TARIFA DE UTILIZAÇÃO DE FAROIS</t>
  </si>
  <si>
    <t>Compreende/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TARIFA E ADICIONAL SOBRE TARIFA AEROPORTUARIA</t>
  </si>
  <si>
    <t>Compreende/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SERVICOS DE CADASTRO DA ATIVIDADE MINERAL</t>
  </si>
  <si>
    <t>Compreende/Registra as variações patrimoniais aumentativas provenientes da taxa de serviços cadastrais quando do requerimento de autorização de pesquisa mineral.</t>
  </si>
  <si>
    <t>TAR.INSCR.CONCURSOS E PROCESSOS SELETIVOS</t>
  </si>
  <si>
    <t>Compreende/Registra as variações patrimoniais aumentativas provenientes de tarifas de inscrição em concursos e processos seletivos.</t>
  </si>
  <si>
    <t>SERVICO DE COMPENSAÇÃO DE VARIAÇÕES SALARIAIS</t>
  </si>
  <si>
    <t>Compreende/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GARANTIAS E AVAIS</t>
  </si>
  <si>
    <t>Compreende/Registra as variações patrimoniais aumentativas provenientes da prestação de garantias e avais nas operações de credito. Fato gerador: concessão de garantias e avais, de natureza não-financeiras.</t>
  </si>
  <si>
    <t>CREDENCIAMENTO EMP.PREST.SERVICOS DE VISTORIA</t>
  </si>
  <si>
    <t>Compreende/Registra as variações patrimoniais aumentativas provenientes do valor a ser pago por empresas na obtenção de credenciamento para prestação de serviços de vistoria. - Destinação legal: órgão arrecadador; - amparo legal: resolução CONTRAN 282, de 26 de junho de 2008.</t>
  </si>
  <si>
    <t>SERVICOS VETERINARIOS</t>
  </si>
  <si>
    <t>Compreende/Registra as variações patrimoniais aumentativas provenientes de serviços veterinários.</t>
  </si>
  <si>
    <t>CERTIFICAÇÃO E HOMOLOGAÇÃO ATIVIDADE MINERAL</t>
  </si>
  <si>
    <t>Compreende/Registra as variações patrimoniais aumentativas provenientes de taxa de serviços cadastrais quando do requerimento de registro de licença e do registro de permissão de lavra garimpeira.</t>
  </si>
  <si>
    <t>SERV.INOV.A.PESQ.AMBIENT.PROD.-INST.CIEN.TEC.</t>
  </si>
  <si>
    <t>Compreende/Registra as variações patrimoniais aumentativas provenientes da prestação de serviços voltados a inovação e a pesquisa cientifica e tecnológica no ambiente produtivo.</t>
  </si>
  <si>
    <t>SERVICOS FINANCEIROS</t>
  </si>
  <si>
    <t>Compreende/Registra as variações patrimoniais aumentativas com serviços financeiros</t>
  </si>
  <si>
    <t>SERV.COMERCIAIS DE PROD.DADOS E MAT.INFORMATI</t>
  </si>
  <si>
    <t>Compreende/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SERVIÇOS DE TURISMO</t>
  </si>
  <si>
    <t>Compreende/Registra as variações patrimoniais aumentativas com serviços de turismo.</t>
  </si>
  <si>
    <t>SERVIÇOS ADMINISTRATIVOS - RPPS</t>
  </si>
  <si>
    <t xml:space="preserve">Compreende/Registra as variações patrimoniais aumentativas provenientes de serviços administrativos prestados pelo RPPS, geralmente remunerados por meio de taxa de administração de serviços. </t>
  </si>
  <si>
    <t>OUTRAS VARIAÇÕES PATRIMONIAIS AUMENTATIVAS PROVENIENTES DE PRESTAÇÃO DE SERVICOS</t>
  </si>
  <si>
    <t>Compreende/Registra as variações patrimoniais aumentativas provenientes da prestação de outros serviços não enquadrados nos itens anteriores.</t>
  </si>
  <si>
    <t>VALOR BRUTO DE EXPLORAÇÃO DE BENS, DIREITOS E PRESTAÇÃO DE SERVIÇOS - INTRA OFSS</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t>
  </si>
  <si>
    <t>Compreende/Registra as variações patrimoniais aumentativas provenientes da prestação de serviços relacionados a tecnologia da informação.</t>
  </si>
  <si>
    <t>Compreend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t>
  </si>
  <si>
    <t>Compreend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t>
  </si>
  <si>
    <t>CONCESSAO FLORESTAL</t>
  </si>
  <si>
    <t>Compreende/Registra as variações patrimoniais aumentativas com serviços financeiros.</t>
  </si>
  <si>
    <t>SERVIÇOS ADMINISTRATIVOS - FPSM - INTRA OFSS</t>
  </si>
  <si>
    <t>Compreende/Registra os Serviços Administrativos – Fundo de Proteção Social dos Militares - FPSM</t>
  </si>
  <si>
    <t>SERVIÇOS ADMINISTRATIVOS - RPPS - INTRA OFSS</t>
  </si>
  <si>
    <t>Compreende/Registra os Serviços Administrativos – RPPS</t>
  </si>
  <si>
    <t>VALOR BRUTO DE EXPLORAÇÃO DE BENS, DIREITOS E PRESTAÇÃO DE SERVIÇOS - INTER UNIÃO</t>
  </si>
  <si>
    <t>Compreende/Registra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a União.</t>
  </si>
  <si>
    <t>VALOR BRUTO DE EXPLORAÇÃO DE BENS, DIREITOS E PRESTAÇÃO DE SERVIÇOS - INTER ESTADO</t>
  </si>
  <si>
    <t>Compreende/Registra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estado.</t>
  </si>
  <si>
    <t>VALOR BRUTO DE EXPLORAÇÃO DE BENS, DIREITOS E PRESTAÇÃO DE SERVIÇOS - INTER MUNICÍPIO</t>
  </si>
  <si>
    <t>Compreende/Registra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município.</t>
  </si>
  <si>
    <t>(-) DEDUÇÕES DO VALOR BRUTO DE EXPLORAÇÃO DE BENS, DIREITOS E PRESTAÇÃO DE SERVIÇOS</t>
  </si>
  <si>
    <t>Compreende as deduções das prestações de serviços, como devoluções, abatimentos e descontos comerciais concedidos.</t>
  </si>
  <si>
    <t>(-) DEDUÇÕES DO VALOR BRUTO DE EXPLORAÇÃO DE BENS, DIREITOS E PRESTAÇÃO DE SERVIÇOS - CONSOLIDAÇÃO</t>
  </si>
  <si>
    <t>Compreende as deduções das prestações de serviços, como devoluções, abatimentos e descontos comerciais concedidos. Compreende os saldos que não serão excluídos nos demonstrativos consolidados do orçamento fiscal e da seguridade social (OFSS).</t>
  </si>
  <si>
    <t>Compreende/Registra o valor da dedução de VPA de vendas de serviços referentes a cancelamento de vendas.</t>
  </si>
  <si>
    <t>Compreende/Registra o valor dos abatimentos decorrentes de defeitos de qualidade apresentados nos serviços entregues.</t>
  </si>
  <si>
    <t>Compreende/Registra os descontos incondicionais decorrentes de reduções de preço dadas no momento da venda, que são deduzidas diretamente das NF.</t>
  </si>
  <si>
    <t xml:space="preserve">(-) ISS      </t>
  </si>
  <si>
    <t>Compreende/Registra o valor das deduções de impostos incidentes sobre as vendas de serviços referentes ao ISS.</t>
  </si>
  <si>
    <t>Compreende/Registra o valor das deduções de impostos incidentes sobre as vendas de serviços referentes ao ICMS.</t>
  </si>
  <si>
    <t>Compreende/Registra o valor das deduções de impostos incidentes sobre as vendas de serviços referentes ao PIS/PASEP.</t>
  </si>
  <si>
    <t>Compreende/Registra o valor das deduções de impostos incidentes sobre as vendas de serviços referentes a COFINS.</t>
  </si>
  <si>
    <t>(-) CONTRIBUIÇÕES PREVIDENCIARIAS PATRONAIS - RGPS</t>
  </si>
  <si>
    <t>Compreende/Registra o valor da contribuição patronal devida pelas empresas que prestam exclusivamente serviços de tecnologia da informação (TI) e de tecnologia da informação e comunicação (TIC), incidentes sobre o valor da receita bruta, excluídas as vendas canceladas e os descontos incondicionais concedidos, conforme dispõe o artigo 7º da lei 12.546/2011. A presente metodologia de calculo da contribuição ao RGPS patronal terá vigência ate 31/12/2014.</t>
  </si>
  <si>
    <t>Compreende/Registra o valor de outras deduções de vendas de serviços.</t>
  </si>
  <si>
    <t>(-) DEDUÇÕES DO VALOR BRUTO DE EXPLORAÇÃO DE BENS, DIREITOS E PRESTAÇÃO DE SERVIÇOS - INTRA OFSS</t>
  </si>
  <si>
    <t>Compreende/Registra as deduções das prestações de serviços, como devoluções, abatimentos e descontos comerciais concedidos. Compreende os saldos que serão excluídos nos demonstrativos consolidados do Orçamento Fiscal e da Seguridade Social (OFSS) do mesmo ente.</t>
  </si>
  <si>
    <t>(-) DEDUÇÕES DO VALOR BRUTO DE EXPLORAÇÃO DE BENS, DIREITOS E PRESTAÇÃO DE SERVIÇOS - INTER OFSS - UNIÃO</t>
  </si>
  <si>
    <t>Compreende/Registra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O VALOR BRUTO DE EXPLORAÇÃO DE BENS, DIREITOS E PRESTAÇÃO DE SERVIÇOS - INTER OFSS - ESTADO</t>
  </si>
  <si>
    <t>Compreende/Registra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O VALOR BRUTO DE EXPLORAÇÃO DE BENS, DIREITOS E PRESTAÇÃO DE SERVIÇOS - INTER OFSS - MUNICÍPIO</t>
  </si>
  <si>
    <t>Compreende/Registra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VARIAÇÕES PATRIMONIAIS AUMENTATIVAS FINANCEIRAS</t>
  </si>
  <si>
    <t>Compreende o somatório das variações patrimoniais aumentativas com operações financeiras. Compreende: descontos obtidos, juros auferidos, prêmio de resgate de títulos e debêntures, entre outros.</t>
  </si>
  <si>
    <t>Compreende as variações patrimoniais aumentativas provenientes de juros e encargos de empréstimos e financiamentos concedidos.</t>
  </si>
  <si>
    <t>JUROS E ENCARGOS DE EMPRÉSTIMOS INTERNOS CONCEDIDOS</t>
  </si>
  <si>
    <t>Compreende as variações patrimoniais aumentativas relativas à aplicação das taxas de juros aplicadas a empréstimos internos concedidos.</t>
  </si>
  <si>
    <t>JUROS E ENCARGOS DE EMPRÉSTIMOS INTERNOS CONCEDIDOS - CONSOLIDAÇÃO</t>
  </si>
  <si>
    <t>Compreende/Registra as variações patrimoniais aumentativas relativas à aplicação das taxas de juros aplicadas a empréstimos internos concedidos. Compreende os saldos que não serão excluídos nos demonstrativos consolidados do orçamento fiscal e da seguridade social (OFSS).</t>
  </si>
  <si>
    <t>JUROS E ENCARGOS DE EMPRÉSTIMOS A SEGURADOS DO RPPS - FUNDO EM CAPITALIZAÇÃO</t>
  </si>
  <si>
    <t>Compreende/Registra as variações patrimoniais aumentativas dos juros e encargos sobre empréstimos concedidos com recursos previdenciários, do fundo em capitalização.</t>
  </si>
  <si>
    <t>JUROS E ENCARGOS DE EMPRÉSTIMOS A SEGURADOS DO RPPS - FUNDO EM REPARTIÇÃO</t>
  </si>
  <si>
    <t>Compreende/Registra as variações patrimoniais aumentativas dos juros e encargos sobre empréstimos concedidos com recursos previdenciários, do fundo em repartição.</t>
  </si>
  <si>
    <t>OUTROS JUROS E ENCARGOS DE EMPRÉSTIMOS INTERNOS CONCEDIDOS</t>
  </si>
  <si>
    <t>Compreende/Registra as variações patrimoniais aumentativas dos outros juros e encargos sobre empréstimos concedidos.</t>
  </si>
  <si>
    <t>JUROS E ENCARGOS DE EMPRÉSTIMOS INTERNOS CONCEDIDOS - INTRA OFSS</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t>
  </si>
  <si>
    <t>JUROS E ENCARGOS DE EMPRÉSTIMOS INTERNOS CONCEDIDOS - INTER OFSS - UNIÃO</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a União.</t>
  </si>
  <si>
    <t>JUROS E ENCARGOS DE EMPRÉSTIMOS INTERNOS CONCEDIDOS - INTER OFSS -ESTADO</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estado.</t>
  </si>
  <si>
    <t>JUROS E ENCARGOS DE EMPRÉSTIMOS INTERNOS CONCEDIDOS - INTER OFSS - MUNICÍPIO</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município.</t>
  </si>
  <si>
    <t>JUROS E ENCARGOS DE EMPRÉSTIMOS EXTERNOS CONCEDIDOS</t>
  </si>
  <si>
    <t>Compreende as variações patrimoniais aumentativas relativas à aplicação das taxas de juros aplicadas a empréstimos externos concedidos.</t>
  </si>
  <si>
    <t>JUROS E ENCARGOS DE EMPRÉSTIMOS EXTERNOS CONCEDIDOS - CONSOLIDAÇÃO</t>
  </si>
  <si>
    <t>Compreende/Registra as variações patrimoniais aumentativas relativas à aplicação das taxas de juros aplicadas a empréstimos externos concedidos. Compreende os saldos que não serão excluídos nos demonstrativos consolidados do orçamento fiscal e da seguridade social (OFSS).</t>
  </si>
  <si>
    <t>JUROS E ENCARGOS DE EMPRÉSTIMOS EXTERNOS CONCEDIDOS - INTRA OFSS</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o mesmo ente.</t>
  </si>
  <si>
    <t>JUROS E ENCARGOS DE EMPRÉSTIMOS EXTERNOS CONCEDIDOS - INTER OFSS - UNIÃO</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a União.</t>
  </si>
  <si>
    <t>JUROS E ENCARGOS DE EMPRÉSTIMOS EXTERNOS CONCEDIDOS - INTER OFSS - ESTADO</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estado.</t>
  </si>
  <si>
    <t>JUROS E ENCARGOS DE EMPRÉSTIMOS EXTERNOS CONCEDIDOS - INTER OFSS - MUNICÍPIO</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município.</t>
  </si>
  <si>
    <t>JUROS E ENCARGOS DE FINANCIAMENTOS INTERNOS CONCEDIDOS</t>
  </si>
  <si>
    <t>Compreende as variações patrimoniais aumentativas relativas a juros sobre os valores de financiamentos internos concedidos pela União, entidades e instituições, por autorizações legais ou vinculações a contratos e acordos.</t>
  </si>
  <si>
    <t>JUROS E ENCARGOS DE FINANCIAMENTOS INTERNOS CONCEDIDOS - CONSOLIDAÇÃO</t>
  </si>
  <si>
    <t>Compreende/Registra as variações patrimoniais aumentativas relativas a juros sobre os valores de financiamentos internos concedidos pela União, entidades e instituições, por autorizações legais ou vinculações a contratos e acordos. Compreende os saldos que não serão excluídos nos demonstrativos consolidados do orçamento fiscal e da seguridade social (OFSS).</t>
  </si>
  <si>
    <t>JUROS E ENCARGOS DE FINANCIAMENTOS INTERNOS CONCEDIDOS - INTRA OFSS</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o mesmo ente.</t>
  </si>
  <si>
    <t>JUROS E ENCARGOS DE FINANCIAMENTOS INTERNOS CONCEDIDOS - INTER OFSS - UNIÃO</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JUROS E ENCARGOS DE FINANCIAMENTOS INTERNOS CONCEDIDOS - INTER OFSS - ESTADO</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JUROS E ENCARGOS DE FINANCIAMENTOS INTERNOS CONCEDIDOS - INTER OFSS - MUNICÍPIO</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JUROS E ENCARGOS DE FINANCIAMENTOS EXTERNOS CONCEDIDOS</t>
  </si>
  <si>
    <t>Compreende as variações patrimoniais aumentativas relativas a juros sobre os valores de financiamentos externos concedidos pela União, entidades e instituições, por autorizações legais ou vinculações a contratos e acordos.</t>
  </si>
  <si>
    <t>JUROS E ENCARGOS DE FINANCIAMENTOS EXTERNOS CONCEDIDOS - CONSOLIDAÇÃO</t>
  </si>
  <si>
    <t>Compreende/Registra as variações patrimoniais aumentativas relativas a juros sobre os valores de financiamentos externos concedidos pela União, entidades e instituições, por autorizações legais ou vinculações a contratos e acordos. Compreende os saldos que não serão excluídos nos demonstrativos consolidados do orçamento fiscal e da seguridade social (OFSS).</t>
  </si>
  <si>
    <t>Compreende as variações patrimoniais aumentativas com penalidades pecuniárias decorrentes da inobservância de normas e com rendimentos destinados a indenização pelo atraso no cumprimento da obrigação representando o resultado das aplicações impostas ao contribuinte.</t>
  </si>
  <si>
    <t>JUROS E ENCARGOS DE MORA SOBRE EMPRÉSTIMOS E FINANCIAMENTOS IN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t>
  </si>
  <si>
    <t>JUROS E ENCARGOS DE MORA SOBRE EMPRÉSTIMOS E FINANCIAMENTOS INTERNOS CONCEDIDOS - CONSOLIDAÇÃ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não serão excluídos nos demonstrativos consolidados do orçamento fiscal e da seguridade social (OFSS).</t>
  </si>
  <si>
    <t>JUROS E ENCARGOS DE MORA SOBRE EMPRÉSTIMOS E FINANCIAMENTOS INTERNOS CONCEDIDOS - INTRA</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t>
  </si>
  <si>
    <t>JUROS E ENCARGOS DE MORA SOBRE EMPRÉSTIMOS E FINANCIAMENTOS INTERNOS CONCEDIDOS - INTER OFSS - UNIÃ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a União.</t>
  </si>
  <si>
    <t>JUROS E ENCARGOS DE MORA SOBRE EMPRÉSTIMOS E FINANCIAMENTOS INTERNOS CONCEDIDOS - INTER OFSS - ESTAD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estado.</t>
  </si>
  <si>
    <t>JUROS E ENCARGOS DE MORA SOBRE EMPRÉSTIMOS E FINANCIAMENTOS INTERNOS CONCEDIDOS - INTER OFSS - MUNICÍPI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município.</t>
  </si>
  <si>
    <t>JUROS E ENCARGOS DE MORA SOBRE EMPRÉSTIMOS E FINANCIAMENTOS EX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t>
  </si>
  <si>
    <t>JUROS E ENCARGOS DE MORA SOBRE EMPRÉSTIMOS E FINANCIAMENTOS EXTERNOS CONCEDIDOS - CONSOLIDAÇÃ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 Compreende os saldos que não serão excluídos nos demonstrativos consolidados do orçamento fiscal e da seguridade social (OFSS).</t>
  </si>
  <si>
    <t>JUROS E ENCARGOS DE MORA SOBRE FORNECIMENTOS DE BENS E SERVIÇO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t>
  </si>
  <si>
    <t>JUROS E ENCARGOS DE MORA SOBRE FORNECIMENTOS DE BENS E SERVIÇOS - CONSOLIDAÇÃ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não serão excluídos nos demonstrativos consolidados do orçamento fiscal e da seguridade social (OFSS).</t>
  </si>
  <si>
    <t>JUROS E ENCARGOS DE MORA SOBRE FORNECIMENTOS DE BENS E SERVIÇOS - INTRA OFSS</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o mesmo ente.</t>
  </si>
  <si>
    <t>JUROS E ENCARGOS DE MORA SOBRE FORNECIMENTOS DE BENS E SERVIÇOS - INTER OFSS - UNIÃ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a União.</t>
  </si>
  <si>
    <t>JUROS E ENCARGOS DE MORA SOBRE FORNECIMENTOS DE BENS E SERVIÇOS - INTER OFSS - ESTAD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estado.</t>
  </si>
  <si>
    <t>JUROS E ENCARGOS DE MORA SOBRE FORNECIMENTOS DE BENS E SERVIÇOS - INTER OFSS - MUNICÍPI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município.</t>
  </si>
  <si>
    <t>JUROS E ENCARGOS DE MORA SOBRE CRÉDITOS TRIBUTÁRIOS</t>
  </si>
  <si>
    <t>Compreende a variação patrimonial aumentativa com juros e encargos a titulo de penalidade aplicada em virtude de atrasos e não cumprimento dos prazos de créditos tributários.</t>
  </si>
  <si>
    <t>JUROS E ENCARGOS DE MORA SOBRE CRÉDITOS TRIBUTÁRIOS - CONSOLIDAÇÃO</t>
  </si>
  <si>
    <t>Compreende a variação patrimonial aumentativa com juros e encargos a titulo de penalidade aplicada em virtude de atrasos e não cumprimento dos prazos de créditos tributários. Compreende os saldos que não serão excluídos nos demonstrativos consolidados do orçamento fiscal e da seguridade social (OFSS).</t>
  </si>
  <si>
    <t>MULTAS E JUROS SOBRE IMPOSTO SOBRE A RENDA E PROVENTOS DE QUALQUER NATUREZA</t>
  </si>
  <si>
    <t>Compreende/Registra os valores relativos a créditos a receber, decorrentes da cobrança do Imposto sobre a Renda e Proventos de Qualquer Natureza retidos na fonte.</t>
  </si>
  <si>
    <t>MULTAS E JUROS SOBRE IPTU</t>
  </si>
  <si>
    <t>Compreende/Registra os valores relativos a créditos a receber, decorrentes da cobrança do Imposto sobre a Propriedade Predial e Territorial Urbana.</t>
  </si>
  <si>
    <t>MULTAS E JUROS SOBRE ITBI</t>
  </si>
  <si>
    <t>Compreende/Registra os valores relativos a créditos a receber, decorrentes da cobrança do Imposto sobre Transmissão "Inter Vivos" de Bens Imóveis e de Direitos Reais sobre Imóveis</t>
  </si>
  <si>
    <t>MULTAS E JUROS SOBRE ISS</t>
  </si>
  <si>
    <t>Compreende/Registra os valores relativos aos créditos a receber, decorrentes do Imposto Sobre Serviços de Qualquer Natureza.</t>
  </si>
  <si>
    <t>MULTAS E JUROS SOBRE ITR</t>
  </si>
  <si>
    <t>Compreende/Registra os valores relativos aos créditos a receber, decorrentes do Imposto Sobre a Propriedade Territorial Rural, devidos aos municípios ou ao Distrito Federal devido a convênios firmados com a União, conforme inciso III, parágrafo 4º do artigo 153 da Constituição Federal.</t>
  </si>
  <si>
    <t>MULTAS E JUROS SOBRE TAXAS PELO EXERCÍCIO DO PODER DE POLÍCIA</t>
  </si>
  <si>
    <t>Compreende/Registra os valores relativos aos créditos a receber, decorrentes da cobrança das taxas pelo exercício do poder de polícia.</t>
  </si>
  <si>
    <t>MULTAS E JUROS TAXAS PELA PRESTAÇÃO DE SERVIÇOS</t>
  </si>
  <si>
    <t>Compreende/Registra os valores relativos aos créditos a receber, decorrentes da cobrança das taxas pela prestação de serviços.</t>
  </si>
  <si>
    <t>MULTAS E JUROS CONTRIBUIÇÕES DE MELHORIA</t>
  </si>
  <si>
    <t>Compreende/Registra os valores relativos aos créditos a receber, decorrentes da cobrança dos valores decorrentes da contribuição instituída para fazer face ao custo de obras públicas de que decorra valorização imobiliária.</t>
  </si>
  <si>
    <t>MULTAS E JUROS DEMAIS CONTRIBUIÇÕES</t>
  </si>
  <si>
    <t>Compreende/Registra os valores relativos aos créditos aos créditos a receber, decorrentes da cobrança das demais contribuições.</t>
  </si>
  <si>
    <t>MULTAS E JUROS CONTRIBUIÇÃO PARA O CUSTEIO DO SERVIÇO DE ILUMINAÇÃO PÚBLICA</t>
  </si>
  <si>
    <t xml:space="preserve">Compreende/Registra os valores relativos aos créditos a receber dos Municípios e o Distrito Federal que instituírem contribuição, na forma das respectivas leis, para o custeio do serviço de iluminação pública, conforme artigo 149-A da Constituição Federal de 1988. </t>
  </si>
  <si>
    <t>MULTAS E JUROS CRÉDITOS TRIBUTARIOS PARCELADOS</t>
  </si>
  <si>
    <t>Compreende/Registra os valores relativos aos créditos aos créditos a receber, decorrentes de Créditos Tributários Parcelados.</t>
  </si>
  <si>
    <t>MULTAS E JUROS SOBRE IMPOSTO SOBRE A RENDA E PROVENTOS DE QUALQUER NATUREZA PARCELADOS</t>
  </si>
  <si>
    <t>Compreende/Registra os valores relativos a multas e juros de créditos a receber parcelados, decorrentes da cobrança do Imposto sobre a Renda e Proventos de Qualquer Natureza retidos na fonte.</t>
  </si>
  <si>
    <t>MULTAS E JUROS SOBRE IPTU PARCELADOS</t>
  </si>
  <si>
    <t>Compreende/Registra os valores relativos a multas e juros de créditos a receber parcelados, decorrentes da cobrança do Imposto sobre a Propriedade Predial e Territorial Urbana.</t>
  </si>
  <si>
    <t>MULTAS E JUROS SOBRE ITBI PARCELADOS</t>
  </si>
  <si>
    <t>Compreende/Registra os valores relativos a multas e juros de créditos a receber parcelados, decorrentes da cobrança do Imposto sobre Transmissão "Inter Vivos" de Bens Imóveis e de Direitos Reais sobre Imóveis</t>
  </si>
  <si>
    <t>MULTAS E JUROS SOBRE ISS PARCELADOS</t>
  </si>
  <si>
    <t>Compreende/Registra os valores relativos a multas e juros de créditos  a receber parcelados, decorrentes do Imposto Sobre Serviços de Qualquer Natureza.</t>
  </si>
  <si>
    <t>MULTAS E JUROS SOBRE ITR PARCELADOS</t>
  </si>
  <si>
    <t>Compreende/Registra os valores relativos a multas e juros de créditos  a receber parcelados, decorrentes do Imposto Sobre a Propriedade Territorial Rural, devidos aos municípios ou ao Distrito Federal devido a convênios firmados com a União, conforme inciso III, parágrafo 4º do artigo 153 da Constituição Federal.</t>
  </si>
  <si>
    <t>MULTAS E JUROS SOBRE TAXAS PELO EXERCÍCIO DO PODER DE POLÍCIA PARCELADOS</t>
  </si>
  <si>
    <t>Compreende/Registra os valores relativos a multas e juros de créditos  a receber parcelados, decorrentes da cobrança das taxas pelo exercício do poder de polícia.</t>
  </si>
  <si>
    <t>MULTAS E JUROS TAXAS PELA PRESTAÇÃO DE SERVIÇOS PARCELADOS</t>
  </si>
  <si>
    <t>Compreende/Registra os valores relativos a multas e juros de créditos  a receber parcelados, decorrentes da cobrança das taxas pela prestação de serviços.</t>
  </si>
  <si>
    <t>MULTAS E JUROS CONTRIBUIÇÕES DE MELHORIA PARCELADOS</t>
  </si>
  <si>
    <t>Compreende/Registra os valores relativos a multas e juros de   créditos a receber parcelados, decorrentes da cobrança dos valores decorrentes da contribuição instituída para fazer face ao custo de obras públicas de que decorra valorização imobiliária.</t>
  </si>
  <si>
    <t>MULTAS E JUROS DEMAIS CONTRIBUIÇÕES PARCELADOS</t>
  </si>
  <si>
    <t>Compreende/Registra os valores relativos a multas e juros de  créditos aos créditos a receber parcelados, decorrentes da cobrança das demais contribuições.</t>
  </si>
  <si>
    <t>MULTAS E JUROS CONTRIBUIÇÃO PARA O CUSTEIO DO SERVIÇO DE ILUMINAÇÃO PÚBLICA PARCELADOS</t>
  </si>
  <si>
    <t xml:space="preserve">Compreende/Registra os valores relativos a multas e juros de   créditos a receber dos Municípios e o Distrito Federal que instituírem contribuição, na forma das respectivas leis, para o custeio do serviço de iluminação pública, conforme artigo 149-A da Constituição Federal de 1988. </t>
  </si>
  <si>
    <t>MULTAS E JUROS DE DÍVIDA ATIVA TRIBUTÁRIA</t>
  </si>
  <si>
    <t>Compreende/Registra os valores de multas e juros de dívida ativa tributária.</t>
  </si>
  <si>
    <t>MULTAS E JUROS DE DÍVIDA ATIVA SOBRE IMPOSTO SOBRE A RENDA E PROVENTOS DE QUALQUER NATUREZA</t>
  </si>
  <si>
    <t>Compreende/Registra os valores de multas e juros de dívida ativa tributária de Imposto sobre a renda e proventos de qualquer natureza.</t>
  </si>
  <si>
    <t>MULTAS E JUROS DE DÍVIDA ATIVA SOBRE IPTU</t>
  </si>
  <si>
    <t>Compreende/Registra os valores de multas e juros de dívida ativa tributária de IPTU.</t>
  </si>
  <si>
    <t>MULTAS E JUROS DE DÍVIDA ATIVA SOBRE ITBI</t>
  </si>
  <si>
    <t>Compreende/Registra os valores de multas e juros de dívida ativa tributária de ITBI.</t>
  </si>
  <si>
    <t>MULTAS E JUROS DE DÍVIDA ATIVA SOBRE ISS</t>
  </si>
  <si>
    <t>Compreende/Registra os valores de multas e juros de dívida ativa tributária de ISS.</t>
  </si>
  <si>
    <t>MULTAS E JUROS DE DÍVIDA ATIVA SOBRE ITR</t>
  </si>
  <si>
    <t>Compreende/Registra os valores de multas e juros de dívida ativa tributária DE ITR.</t>
  </si>
  <si>
    <t>MULTAS E JUROS DE DÍVIDA ATIVA SOBRE TAXAS PELO EXERCÍCIO DO PODER DE POLÍCIA</t>
  </si>
  <si>
    <t>Compreende/Registra os valores de multas e juros de dívida ativa tributária taxas pelo poder de polícia.</t>
  </si>
  <si>
    <t>MULTAS E JUROS DE DÍVIDA ATIVA DE TAXAS PELA PRESTAÇÃO DE SERVIÇOS</t>
  </si>
  <si>
    <t>Compreende/Registra os valores de multas e juros de dívida ativa tributária de taxas pela prestação de serviços.</t>
  </si>
  <si>
    <t>MULTAS E JUROS DE DÍVIDA ATIVA DE CONTRIBUIÇÕES DE MELHORIA</t>
  </si>
  <si>
    <t>Compreende/Registra os valores de multas e juros de dívida ativa tributária de contribuição de melhoria.</t>
  </si>
  <si>
    <t>MULTAS E JUROS DE DÍVIDA ATIVA DE DEMAIS CONTRIBUIÇÕES</t>
  </si>
  <si>
    <t>Compreende/Registra os valores de multas e juros de dívida ativa tributária de demais contribuições .</t>
  </si>
  <si>
    <t>MULTAS E JUROS DE DÍVIDA ATIVA DE  CONTRIBUIÇÃO PARA O CUSTEIO DO SERVIÇO DE ILUMINAÇÃO PÚBLICA</t>
  </si>
  <si>
    <t>Compreende/Registra os valores de multas e juros de dívida ativa tributária de COSIP.</t>
  </si>
  <si>
    <t>Compreende/Registra as deduções de juros e encargos de mora sobre créditos tributários.</t>
  </si>
  <si>
    <t>(-) DEDUÇÕES DE MULTAS E JUROS SOBRE IMPOSTO SOBRE A RENDA E PROVENTOS DE QUALQUER NATUREZA</t>
  </si>
  <si>
    <t>Compreende/Registra os valores relativos  a deduções de multas e juros do Imposto sobre a Renda e Proventos de Qualquer Natureza retidos na fonte.</t>
  </si>
  <si>
    <t>(-) DEDUÇÕES DE MULTAS E JUROS SOBRE IPTU</t>
  </si>
  <si>
    <t>Compreende/Registra os valores relativos  a deduções de multas e juros do Imposto sobre a Propriedade Predial e Territorial Urbana.</t>
  </si>
  <si>
    <t>(-) DEDUÇÕES DE MULTAS E JUROS SOBRE ITBI</t>
  </si>
  <si>
    <t>Compreende/Registra os valores relativos   a deduções de multas e juros do Imposto sobre Transmissão "Inter Vivos" de Bens Imóveis e de Direitos Reais sobre Imóveis</t>
  </si>
  <si>
    <t>(-) DEDUÇÕES DE MULTAS E JUROS SOBRE ISS</t>
  </si>
  <si>
    <t>Compreende/Registra os valores relativos  a deduções de multas e juros do Imposto Sobre Serviços de Qualquer Natureza.</t>
  </si>
  <si>
    <t>(-) DEDUÇÕES DE MULTAS E JUROS SOBRE ITR</t>
  </si>
  <si>
    <t>Compreende/Registra os valores relativos  a deduções de multas e juros Imposto Sobre a Propriedade Territorial Rural, devidos aos municípios ou ao Distrito Federal devido a convênios firmados com a União, conforme inciso III, parágrafo 4º do artigo 153 da Constituição Federal.</t>
  </si>
  <si>
    <t>(-) DEDUÇÕES DE MULTAS E JUROS SOBRE TAXAS PELO EXERCÍCIO DO PODER DE POLÍCIA</t>
  </si>
  <si>
    <t>Compreende/Registra os valores relativos  a deduções de multas e juros das taxas pelo exercício do poder de polícia.</t>
  </si>
  <si>
    <t>(-) DEDUÇÕES DE MULTAS E JUROS TAXAS PELA PRESTAÇÃO DE SERVIÇOS</t>
  </si>
  <si>
    <t>Compreende/Registra os valores relativos  a deduções de multas e juros das taxas pela prestação de serviços.</t>
  </si>
  <si>
    <t>(-) DEDUÇÕES DE MULTAS E JUROS CONTRIBUIÇÕES DE MELHORIA</t>
  </si>
  <si>
    <t>Compreende/Registra os valores relativos  a deduções de multas e juros contribuição instituída para fazer face ao custo de obras públicas de que decorra valorização imobiliária.</t>
  </si>
  <si>
    <t>(-) DEDUÇÕES DE MULTAS E JUROS DEMAIS CONTRIBUIÇÕES</t>
  </si>
  <si>
    <t>Compreende/Registra os valores relativos  a deduções de multas e juros das demais contribuições.</t>
  </si>
  <si>
    <t>(-) DEDUÇÕES DE MULTAS E JUROS CONTRIBUIÇÃO PARA O CUSTEIO DO SERVIÇO DE ILUMINAÇÃO PÚBLICA</t>
  </si>
  <si>
    <t xml:space="preserve">Compreende/Registra os valores relativos  a deduções de multas e juros dos Municípios e o Distrito Federal que instituírem contribuição, na forma das respectivas leis, para o custeio do serviço de iluminação pública, conforme artigo 149-A da Constituição Federal de 1988. </t>
  </si>
  <si>
    <t>(-) DEDUÇÕES DE MULTAS E JUROS DE DÍVIDA ATIVA TRIBUTÁRIA</t>
  </si>
  <si>
    <t>Compreende/Registra os valores de deduções das multas e juros de dívida ativa tributária.</t>
  </si>
  <si>
    <t>(-) DEDUÇÕES DE MULTAS E JUROS DE DÍVIDA ATIVA SOBRE IMPOSTO SOBRE A RENDA E PROVENTOS DE QUALQUER NATUREZA</t>
  </si>
  <si>
    <t>Compreende/Registra os valores de deduções de  multas e juros de dívida ativa tributária de Imposto sobre a renda e proventos de qualquer natureza.</t>
  </si>
  <si>
    <t>(-) DEDUÇÕES DE MULTAS E JUROS DE DÍVIDA ATIVA SOBRE IPTU</t>
  </si>
  <si>
    <t>Compreende/Registra os valores de deduções de multas e juros de dívida ativa tributária de IPTU.</t>
  </si>
  <si>
    <t>(-) DEDUÇÕES DE MULTAS E JUROS DE DÍVIDA ATIVA SOBRE ITBI</t>
  </si>
  <si>
    <t>Compreende/Registra os valores de deduções de multas e juros de dívida ativa tributária de ITBI.</t>
  </si>
  <si>
    <t>(-) DEDUÇÕES DE MULTAS E JUROS DE DÍVIDA ATIVA SOBRE ISS</t>
  </si>
  <si>
    <t>Compreende/Registra os valores de deduções de multas e juros de dívida ativa tributária de ISS.</t>
  </si>
  <si>
    <t>(-) DEDUÇÕES DE MULTAS E JUROS DE DÍVIDA ATIVA SOBRE ITR</t>
  </si>
  <si>
    <t>Compreende/Registra os valores de deduções de multas e juros de dívida ativa tributária DE ITR.</t>
  </si>
  <si>
    <t>(-) DEDUÇÕES DE MULTAS E JUROS DE DÍVIDA ATIVA SOBRE TAXAS PELO EXERCÍCIO DO PODER DE POLÍCIA</t>
  </si>
  <si>
    <t>Compreende/Registra os valores de deduções de multas e juros de dívida ativa tributária taxas pelo poder de polícia.</t>
  </si>
  <si>
    <t>(-) DEDUÇÕES DE MULTAS E JUROS DE DÍVIDA ATIVA DE TAXAS PELA PRESTAÇÃO DE SERVIÇOS</t>
  </si>
  <si>
    <t>Compreende/Registra os valores de deduções de multas e juros de dívida ativa tributária de taxas pela prestação de serviços.</t>
  </si>
  <si>
    <t>(-) DEDUÇÕES DE MULTAS E JUROS DE DÍVIDA ATIVA DE CONTRIBUIÇÕES DE MELHORIA</t>
  </si>
  <si>
    <t>Compreende/Registra os valores de deduções de multas e juros de dívida ativa tributária de contribuição de melhoria.</t>
  </si>
  <si>
    <t>(-) DEDUÇÕES DE MULTAS E JUROS DE DÍVIDA ATIVA DE DEMAIS CONTRIBUIÇÕES</t>
  </si>
  <si>
    <t>Compreende/Registra os valores de deduções multas e juros de dívida ativa tributária de demais contribuições .</t>
  </si>
  <si>
    <t>(-) DEDUÇÕES DE MULTAS E JUROS DE DÍVIDA ATIVA DE  CONTRIBUIÇÃO PARA O CUSTEIO DO SERVIÇO DE ILUMINAÇÃO PÚBLICA</t>
  </si>
  <si>
    <t>Compreende/Registra os valores de deduções de multas e juros de dívida ativa tributária de COSIP.</t>
  </si>
  <si>
    <t>JUROS E ENCARGOS DE MORA SOBRE OUTROS CRÉDITOS TRIBUTÁRIOS</t>
  </si>
  <si>
    <t>Compreende/Registra os juros e encargos de mora sobre outros créditos tributários.</t>
  </si>
  <si>
    <t>JUROS E ENCARGOS DE MORA SOBRE CRÉDITOS TRIBUTÁRIOS - INTRA OFSS</t>
  </si>
  <si>
    <t>Compreende/Registra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o mesmo ente.</t>
  </si>
  <si>
    <t>JUROS E ENCARGOS DE MORA SOBRE CRÉDITOS TRIBUTÁRIOS - INTER OFSS - UNIÃO</t>
  </si>
  <si>
    <t>Compreende/Registra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a União.</t>
  </si>
  <si>
    <t>JUROS E ENCARGOS DE MORA SOBRE CRÉDITOS TRIBUTÁRIOS - INTER OFSS - ESTADO</t>
  </si>
  <si>
    <t>Compreende/Registra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um estado.</t>
  </si>
  <si>
    <t>JUROS E ENCARGOS DE MORA SOBRE CRÉDITOS TRIBUTÁRIOS - INTER OFSS - MUNICÍPIO</t>
  </si>
  <si>
    <t>Compreende/Registra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um município.</t>
  </si>
  <si>
    <t>JUROS E ENCARGOS DE MORA SOBRE CRÉDITOS PREVIDENCIÁRIOS</t>
  </si>
  <si>
    <t>Compreende a variação patrimonial aumentativa com juros e encargos a título de penalidade aplicada em virtude de atrasos e não cumprimento dos prazos de créditos previdenciários.</t>
  </si>
  <si>
    <t>JUROS E ENCARGOS DE MORA SOBRE CRÉDITOS PREVIDENCIÁRIOS - CONSOLIDAÇÃO</t>
  </si>
  <si>
    <t>Compreende/Registra a variação patrimonial aumentativa com juros e encargos a título de penalidade aplicada em virtude de atrasos e não cumprimento dos prazos de créditos previdenciários. Compreende os saldos que não serão excluídos nos demonstrativos consolidados do orçamento fiscal e da seguridade social (OFSS).</t>
  </si>
  <si>
    <t>JUROS E ENCARGOS DE MORA SOBRE CRÉDITOS PREVIDENCIÁRIOS - INTRA OFSS</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t>
  </si>
  <si>
    <t>MULTAS E JUROS SOBRE CONTRIBUIÇÕES PREVIDENCIÁRIAS - INTRA OFSS</t>
  </si>
  <si>
    <t>Compreende os valores relativos a créditos a receber, decorrentes da cobrança de contribuições previdenciárias, não parceladas.</t>
  </si>
  <si>
    <t>MULTAS E JUROS SOBRE CONTRIBUIÇÕES PREVIDENCIÁRIAS - PATRONAL - INTRA OFSS</t>
  </si>
  <si>
    <t>Registra os valores relativos a créditos a receber, decorrentes da cobrança de contribuições previdenciárias, parte patronal, não parceladas.</t>
  </si>
  <si>
    <t>MULTAS E JUROS SOBRE CONTRIBUIÇÕES PREVIDENCIÁRIAS - SERVIDOR, APOSENTADO E PENSIONISTA</t>
  </si>
  <si>
    <t>Registra os valores relativos a créditos a receber, decorrentes da cobrança de contribuições previdenciárias, parte do servidor, aposentado e pensionista, não parceladas.</t>
  </si>
  <si>
    <t>DEMAIS MULTAS E JUROS SOBRE CONTRIBUIÇÕES PREVIDENCIÁRIAS</t>
  </si>
  <si>
    <t>Registra os valores relativos aos juros e encargos ,a título de penalidade aplicada em virtude de atrasos e não cumprimento dos prazos, de créditos previdenciários não classificadas em itens anteriores.</t>
  </si>
  <si>
    <t>Compreende os valores relativos a créditos a receber, decorrentes da cobrança de contribuições previdenciárias parceladas.</t>
  </si>
  <si>
    <t>Registra os valores relativos a créditos a receber, decorrentes da cobrança de contribuições previdenciárias parceladas, parte patronal.</t>
  </si>
  <si>
    <t>Registra os valores relativos a créditos a receber, decorrentes da cobrança de contribuições previdenciárias parceladas, parte do servidor, aposentado e pensionista.</t>
  </si>
  <si>
    <t>Registra os valores relativos aos juros e encargos ,a título de penalidade aplicada em virtude de atrasos e não cumprimento dos prazos, de créditos previdenciários parcelados não classificadas em itens anteriores.</t>
  </si>
  <si>
    <t>DEMAIS JUROS E ENCARGOS DE MORA SOBRE CRÉDITOS PREVIDENCIÁRIOS</t>
  </si>
  <si>
    <t>Compreende/Registra os demais juros e encargos de mora sobre créditos previdenciários, não classificados em itens anteriores.</t>
  </si>
  <si>
    <t>JUROS E ENCARGOS DE MORA SOBRE CRÉDITOS PREVIDENCIÁRIOS - INTER OFSS UNIÃO</t>
  </si>
  <si>
    <t>Compreende/Registra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a União.</t>
  </si>
  <si>
    <t>JUROS E ENCARGOS DE MORA SOBRE CRÉDITOS PREVIDENCIÁRIOS - INTER OFSS ESTADO</t>
  </si>
  <si>
    <t>Compreende/Registra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estado.</t>
  </si>
  <si>
    <t>JUROS E ENCARGOS DE MORA SOBRE CRÉDITOS PREVIDENCIÁRIOS - INTER OFSS MUNICÍPIO</t>
  </si>
  <si>
    <t>Compreende/Registra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município.</t>
  </si>
  <si>
    <t>JUROS E ENCARGOS DE MORA DE EMPRÉSTIMOS E FINANCIAMENTOS OBTIDOS</t>
  </si>
  <si>
    <t>Compreende a variação patrimonial aumentativa com juros e encargos a título de penalidade em virtude de atrasos e/ou não cumprimento dos prazos contratuais dos empréstimos e financiamentos obtidos</t>
  </si>
  <si>
    <t>JUROS E ENCARGOS DE MORA DE EMPRÉSTIMOS E FINANCIAMENTOS OBTIDOS - CONSOLIDAÇÃO</t>
  </si>
  <si>
    <t xml:space="preserve">Compreende a variação patrimonial aumentativa com juros e encargos a título de penalidade em virtude de atrasos e/ou não cumprimento dos prazos contratuais dos empréstimos e financiamentos obtidos. Compreende os saldos que não serão excluídos nos demonstrativos consolidados do orçamento fiscal e da seguridade social (OFSS).                                    </t>
  </si>
  <si>
    <t>JUROS E ENCARGOS DE MORA DE EMPRÉSTIMOS E FINANCIAMENTOS OBTIDOS - INTRA OFSS</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o mesmo ente.</t>
  </si>
  <si>
    <t>JUROS E ENCARGOS DE MORA DE EMPRÉSTIMOS E FINANCIAMENTOS OBTIDOS - INTER OFSS - UNIÃ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a União.</t>
  </si>
  <si>
    <t>JUROS E ENCARGOS DE MORA DE EMPRÉSTIMOS E FINANCIAMENTOS OBTIDOS - INTER OFSS - ESTAD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estado.</t>
  </si>
  <si>
    <t>JUROS E ENCARGOS DE MORA DE EMPRÉSTIMOS E FINANCIAMENTOS OBTIDOS - INTER OFSS - MUNICIPI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município.</t>
  </si>
  <si>
    <t>Compreende as outras variações patrimoniais aumentativas decorrentes de juros e multas com penalidades pecuniárias decorrentes da inobservância de normas e com rendimentos destinados a indenização pelo atraso no cumprimento da obrigação.</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não serão excluídos nos demonstrativos consolidados do orçamento fiscal e da seguridade social (OFSS).</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o mesmo ente.</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a União.</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estado.</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EMPRÉSTIM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t>
  </si>
  <si>
    <t>VARIAÇÕES MONETÁRIAS E CAMBIAIS DE EMPRÉSTIM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EMPRÉSTIMOS INTERNOS CONCEDIDOS - CONSOLIDAÇÃO</t>
  </si>
  <si>
    <t>Compreende/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EMPRÉSTIMOS INTERNOS CONCEDIDOS - CONSOLIDAÇÃO</t>
  </si>
  <si>
    <t>Compreende/Registra a Variação Patrimonial Aumentativa proveniente de variações do valor da nossa moeda em relação as moedas estrangeiras referentes a dívida Contratual.</t>
  </si>
  <si>
    <t>OUTRAS VARIAÇÕES MONETÁRIAS E CAMBIAIS DE EMPRÉSTIMOS INTERNOS CONCEDIDOS</t>
  </si>
  <si>
    <t>Compreende/Registra a Variação Patrimonial Aumentativa proveniente de variações do valor da nossa moeda não classificadas em itens anteriores.</t>
  </si>
  <si>
    <t>VARIAÇÕES MONETÁRIAS E CAMBIAIS DE EMPRÉSTIMOS INTERNOS CONCEDIDOS - INTRA OFS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EMPRÉSTIM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EMPRÉSTIMOS INTERNOS CONCEDIDOS - INTER OFSS - UNIÃO</t>
  </si>
  <si>
    <t>Compreende/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CAMBIAIS DE EMPRÉSTIMOS INTERNOS CONCEDIDOS - INTER OFSS UNIÃO</t>
  </si>
  <si>
    <t>Compreende/Registra a Variação Patrimonial Diminutiva proveniente de variações do valor da nossa moeda em relação as moedas estrangeiras referentes a empréstimos internos concedidos.</t>
  </si>
  <si>
    <t>VARIAÇÕES MONETÁRIAS E CAMBIAIS DE EMPRÉSTIM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EMPRÉSTIMOS INTERNOS CONCEDIDOS - INTER OFSS - ESTADO</t>
  </si>
  <si>
    <t>VARIAÇÕES CAMBIAIS DE EMPRÉSTIMOS INTERNOS CONCEDIDOS - INTER OFSS ESTADOS</t>
  </si>
  <si>
    <t>VARIAÇÕES MONETÁRIAS E CAMBIAIS DE EMPRÉSTIM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EMPRÉSTIMOS INTERNOS CONCEDIDOS - INTER OFSS - MUNICÍPIO</t>
  </si>
  <si>
    <t>VARIAÇÕES CAMBIAIS DE EMPRÉSTIMOS INTERNOS CONCEDIDOS - INTER OFSS MUNICÍPIO</t>
  </si>
  <si>
    <t>VARIAÇÕES MONETÁRIAS E CAMBIAIS DE EMPRÉSTIM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t>
  </si>
  <si>
    <t>VARIAÇÕES MONETÁRIAS E CAMBIAIS DE EMPRÉSTIM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 Compreende os saldos que não serão excluídos nos demonstrativos consolidados do orçamento fiscal e da seguridade social (OFSS).</t>
  </si>
  <si>
    <t>Compreende/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MONETÁRIAS E CAMBIAIS DE FINANCIAMENT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t>
  </si>
  <si>
    <t>VARIAÇÕES MONETÁRIAS E CAMBIAIS DE FINANCIAMENT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INTERNOS CONCEDIDOS - CONSOLIDAÇÃO</t>
  </si>
  <si>
    <t>Compreende/Registra a Variação Patrimonial Aumenta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VARIAÇÕES CAMBIAIS DE FINANCIAMENTOS INTERNOS CONCEDIDOS</t>
  </si>
  <si>
    <t>Compreende/Registra a Variação Patrimonial Diminutiva proveniente de variações do valor da nossa moeda em relação as moedas estrangeiras referentes a financiamentos internos concedidos.</t>
  </si>
  <si>
    <t>OUTRAS VARIAÇÕES MONETÁRIAS E CAMBIAIS DE FINANCIAMENTOS INTERNOS CONCEDIDOS</t>
  </si>
  <si>
    <t>Compreende/Registra a Variação Patrimonial Aumentativa decorrente de outras variações na nossa própria moeda, referentes a financiamentos internos concedidos, não classificadas em itens anteriores.</t>
  </si>
  <si>
    <t>VARIAÇÕES MONETÁRIAS E CAMBIAIS DE FINANCIAMENTOS INTERNOS CONCEDIDOS - INTRA OFS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FINANCIAMENT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FINANCIAMENTOS INTERNOS CONCEDIDOS - INTER OFSS - UNIÃO</t>
  </si>
  <si>
    <t>VARIAÇÕES CAMBIAIS DE FINANCIAMENTOS INTERNOS CONCEDIDOS - INTER OFSS UNIÃO</t>
  </si>
  <si>
    <t>VARIAÇÕES MONETÁRIAS E CAMBIAIS DE FINANCIAMENT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FINANCIAMENTOS INTERNOS CONCEDIDOS - INTER OFSS - ESTADO</t>
  </si>
  <si>
    <t>VARIAÇÕES CAMBIAIS DE FINANCIAMENTOS INTERNOS CONCEDIDOS - INTER OFSS ESTADOS</t>
  </si>
  <si>
    <t>VARIAÇÕES MONETÁRIAS E CAMBIAIS DE FINANCIAMENT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FINANCIAMENTOS INTERNOS CONCEDIDOS - INTER OFSS - MUNICÍPIO</t>
  </si>
  <si>
    <t>VARIAÇÕES CAMBIAIS DE FINANCIAMENTOS INTERNOS CONCEDIDOS - INTER OFSS MUNICÍPIO</t>
  </si>
  <si>
    <t>VARIAÇÕES MONETÁRIAS E CAMBIAIS DE FINANCIAMENT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t>
  </si>
  <si>
    <t>VARIAÇÕES MONETÁRIAS E CAMBIAIS DE FINANCIAMENT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EXTERNOS CONCEDIDOS - CONSOLIDAÇÃO</t>
  </si>
  <si>
    <t>Compreende/Registra a Variação Patrimonial Diminutiva proveniente de variações da nossa própria moeda em relação aos índices ou coeficientes aplicáveis por dispositivo legal ou contratual referentes a dívida mobiliária. Ressalte-se será tratada como Variação Monetária apenas a Correção Monetária Pós - Fixada.</t>
  </si>
  <si>
    <t>VARIAÇÕES CAMBIAIS DE FINANCIAMENTOS EXTERNOS CONCEDIDOS - CONSOLIDAÇÃO</t>
  </si>
  <si>
    <t>VARIAÇÕES MONETÁRIAS E CAMBIAIS DE EMPRÉSTIMOS E FINANCIAMENTOS OBTIDO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VARIAÇÕES MONETÁRIAS E CAMBIAIS DE EMPRÉSTIMOS E FINANCIAMENTOS OBTIDOS - CONSOLIDAÇÃO</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 Compreende os saldos que não serão excluídos nos demonstrativos consolidados do orçamento fiscal e da seguridade social (OFSS).</t>
  </si>
  <si>
    <t>VARIAÇÕES MONETÁRIAS DE EMPRÉSTIMOS E FINANCIAMENTOS OBTIDOS - CONSOLIDAÇÃO</t>
  </si>
  <si>
    <t>VARIAÇÕES CAMBIAIS DE EMPRÉSTIMOS E FINANCIAMENTOS OBTIDOS - CONSOLIDAÇÃO</t>
  </si>
  <si>
    <t>VARIAÇÕES MONETÁRIAS E CAMBIAIS DE EMPRÉSTIMOS E FINANCIAMENTOS OBTIDOS - INTRA OFSS</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VARIAÇÕES MONETÁRIAS DE EMPRÉSTIMOS E FINANCIAMENTOS OBTIDOS - INTRA OFSS</t>
  </si>
  <si>
    <t>VARIAÇÕES CAMBIAIS DE EMPRÉSTIMOS E FINANCIAMENTOS OBTIDOS - INTRA OFSS</t>
  </si>
  <si>
    <t>VARIAÇÕES MONETÁRIAS E CAMBIAIS DE EMPRÉSTIMOS E FINANCIAMENTOS OBTIDOS - INTER OFSS - UNIÃO</t>
  </si>
  <si>
    <t>VARIAÇÕES MONETÁRIAS DE EMPRÉSTIMOS E FINANCIAMENTOS OBTIDOS - INTER OFSS - UNIÃO</t>
  </si>
  <si>
    <t>VARIAÇÕES CAMBIAIS DE EMPRÉSTIMOS E FINANCIAMENTOS OBTIDOS - INTER OFSS - UNIÃO</t>
  </si>
  <si>
    <t>VARIAÇÕES MONETÁRIAS E CAMBIAIS DE EMPRÉSTIMOS E FINANCIAMENTOS OBTIDOS - INTER OFSS - ESTADO</t>
  </si>
  <si>
    <t>VARIAÇÕES MONETÁRIAS DE EMPRÉSTIMOS E FINANCIAMENTOS OBTIDOS - INTER OFSS - ESTADO</t>
  </si>
  <si>
    <t>VARIAÇÕES CAMBIAIS DE EMPRÉSTIMOS E FINANCIAMENTOS OBTIDOS - INTER OFSS - ESTADO</t>
  </si>
  <si>
    <t>VARIAÇÕES MONETÁRIAS E CAMBIAIS DE EMPRÉSTIMOS E FINANCIAMENTOS OBTIDOS - INTER OFSS - MUNICIPIO</t>
  </si>
  <si>
    <t>VARIAÇÕES MONETÁRIAS DE EMPRÉSTIMOS E FINANCIAMENTOS OBTIDOS - INTER OFSS - MUNICIPIO</t>
  </si>
  <si>
    <t>VARIAÇÕES CAMBIAIS DE EMPRÉSTIMOS E FINANCIAMENTOS OBTIDOS - INTER OFSS - MUNICIPIO</t>
  </si>
  <si>
    <t>Compreende a variação patrimonial aumentativa proveniente de variações da nossa própria moeda em relação aos índices ou coeficientes aplicáveis por dispositivo legal ou contratual e a variação do valor da nos moeda em relação às moedas estrangeiras, com exceção de empréstimos e financiamentos concedidos. Ressalte-se que será tratada como variação monetária apenas a correção monetária pós-fixada.</t>
  </si>
  <si>
    <t>Compreende as demais variações patrimoniais aumentativas provenientes de variações da nossa própria moeda em relação aos índices ou coeficientes aplicáveis por dispositivo legal ou contratual. Ressalte-se que será tratada como variação monetária apenas a correção monetária pós-fixada. Compreende os saldos que não serão excluídos nos demonstrativos consolidados do orçamento fiscal e da seguridade social (OFSS).</t>
  </si>
  <si>
    <t>Compreende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Encargos Financeiros Dedutíveis.</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Encargos Financeiros Indedutíveis.</t>
  </si>
  <si>
    <t>Registra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Registra a Variação Patrimonial Aumentativa proveniente de outras variações monetárias não previstas nos demais itens.</t>
  </si>
  <si>
    <t>Compreende/Registra as demais variações patrimoniais aumentativas provenientes de variação do valor da nossa moeda em relação as moedas estrangeira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o mesmo ente.</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Compreende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Compreende/Registra a Variação Patrimonial Aumentativa proveniente de Variação do valor da nossa moeda em relação as moedas estrangeiras, com exceção a dívida Contratual e Mobiliari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Compreende/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DESCONTOS FINANCEIROS OBTIDOS</t>
  </si>
  <si>
    <t>Compreende a variação patrimonial aumentativa decorrente de descontos financeiros obtidos em virtude de liquidação antecipada de obrigações.</t>
  </si>
  <si>
    <t>DESCONTOS FINANCEIROS OBTIDOS - CONSOLIDAÇÃO</t>
  </si>
  <si>
    <t>Compreende/Registra a variação patrimonial aumentativa decorrente de descontos financeiros obtidos em virtude de liquidação antecipada de obrigações. Compreende os saldos que não serão excluídos nos demonstrativos consolidados do orçamento fiscal e da seguridade social (OFSS).</t>
  </si>
  <si>
    <t>DESCONTOS FINANCEIROS OBTIDOS - INTRA OFSS</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o mesmo ente.</t>
  </si>
  <si>
    <t>DESCONTOS FINANCEIROS OBTIDOS - INTER OFSS - UNIÃO</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a União.</t>
  </si>
  <si>
    <t>DESCONTOS FINANCEIROS OBTIDOS - INTER OFSS - ESTADO</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estado.</t>
  </si>
  <si>
    <t>DESCONTOS FINANCEIROS OBTIDOS - INTER OFSS - MUNICÍPIO</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município.</t>
  </si>
  <si>
    <t>REMUNERAÇÃO DE DEPÓSITOS BANCÁRIOS E APLICAÇÕES FINANCEIRAS</t>
  </si>
  <si>
    <t>Compreende o valor total das variações patrimoniais aumentativas decorrentes da remuneração do saldo dos depósitos bancários do ente existentes no agente financeiro, bem como aplicação de recursos da conta única de acordo com a rentabilidade média intrínseca dos títulos do Tesouro.</t>
  </si>
  <si>
    <t>REMUNERAÇÃO DE DEPÓSITOS BANCÁRIOS</t>
  </si>
  <si>
    <t>Compreende a variação patrimonial aumentativa decorrente da remuneração dos depósitos bancários do ente existentes no agente financeiro.</t>
  </si>
  <si>
    <t>REMUNERAÇÃO DE DEPÓSITOS BANCÁRIOS - CONSOLIDAÇÃO</t>
  </si>
  <si>
    <t>Compreende/Registra a variação patrimonial aumentativa decorrente da remuneração dos depósitos bancários do ente existentes no agente financeiro. Compreende os saldos que não serão excluídos nos demonstrativos consolidados do orçamento fiscal e da seguridade social (OFSS).</t>
  </si>
  <si>
    <t>REMUNERAÇÃO DE APLICAÇÕES FINANCEIRAS</t>
  </si>
  <si>
    <t>Compreende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t>
  </si>
  <si>
    <t>REMUNERAÇÃO DE APLICAÇÕES FINANCEIRAS - CONSOLIDAÇÃO</t>
  </si>
  <si>
    <t>Compreende/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REMUNERAÇÃO DE APLICAÇÕES FINANCEIRAS - INTRA OFSS</t>
  </si>
  <si>
    <t>Compreende/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serão excluídos nos demonstrativos consolidados do orçamento fiscal e da seguridade social (OFSS) do ente.</t>
  </si>
  <si>
    <t>Compreende as variações patrimoniais aumentativas provenientes de juros e encargos de empréstimos internos obtidos.</t>
  </si>
  <si>
    <t>JUROS E ENCARGOS DE EMPRÉSTIMOS  OBTIDOS</t>
  </si>
  <si>
    <t>Compreende as variações patrimoniais aumentativas relativas à aplicação das taxas de juros aplicadas a empréstimos internos obtidos, resultantes da redução do passivo respectivo.</t>
  </si>
  <si>
    <t>JUROS E ENCARGOS DE EMPRÉSTIMOS OBTIDOS - CONSOLIDAÇÃO</t>
  </si>
  <si>
    <t>Compreende/Registra as variações patrimoniais aumentativas relativas à aplicação das taxas de juros aplicadas a empréstimos internos obtidos, resultantes da redução do passivo respectivo. Compreende os saldos que não serão excluídos nos demonstrativos consolidados do orçamento fiscal e da seguridade social (OFSS).</t>
  </si>
  <si>
    <t>JUROS E ENCARGOS DE EMPRÉSTIMOS OBTIDOS - INTRA - OFSS</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o mesmo ente.</t>
  </si>
  <si>
    <t>JUROS E ENCARGOS DE EMPRÉSTIMOS OBTIDOS - INTER OFSS - UNIÃ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JUROS E ENCARGOS DE EMPRÉSTIMOS OBTIDOS - INTER OFSS - ESTAD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JUROS E ENCARGOS DE EMPRÉSTIMOS OBTIDOS - INTER OFSS - MUNICÍPI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JUROS E ENCARGOS DE FINANCIAMENTOS  OBTIDOS</t>
  </si>
  <si>
    <t>Compreende as variações patrimoniais aumentativas relativas à aplicação das taxas de juros sobre financiamentos internos obtidos, resultantes da redução do passivo respectivo.</t>
  </si>
  <si>
    <t>JUROS E ENCARGOS DE FINANCIAMENTOS OBTIDOS - CONSOLIDAÇÃO</t>
  </si>
  <si>
    <t>Compreende/Registra as variações patrimoniais aumentativas relativas à aplicação das taxas de juros sobre financiamentos internos obtidos, resultantes da redução do passivo respectivo. Compreende os saldos que não serão excluídos nos demonstrativos consolidados do orçamento fiscal e da seguridade social (OFSS).</t>
  </si>
  <si>
    <t>JUROS E ENCARGOS DE FINANCIAMENTOS OBTIDOS - INTRA - OFSS</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o mesmo ente.</t>
  </si>
  <si>
    <t>JUROS E ENCARGOS DE FINANCIAMENTOS OBTIDOS - INTER OFSS - UNIÃ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JUROS E ENCARGOS DE FINANCIAMENTOS OBTIDOS - INTER OFSS - ESTAD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JUROS E ENCARGOS DE FINANCIAMENTOS OBTIDOS - INTER OFSS - MUNICÍPI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APORTES DO BANCO CENTRAL</t>
  </si>
  <si>
    <t>Compreende os aportes de recursos do Banco Central do Brasil ao Tesouro Nacional. Conta de uso exclusivo da União.</t>
  </si>
  <si>
    <t>RESULTADO POSITIVO DO BANCO CENTRAL</t>
  </si>
  <si>
    <t xml:space="preserve">Compreende a incorporação do resultado positivo do Banco Central do Brasil, conforme art. 7º da Lei Complementar 101, de 4/5/2000. </t>
  </si>
  <si>
    <t>RESULTADO POSITIVO DO BANCO CENTRAL - CONSOLIDAÇÃO</t>
  </si>
  <si>
    <t>Compreende/Registra a incorporação do resultado positivo do Banco Central do Brasil, conforme art. 7º da Lei Complementar 101, de 4/5/2000. Compreende os saldos que não serão excluídos nos demonstrativos consolidados do orçamento fiscal e da seguridade social (OFSS).</t>
  </si>
  <si>
    <t>OUTRAS VARIAÇÕES PATRIMONIAIS AUMENTATIVAS - FINANCEIRAS</t>
  </si>
  <si>
    <t>Compreende as variações patrimoniais aumentativas provenientes de operações financeiras não compreendidas nos subgrupos anteriores.</t>
  </si>
  <si>
    <t>OUTRAS VARIAÇÕES PATRIMONIAIS AUMENTATIVAS - FINANCEIRAS - CONSOLIDAÇÃO</t>
  </si>
  <si>
    <t>Compreende/Registra as variações patrimoniais aumentativas provenientes de operações financeiras não compreendidas nos subgrupos anteriores. Compreende os saldos que não serão excluídos nos demonstrativos consolidados do orçamento fiscal e da seguridade social (OFSS).</t>
  </si>
  <si>
    <t>OUTRAS VARIAÇÕES PATRIMONIAIS AUMENTATIVAS - FINANCEIRAS - INTRA OFSS</t>
  </si>
  <si>
    <t>Compreende/Registra as variações patrimoniais aumentativas provenientes de operações financeiras não compreendidas nos subgrupos anteriores. Compreende os saldos que serão excluídos nos demonstrativos consolidados do Orçamento Fiscal e da Seguridade Social (OFSS) do mesmo ente.</t>
  </si>
  <si>
    <t>OUTRAS VARIAÇÕES PATRIMONIAIS AUMENTATIVAS - FINANCEIRAS - INTER OFSS - UNIÃO</t>
  </si>
  <si>
    <t>OUTRAS VARIAÇÕES PATRIMONIAIS AUMENTATIVAS - FINANCEIRAS - INTER OFSS - ESTADO</t>
  </si>
  <si>
    <t>Compreende/Registra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estado.</t>
  </si>
  <si>
    <t>OUTRAS VARIAÇÕES PATRIMONIAIS AUMENTATIVAS - FINANCEIRAS - INTER OFSS - MUNICÍPIO</t>
  </si>
  <si>
    <t>Compreende/Registra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município.</t>
  </si>
  <si>
    <t>TRANSFERÊNCIAS E DELEGAÇÕES RECEBIDAS</t>
  </si>
  <si>
    <t>Compreende o somatório das variações patrimoniais aumentativas com transferências inter governamentais, transferências intragovernamentais, transferências de instituições multigovernamentais, transferências de instituições privadas com ou sem fins lucrativos, transferências de convênios, transferências do exterior e execuções orçamentárias delegadas.</t>
  </si>
  <si>
    <t>Compreende as variações patrimoniais aumentativas decorrentes das transferências financeiras relativas à execução orçamentária, e de bens e valores, referentes às transações intragovernamentais.</t>
  </si>
  <si>
    <t>TRANSFERÊNCIAS RECEBIDAS PARA A EXECUÇÃO ORÇAMENTÁRIA</t>
  </si>
  <si>
    <t>Compreende o valor das transferências financeiras recebidas e correspondência de créditos em virtude da execução orçamentária (cota, repasse e sub-repasse). Não Inclui o valor repassado para aportes no RPPS ou RGPS.</t>
  </si>
  <si>
    <t>TRANSFERÊNCIAS RECEBIDAS PARA A EXECUÇÃO ORÇAMENTÁRIA - INTRA OFSS</t>
  </si>
  <si>
    <t>Compreende o valor das transferências financeiras recebidas e correspondência de créditos em virtude da execução orçamentária (cota, repasse e sub-repasse).Não Inclui o valor repassado para aportes no RPPS ou RGPS. Compreende os saldos que serão excluídos nos demonstrativos consolidados do orçamento fiscal e da seguridade social (OFSS) do ente.</t>
  </si>
  <si>
    <t xml:space="preserve">COTA RECEBIDA </t>
  </si>
  <si>
    <t>Compreende/Registra o valor dos recursos recebidos pela administração direta decorrentes da programação financeira correspondente ao orçamento anual.</t>
  </si>
  <si>
    <t xml:space="preserve">REPASSE RECEBIDO </t>
  </si>
  <si>
    <t>Compreende/Registra o valor dos recursos recebidos decorrentes de transferências financeiras entre órgãos da administração direta e indireta, correspondentes ao orçamento anual.</t>
  </si>
  <si>
    <t xml:space="preserve">SUB-REPASSE RECEBIDO </t>
  </si>
  <si>
    <t xml:space="preserve">RECURSOS ARRECADADOS - RECEBIDOS </t>
  </si>
  <si>
    <t>Compreende/Registra o valor recebido de outro órgão ou entidade referente aos recursos que foram arrecadados (classificados como receita) para pagamento de despesas na unidade recebedora.</t>
  </si>
  <si>
    <t>Compreende/Registra o valor dos recursos diferidos decorrentes do processo de baixa de recursos diferidos.</t>
  </si>
  <si>
    <t>Compreende/Registra os valores no processo de inscrição dos recursos diferidos, subdividindo-se em: cota e repasse diferidos.</t>
  </si>
  <si>
    <t>DEVOLUÇÃO DE TRANSFERÊNCIAS CONCEDIDAS</t>
  </si>
  <si>
    <t>Compreende/Registra os valores de devoluções de transferências anteriormente concedidas</t>
  </si>
  <si>
    <t xml:space="preserve">OUTRAS TRANSFERÊNCIAS RECEBIDAS PARA EXECUÇÃO ORÇAMENTÁRIA </t>
  </si>
  <si>
    <t>Compreende/Registra os valores de outras  transferências recebidas para a execução orçamentária, não compreendidas nas contas anteriores.</t>
  </si>
  <si>
    <t>TRANSFERÊNCIAS RECEBIDAS INDEPENDENTES DE EXECUÇÃO ORÇAMENTÁRIA</t>
  </si>
  <si>
    <t>Compreende o valor das transferências, de bens ou valores, financeiras recebidas para restos a pagar e outras finalidades independentes da execução orçamentária.</t>
  </si>
  <si>
    <t>TRANSFERÊNCIAS RECEBIDAS INDEPENDENTES DE EXECUÇÃO ORÇAMENTÁRIA - INTRA OFSS</t>
  </si>
  <si>
    <t>Compreende o valor das transferências financeiras, de bens ou valores, recebidas para restos a pagar e outras finalidades independentes da execução orçamentária. Compreende os saldos que serão excluídos nos demonstrativos consolidados do orçamento fiscal e da seguridade social (OFSS) do ente.</t>
  </si>
  <si>
    <t>TRANSFERÊNCIAS FINANCEIRAS RECEBIDAS - INDEPENDENTES DE EXECUÇÃO ORÇAMENTÁRIA</t>
  </si>
  <si>
    <t>Compreende o valor das transferências financeiras recebidas para restos a pagar e outras finalidades independentes da execução orçamentária.</t>
  </si>
  <si>
    <t xml:space="preserve">ORDEM DE TRANSFERÊNCIAS RECEBIDAS  </t>
  </si>
  <si>
    <t>Registra o valor da ordem de transferência recebida (OTR) a título de recursos vinculados que deverão permanecer na própria unidade beneficiada.</t>
  </si>
  <si>
    <t>MOVIMENTO DE FUNDOS A DÉBITO - CORRESPONDÊNCIA DE DÉBITOS - SALDOS FINANCEIROS</t>
  </si>
  <si>
    <t>OUTRAS TRANSFERÊNCIAS FINANCEIRAS RECEBIDAS - INDEPENDENTES DE EXECUÇÃO ORÇAMENTÁRIA</t>
  </si>
  <si>
    <t>Registra o valor das demais transferências financeiras recebidas independentes da execução orçamentária.</t>
  </si>
  <si>
    <t>TRANSFERÊNCIAS NÃO FINANCEIRAS RECEBIDAS - INDEPENDENTES DE EXECUÇÃO ORÇAMENTÁRIA</t>
  </si>
  <si>
    <t>Compreende o valor das transferências recebidas de bens ou valores independentes da execução orçamentária.</t>
  </si>
  <si>
    <t>TRANSFERÊNCIAS RECEBIDAS DE BENS IMÓVEIS</t>
  </si>
  <si>
    <t>Registra o valor das transferências de bens imóveis entre unidades do mesmo órgão.</t>
  </si>
  <si>
    <t>Registra o valor das transferências de bens imóveis entre unidades de órgãos diferentes</t>
  </si>
  <si>
    <t>TRANSFERÊNCIAS RECEBIDAS DE BENS MÓVEIS</t>
  </si>
  <si>
    <t>Registra o valor dos bens moveis recebidos em decorrência de transferência entre unidades do mesmo órgão, independente de execução orçamentária.</t>
  </si>
  <si>
    <t>Registra o valor dos bens moveis recebidos em decorrência de transferência de outro órgão.</t>
  </si>
  <si>
    <t>Registra o total dos títulos e valores em circulação recebidos por unidade decorrente de transferência de outra unidade de mesma gestão.</t>
  </si>
  <si>
    <t>Registra o recebimento de títulos da dívida ativa de uma UG para a PGFN ou órgão equivalente.</t>
  </si>
  <si>
    <t>DEVOLUÇÃO DE REPASSE CONCEDIDO</t>
  </si>
  <si>
    <t>Registra o valor das transferências recebidas, independentes da execução orçamentária, quanto aos saldos de duodécimos a devolvidos, em conformidade com o disposto na Emenda Constitucional nº 109/2021, nos casos de devoluções e diferimento. Compreende os saldos que serão excluídos nos demonstrativos consolidados do orçamento fiscal e da seguridade social (OFSS) do ente.</t>
  </si>
  <si>
    <t>OUTRAS TRANSFERÊNCIAS NÃO FINANCEIRAS RECEBIDAS - INDEPENDENTES DE EXECUÇÃO ORÇAMENTÁRIA</t>
  </si>
  <si>
    <t>Registra o valor das demais transferências recebidas de bens ou valores independentes da execução orçamentária.</t>
  </si>
  <si>
    <t>DEVOLUÇÃO DE TRANSFERÊNCIAS</t>
  </si>
  <si>
    <t>Compreende/Registra o valor de devoluções de transferências anteriormente concedidas.</t>
  </si>
  <si>
    <t>OUTRAS TRANSFERÊNCIAS RECEBIDAS INDEPENDENTES DE EXECUÇÃO ORÇAMENTÁRIA</t>
  </si>
  <si>
    <t>Compreende/Registra o valor das transferências financeiras recebidas para restos a pagar e outras finalidades independentes da execução orçamentária não classificadas em itens anteriores.</t>
  </si>
  <si>
    <t>TRANSFERÊNCIAS RECEBIDAS PARA APORTES DE RECURSOS PARA O RPPS</t>
  </si>
  <si>
    <t>TRANSFERÊNCIAS RECEBIDAS PARA APORTES DE RECURSOS PARA O RPPS - INTRA OFSS</t>
  </si>
  <si>
    <t>TRANSFERÊNCIAS RECEBIDAS PARA APORTES DE RECURSOS PARA O RPPS - FUNDO EM REPARTIÇÃO</t>
  </si>
  <si>
    <t>Compreende o valor total dos valores recebidos pelo RPPS para cobertura de insuficiências financeiras, formação de reserva e outras necessidades financeiras, no âmbito do fundo em repartição.</t>
  </si>
  <si>
    <t>COBERTURA DE INSUFICIÊNCIAS FINANCEIRAS - FUNDO EM REPARTIÇÃO</t>
  </si>
  <si>
    <t>Registra os recursos orçamentários efetivamente utilizados para a cobertura de insuficiências financeiras entre as receitas e despesas previdenciárias no exercício de referência, para o fundo em repartição.</t>
  </si>
  <si>
    <t xml:space="preserve"> OUTROS APORTES PARA O RPPS</t>
  </si>
  <si>
    <t>Registra o somatório do recebimento de eventuais aportes de 
recursos no RPPS para outras necessidades financeiras que não a cobertura de insuficiências financeiras e formação de reservas.</t>
  </si>
  <si>
    <t>TRANSFERÊNCIAS RECEBIDAS PARA APORTES DE RECURSOS PARA O RPPS - FUNDO EM CAPITALIZAÇÃO</t>
  </si>
  <si>
    <t>Compreende o valor total recebido pelo RPPS para cobertura de déficit financeiro ou atuarial e outros aportes, no âmbito do fundo em capitalização.</t>
  </si>
  <si>
    <t>COBERTURA DE DÉFICIT FINANCEIRO - FUNDO EM CAPITALIZAÇÃO</t>
  </si>
  <si>
    <t>Registra o somatório dos recebimentos de recursos necessários ao equilíbrio financeiro do fundo em capitalização, ou seja, à cobertura de déficit entre as receitas e despesas previdenciárias, referentes ao exercício atual.</t>
  </si>
  <si>
    <t>TRANSFERÊNCIA DE RECURSOS PARA COBERTURA DO DEFICIT ATUARIAL - APORTES MENSAIS PREESTABELECIDOS</t>
  </si>
  <si>
    <t>Registra os recursos orçamentários alocados por meio de aportes periódicos, cujos valores sejam preestabelecidos, para cobertura de déficit atuarial no exercício de referência.</t>
  </si>
  <si>
    <t>Registra o valor dos bens imóveis recebido pelos RPPS para cobertura de déficit financeiro ou atuarial.</t>
  </si>
  <si>
    <t>Registra o valor dos bens móveis recebidos pelo RPPS para cobertura de déficit financeiro ou atuarial.</t>
  </si>
  <si>
    <t>COBERTURA DO DÉFICIT ATUARIAL- CONTRIBUIÇÃO SUPLEMENTAR- FUNDO EM CAPITALIZAÇÃO INTRA OFSS</t>
  </si>
  <si>
    <t>Registra os recursos orçamentários alocados por meio de alíquotas de contribuição suplementares, incidentes sobre a folha de pagamentos, para cobertura de déficit atuarial no exercício de referência.</t>
  </si>
  <si>
    <t>TRANSFERÊNCIAS DE RECURSOS PARA COBERTURA DO DEFICIT ATUARIAL – RECEITAS VINCULADAS POR LEI (P)</t>
  </si>
  <si>
    <t>Registra os recursos orçamentários alocados por meio dos fluxos de receitas futuras do Ente vinculadas por lei aos regimes próprios de previdências, cujos valores sejam preestabelecidos, para cobertura de déficit atuarial, como por exemplo a receita de royalties.</t>
  </si>
  <si>
    <t>OUTRAS TRANSFERENCIAS RECEBIDAS PARA APORTES DE RECURSOS PARA O RPPS</t>
  </si>
  <si>
    <t>Compreende/Registra outras transferências recebidas para aporte de recursos para o RPPS, não classificadas em itens anteriores.</t>
  </si>
  <si>
    <t>TRANSFERÊNCIAS RECEBIDAS PARA APORTES DE RECURSOS PARA O RGPS</t>
  </si>
  <si>
    <t>Compreende o valor das transferências recebidas para os aportes financeiros da União para a cobertura de déficits financeiros ou atuariais do RGPS.</t>
  </si>
  <si>
    <t>TRANSFERÊNCIAS RECEBIDAS PARA APORTES DE RECURSOS PARA O RGPS - INTRA OFSS</t>
  </si>
  <si>
    <t>Compreende o valor das transferências recebidas para os aportes financeiros da União para a cobertura de déficits financeiros ou atuariais do RGPS. Compreende os saldos que serão excluídos nos demonstrativos consolidados do orçamento fiscal e da seguridade social (OFSS) do ente.</t>
  </si>
  <si>
    <t xml:space="preserve"> OUTROS RECURSOS PARA COBERTURA DE INSUFICIÊNCIAS FINANCEIRAS</t>
  </si>
  <si>
    <t>Registra outros recursos destinados para o cobrir os déficit financeiros da Previdência, não classificados em itens anteriores.</t>
  </si>
  <si>
    <t>Compreende/Registra o somatório do recebimento de eventuais aportes de 
recursos para o RGPS para outras necessidades financeiras.</t>
  </si>
  <si>
    <t>TRANSFERÊNCIAS RECEBIDAS PARA O SISTEMA DE PROTEÇÃO SOCIAL DOS MILITARES (SPSM)</t>
  </si>
  <si>
    <t>Compreende o valor das transferências recebidas para a cobertura de eventuais insuficiências financeiras decorrentes do pagamento das pensões militares e da remuneração da inatividade, que não tem natureza contributiva.</t>
  </si>
  <si>
    <t>Compreende as variações patrimoniais aumentativas decorrentes de transferências da União, estados, distrito federal, municípios, inclusive as entidades vinculadas, de bens e/ou valores.</t>
  </si>
  <si>
    <t>TRANSFERÊNCIAS CONSTITUCIONAIS E LEGAIS DE RECEITAS</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CONSTITUCIONAIS E LEGAIS DE RECEITAS - CONSOLIDAÇÃO</t>
  </si>
  <si>
    <t>Compreende/Registra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CONSTITUCIONAIS E LEGAIS DE RECEITAS - INTER OFSS - UNIÃO</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a União.</t>
  </si>
  <si>
    <t>COTA-PARTE FPM</t>
  </si>
  <si>
    <t>Compreende/Registra a variação patrimonial aumentativa decorrente da transferência da cota-parte do Fundo de Participação dos Municípios.</t>
  </si>
  <si>
    <t>COTA-PARTE ITR</t>
  </si>
  <si>
    <t>Compreende/Registra a variação patrimonial aumentativa decorrente da transferência da cota-parte do Imposto Territorial Rural.</t>
  </si>
  <si>
    <t>COTA-PARTE IPI</t>
  </si>
  <si>
    <t>Compreende/Registra a variação patrimonial aumentativa decorrente da transferência da cota-parte do Imposto sobre Produtos Industrializados.</t>
  </si>
  <si>
    <t>COTA-PARTE IMPOSTO SOBRE OPERAÇÕES DE CRÉDITO, CAMBIO E SEGURO, OU RELATIVA A TITULOS OU VALORES MOBILIARIOS - COMERCIALIZAÇÃO DO OURO</t>
  </si>
  <si>
    <t>Compreende/Registra a variação patrimonial aumentativa decorrente da transferência da cota-parte do Imposto sobre Operações de Crédito, Câmbio e Seguro ou relativa a títulos ou valores mobiliários - comercialização do ouro.</t>
  </si>
  <si>
    <t>TRANSFERENCIA DA COMPENSAÇÃO FINANCEIRA PELA EXPLORAÇÃO DE RECURSOS NATURAIS</t>
  </si>
  <si>
    <t>Compreende/Registra a variação patrimonial aumentativa decorrente da transferência da compensação financeira pela exploração dos recursos naturais.</t>
  </si>
  <si>
    <t xml:space="preserve">TRANSFERÊNCIAS DE RECURSOS DO SUS </t>
  </si>
  <si>
    <t>Compreende/Registra a variação patrimonial aumentativa decorrente da transferência de recursos do SUS.</t>
  </si>
  <si>
    <t>TRANSFERÊNCIAS DE RECURSOS DO FUNDO NACIONAL DE ASSITENCIA SOCIAL - FNAS</t>
  </si>
  <si>
    <t>Compreende/Registra a variação patrimonial aumentativa decorrente da transferência de recursos do Fundo Nacional de Assistência Social - FNAS.</t>
  </si>
  <si>
    <t>TRANSFERÊNCIAS DE RECURSOS DO FUNDO NACIONAL DO DESENVOLVIMENTO DA EDUCAÇÃO - FNDE</t>
  </si>
  <si>
    <t>Compreende/Registra a variação patrimonial aumentativa decorrente da transferência de transferências de recursos do Fundo Nacional do Desenvolvimento da Educação - FNDE.</t>
  </si>
  <si>
    <t>TRANSFERENCIA FINANCEIRA DO ICMS DESONERAÇÃO - LC 87/96 (LEI KANDIR)</t>
  </si>
  <si>
    <t>Compreende/Registra a variação patrimonial aumentativa decorrente da transferência da transferência financeira do ICMS Desoneração - LC 87/1996 (Lei Kandir).</t>
  </si>
  <si>
    <t xml:space="preserve">OUTRAS PARTICIPAÇÕES NA RECEITA DA UNIÃO </t>
  </si>
  <si>
    <t>Compreende/Registra as outras variações patrimoniais aumentativas decorrentes da transferência de receitas da União, prevista na Constituição ou em leis específicas, cuja competência de arrecadação é da União.</t>
  </si>
  <si>
    <t>TRANSFERÊNCIAS CONSTITUCIONAIS E LEGAIS DE RECEITAS - INTER OFSS - ESTADO</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COTA-PARTE ICMS</t>
  </si>
  <si>
    <t>Compreende/Registra a variação patrimonial aumentativa decorrente da transferência da cota-parte de ICMS.</t>
  </si>
  <si>
    <t>COTA-PARTE IPVA</t>
  </si>
  <si>
    <t>Compreende/Registra a variação patrimonial aumentativa decorrente da transferência da cota-parte de IPVA.</t>
  </si>
  <si>
    <t>COTA-PARTE IPI-EXPORTAÇÃO</t>
  </si>
  <si>
    <t>Compreende/Registra a variação patrimonial aumentativa decorrente da transferência da cota-parte de IPI-Exportação.</t>
  </si>
  <si>
    <t>COTA-PARTE DA CONTRIBUIÇÃO DE INTERVENÇÃO NO DOMÍNIO ECONÔMICO</t>
  </si>
  <si>
    <t>Compreende/Registra o valor total das receitas recebidas pelos Municípios por meio de transferências constitucionais da contribuição de intervenção no domínio econômico (Emenda Constitucional nº 42, de 19/12/2003).</t>
  </si>
  <si>
    <t>TRANSFERÊNCIA DA COMPENSAÇÃO FINANCEIRA PELA EXPLORAÇÃO DE RECURSOS NATURAIS</t>
  </si>
  <si>
    <t>Compreende/Registra o valor da arrecadação de receita com a transferência da cota-parte da compensação financeira proveniente da exploração de recursos naturais</t>
  </si>
  <si>
    <t>TRANSFERÊNCIA DE RECURSOS DO ESTADO PARA PROGRAMAS DE SAÚDE - REPASSE FUNDO A FUNDO</t>
  </si>
  <si>
    <t>Compreende/Registra o valor de receita da transferência de recursos do Sistema Único de Saúde oriundo do Fundo Estadual de Saúde para o Fundo Municipal de Saúde (Ações Básicas de Vigilância 
Sanitária, Atenção à Saúde dos Povos Indígenas, Programa de Assistência Farmacêutica Básica, Programa de Combate às Carências Nutricionais, Programa de Saúde da Família, Programa de Agentes Comunitários, Programa Nacional de Vigilância Epidemiológica e Controle de Doenças e outros)</t>
  </si>
  <si>
    <t>OUTRAS PARTICIPAÇÕES NA RECEITA DOS ESTADOS</t>
  </si>
  <si>
    <t>Compreende/Registra as outr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DO FUNDEB</t>
  </si>
  <si>
    <t>Compreende as variações patrimoniais aumentativas decorrentes da recursos recebidos do Fundo de 
Manutenção e Desenvolvimento da Educação Básica e de Valorização dos Profissionais da Educação, 
instituído pela E.C. n.º 53/2006 e regulamentado pela lei 11.494/2007.</t>
  </si>
  <si>
    <t>TRANSFERÊNCIAS DO FUNDEB - INTER OFSS - UNIÃO</t>
  </si>
  <si>
    <t>Compreende/Registra as variações patrimoniais aumentativas decorrentes de recursos recebidos do Fundo de Manutenção e Desenvolvimento da Educação Básica e de Valorização dos Profissionais da Educação, instituído pela E.C. n.º 53/2006 e regulamentado pela lei 11.494/2007, decorrentes de complementação da União. Compreende os saldos que serão excluídos nos demonstrativos consolidados do Orçamento Fiscal e da Seguridade Social (OFSS) de entes públicos distintos, resultantes das transações entre o ente 
e a União.</t>
  </si>
  <si>
    <t>TRANSFERÊNCIAS DO FUNDEB - INTER OFSS - ESTADO</t>
  </si>
  <si>
    <t>Compreende/Registra as variações patrimoniais aumentativas decorrentes da recursos recebidos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Compreende as variações patrimoniais aumentativas decorrentes de transferências voluntárias da União, estados, Distrito Federal, municípios, inclusive das entidades vinculadas, bem como as demais entidades, de bens e/ou valores.</t>
  </si>
  <si>
    <t>Compreende/Registra as variações patrimoniais aumentativas decorrentes de transferências voluntárias da União, estados, Distrito Federal, municípios, inclusive das entidades vinculadas, bem como as demais entidades, de bens e/ou valores. Compreende os saldos que não serão excluídos nos demonstrativos consolidados do orçamento fiscal e da seguridade social (OFSS).</t>
  </si>
  <si>
    <t>Compreende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a União.</t>
  </si>
  <si>
    <t>Compreende/Registra a variação patrimonial aumentativa decorrente de transferências correntes e de capital aos entes da Federação e a entidades privadas sem fins lucrativos, exceto para os serviços essenciais de assistência social, médica e educacional;</t>
  </si>
  <si>
    <t>Compreende/Registra a variação patrimonial aumentativa decorrente de transferências de capital aos entes da Federação e a entidades privadas sem fins lucrativos;</t>
  </si>
  <si>
    <t>Compreende/Registra a variação patrimonial aumentativa decorrente de transferências às entidades privadas sem fins lucrativos para os serviços essenciais de assistência social, médica e educacional;</t>
  </si>
  <si>
    <t>Compreende/Registra a variação patrimonial aumentativa decorrente das demais transferências voluntárias.</t>
  </si>
  <si>
    <t>TRANSFERÊNCIAS VOLUNTÁRIAS - INTER OFSS - ESTADO</t>
  </si>
  <si>
    <t>Compreende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estado.</t>
  </si>
  <si>
    <t>TRANSFERÊNCIAS VOLUNTÁRIAS - INTER OFSS - MUNICÍPIO</t>
  </si>
  <si>
    <t>Compreende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município.</t>
  </si>
  <si>
    <t>Compreende as variações patrimoniais aumentativas decorrentes de demais transferências da união, estados, Distrito Federal, municípios, inclusive as entidades vinculadas, de bens e/ou valores.</t>
  </si>
  <si>
    <t>Compreende/Registra as variações patrimoniais aumentativas decorrentes de demais transferências da união, estados, Distrito Federal, municípios, inclusive das entidades vinculadas, de bens e/ou valores. Compreende os saldos que não serão excluídos nos demonstrativos consolidados do orçamento fiscal e da seguridade social (OFSS).</t>
  </si>
  <si>
    <t>Compreende/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a União.</t>
  </si>
  <si>
    <t>Compreende/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estado.</t>
  </si>
  <si>
    <t>Compreende/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município.</t>
  </si>
  <si>
    <t>TRANSFERÊNCIAS DAS INSTITUIÇÕES PRIVADAS</t>
  </si>
  <si>
    <t>Compreende as variações patrimoniais aumentativas decorrentes das transferências financeiras das instituições privadas, inclusive de bens e valores.</t>
  </si>
  <si>
    <t>TRANSFERÊNCIAS DAS INSTITUIÇÕES PRIVADAS SEM FINS LUCRATIVOS</t>
  </si>
  <si>
    <t>Compreende as variações patrimoniais aumentativas decorrentes das transferências financeiras das instituições privadas sem fins lucrativos, inclusive de bens e valores. Exemplo: ONGs, OSCIPS e OS.</t>
  </si>
  <si>
    <t>TRANSFERÊNCIAS DAS INSTITUIÇÕES PRIVADAS SEM FINS LUCRATIVOS - CONSOLIDAÇÃO</t>
  </si>
  <si>
    <t>Compreende as variações patrimoniais aumentativas decorrentes das transferências financeiras das instituições privadas sem fins lucrativos, inclusive de bens e valores. Exemplo: ONGs, OSCIPS e OS. Compreende os saldos que não serão excluídos nos demonstrativos consolidados do orçamento fiscal e da seguridade social (OFSS).</t>
  </si>
  <si>
    <t>TRANSFERÊNCIAS DAS INSTITUIÇÕES PRIVADAS SEM FINS LUCRATIVOS PARA CONVÊNIOS</t>
  </si>
  <si>
    <t>Compreende/Registra a variação patrimonial aumentativa decorrente das transferências financeiras das instituições privadas sem fins lucrativos para convênios.</t>
  </si>
  <si>
    <t>TRANSFERÊNCIAS DAS INSTITUIÇÕES PRIVADAS SEM FINS LUCRATIVOS PARA COMBATE A FOME</t>
  </si>
  <si>
    <t>Compreende/Registra a variação patrimonial aumentativa decorrente das transferências financeiras das instituições privadas sem fins lucrativos para combate à fome.</t>
  </si>
  <si>
    <t xml:space="preserve">OUTRAS TRANSFERÊNCIAS DAS INSTITUIÇÕES PRIVADAS SEM FINS LUCRATIVOS </t>
  </si>
  <si>
    <t>Compreende/Registra a variação patrimonial aumentativa decorrente de outras transferências financeiras das instituições privadas sem fins lucrativos.</t>
  </si>
  <si>
    <t>TRANSFERÊNCIAS DAS INSTITUIÇÕES PRIVADAS COM FINS LUCRATIVOS</t>
  </si>
  <si>
    <t>Compreende as variações patrimoniais aumentativas decorrentes das transferências financeiras das instituições privadas com fins lucrativos, inclusive de bens e valores.</t>
  </si>
  <si>
    <t>TRANSFERÊNCIAS DAS INSTITUIÇÕES PRIVADAS COM FINS LUCRATIVOS - CONSOLIDAÇÃO</t>
  </si>
  <si>
    <t>Compreende as variações patrimoniais aumentativas decorrentes das transferências financeiras das instituições privadas com fins lucrativos, inclusive de bens e valores. Compreende os saldos que não serão excluídos nos demonstrativos consolidados do orçamento fiscal e da seguridade social (OFSS).</t>
  </si>
  <si>
    <t>TRANSFERÊNCIAS DAS INSTITUIÇÕES PRIVADAS COM FINS LUCRATIVOS PARA CONVÊNIOS</t>
  </si>
  <si>
    <t>Compreende/Registra a variação patrimonial aumentativa decorrente das transferências financeiras das instituições privadas com fins lucrativos para convênios.</t>
  </si>
  <si>
    <t>TRANSFERÊNCIAS DAS INSTITUIÇÕES PRIVADAS COM FINS LUCRATIVOS PARA COMBATE A FOME</t>
  </si>
  <si>
    <t>Compreende/Registra a variação patrimonial aumentativa decorrente das transferências financeiras das instituições privadas com fins lucrativos para combate à fome.</t>
  </si>
  <si>
    <t xml:space="preserve">OUTRAS TRANSFERÊNCIAS DAS INSTITUIÇÕES PRIVADAS COM FINS LUCRATIVOS </t>
  </si>
  <si>
    <t>Compreende/Registra a variação patrimonial aumentativa decorrente de outras transferências financeiras das instituições privadas com fins lucrativos.</t>
  </si>
  <si>
    <t>TRANSFERÊNCIAS DAS INSTITUIÇÕES MULTIGOVERNAMENTAIS</t>
  </si>
  <si>
    <t>Compreende as variações patrimoniais aumentativas decorrentes das transferências das instituições multigovernamentais, das quais o ente recebedor não participe.</t>
  </si>
  <si>
    <t>TRANSFERÊNCIAS DAS INSTITUIÇÕES MULTIGOVERNAMENTAIS - CONSOLIDAÇÃO</t>
  </si>
  <si>
    <t>Compreende as variações patrimoniais aumentativas decorrentes das transferências das instituições multigovernamentais, das quais o ente recebedor não participe. Compreende os saldos que não serão excluídos nos demonstrativos consolidados do orçamento fiscal e da seguridade social (OFSS).</t>
  </si>
  <si>
    <t>OUTRAS TRANSFERÊNCIAS MULTIGOVERNAMENTAIS</t>
  </si>
  <si>
    <t>Compreende/Registra as variações patrimoniais aumentativas decorrentes das transferências das instituições multigovernamentais, das quais o ente recebedor não participe - Outras Transferências Multigovernamentais.</t>
  </si>
  <si>
    <t>TRANSFERÊNCIAS DE CONSÓRCIOS PÚBLICOS</t>
  </si>
  <si>
    <t>Compreende as variações patrimoniais aumentativas decorrentes das transferências de consórcios públicos, dos quais o ente recebedor participe.</t>
  </si>
  <si>
    <t>TRANSFERÊNCIAS DE CONSÓRCIOS PÚBLICOS - CONSOLIDAÇÃO</t>
  </si>
  <si>
    <t>Compreende/Registra as variações patrimoniais aumentativas decorrentes das transferências de consórcios públicos, dos quais o ente recebedor participe. Compreende os saldos que não serão excluídos nos demonstrativos consolidados do orçamento fiscal e da seguridade social (OFSS).</t>
  </si>
  <si>
    <t>TRANSFERÊNCIAS DO EXTERIOR</t>
  </si>
  <si>
    <t>Compreende as variações patrimoniais aumentativas decorrentes de transferências de organismos e fundos internacionais, de governos estrangeiros e instituições privadas com ou sem fins lucrativos no exterior.</t>
  </si>
  <si>
    <t>TRANSFERÊNCIAS DO EXTERIOR - CONSOLIDAÇÃO</t>
  </si>
  <si>
    <t>Compreende/Registra as variações patrimoniais aumentativas decorrentes de transferências de organismos e fundos internacionais, de governos estrangeiros e instituições privadas com ou sem fins lucrativos no exterior. Compreende os saldos que não serão excluídos nos demonstrativos consolidados do orçamento fiscal e da seguridade social (OFSS).</t>
  </si>
  <si>
    <t>Compreende as variações patrimoniais aumentativas decorrentes de transferência de recursos financeiros, decorrentes de delegação ou descentralização dos Entes (União, Estados, Distrito Federal ou Municípios) ou Consórcios Públicos para execução de ações de responsabilidade exclusiva do delegante.</t>
  </si>
  <si>
    <t>EXECUÇÃO ORÇAMENTÁRIA DELEGADA DE ENTES</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t>
  </si>
  <si>
    <t>EXECUÇÃO ORÇAMENTÁRIA DELEGADA DE ENTES - INTER OFSS - UNIÃ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Compreende/Registra as variações patrimoniais aumentativas de diárias decorrentes de delegação ou descentralização à União para execução de ações de responsabilidade exclusiva do delegante.</t>
  </si>
  <si>
    <t>Compreende/Registra as variações patrimoniais aumentativas de passagens e despesas com locomoção decorrentes de delegação ou descentralização à União para execução de ações de responsabilidade exclusiva do delegante.</t>
  </si>
  <si>
    <t>Compreende/Registra as variações patrimoniais aumentativas de material de consumo decorrentes de delegação ou descentralização à União para execução de ações de responsabilidade exclusiva do delegante.</t>
  </si>
  <si>
    <t>OUTROS SERVIÇOS DE TERCEIRO PESSOA FÍSICA</t>
  </si>
  <si>
    <t>Compreende/Registra as variações patrimoniais aumentativas de outros serviços de terceiro, pessoa física, decorrentes de delegação à União ou descentralização para execução de ações de responsabilidade exclusiva do delegante.</t>
  </si>
  <si>
    <t>OUTROS SERVIÇOS DE TERCEIRO PESSOA JURÍDICA</t>
  </si>
  <si>
    <t>Compreende/Registra as variações patrimoniais aumentativas de outros serviços de terceiro, pessoa jurídica, decorrentes de delegação à União ou descentralização para execução de ações de responsabilidade exclusiva do delegante.</t>
  </si>
  <si>
    <t>Compreende/Registra as variações patrimoniais aumentativas de indenizações e restituições decorrentes de delegação ou descentralização à União para execução de ações de responsabilidade exclusiva do delegante.</t>
  </si>
  <si>
    <t>DEMAIS VPAS COM DELEGAÇÕES</t>
  </si>
  <si>
    <t>Compreende/Registra as demais variações patrimoniais aumentativas decorrentes de delegação ou descentralização à União para execução de ações de responsabilidade exclusiva do delegante.</t>
  </si>
  <si>
    <t>EXECUÇÃO ORÇAMENTÁRIA DELEGADA DE ENTES - INTER OFSS - ESTAD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EXECUÇÃO ORÇAMENTÁRIA DELEGADA DE ENTES - INTER OFSS - MUNICÍPI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EXECUÇÃO ORÇAMENTÁRIA DELEGADA DE CONSÓRCIOS</t>
  </si>
  <si>
    <t>Compreende as variações patrimoniais aumentativas decorrentes de transferência de recursos financeiros, decorrentes de delegação ou descentralização de Consórcios Públicos para execução de ações de responsabilidade exclusiva do delegante.</t>
  </si>
  <si>
    <t>EXECUÇÃO ORÇAMENTÁRIA DELEGADA DE CONSÓRCIOS - CONSOLIDAÇÃO</t>
  </si>
  <si>
    <t>Compreende as variações patrimoniais aumentativas decorrentes de transferência de recursos financeiros, decorrentes de delegação ou descentralização de Consórcios Públicos para execução de ações de responsabilidade exclusiva do delegante. Compreende os saldos que não serão excluídos nos demonstrativos consolidados do orçamento fiscal e da seguridade social (OFSS).</t>
  </si>
  <si>
    <t>TRANSFERÊNCIAS DE PESSOAS FÍSICAS</t>
  </si>
  <si>
    <t>Compreende as variações patrimoniais aumentativas decorrentes de contribuições e doações a governos e entidades da administração descentralizada realizadas por pessoas físicas.</t>
  </si>
  <si>
    <t>TRANSFERÊNCIAS DE PESSOAS FÍSICAS - CONSOLIDAÇÃO</t>
  </si>
  <si>
    <t>Compreende/Registra as variações patrimoniais aumentativas decorrentes de contribuições e doações a governos e entidades da administração descentralizada realizadas por pessoas físicas. Compreende os saldos que não serão excluídos nos demonstrativos consolidados do orçamento fiscal e da seguridade social (OFSS).</t>
  </si>
  <si>
    <t>OUTRAS TRANSFERÊNCIAS E DELEGAÇÕES RECEBIDAS</t>
  </si>
  <si>
    <t xml:space="preserve">Compreende as variações patrimoniais aumentativas decorrentes de demais transferências e delegações recebidas não compreendidas nas contas anteriores. </t>
  </si>
  <si>
    <t>OUTRAS TRANSFERÊNCIAS E DELEGAÇÕES RECEBIDAS - CONSOLIDAÇÃO</t>
  </si>
  <si>
    <t>Compreende as variações patrimoniais aumentativas decorrentes de demais transferências e delegações recebidas não compreendidas nas contas anteriores. Compreende os saldos que não serão excluídos nos demonstrativos consolidados do orçamento fiscal e da seguridade social (OFSS).</t>
  </si>
  <si>
    <t>DOAÇÕES RECEBIDAS</t>
  </si>
  <si>
    <t>Compreende/Registra as variações patrimoniais aumentativas decorrentes de doações recebidas não compreendidos nas contas anteriores.</t>
  </si>
  <si>
    <t>DEMAIS TRANSFERÊNCIAS E DELEGAÇÕES RECEBIDAS</t>
  </si>
  <si>
    <t>Compreende/Registra as variações patrimoniais aumentativas decorrentes de transferências e delegações recebidas, não classificadas no item anterior.</t>
  </si>
  <si>
    <t>OUTRAS TRANSFERÊNCIAS E DELEGAÇÕES RECEBIDAS -  INTRA OFSS</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o mesmo ente.</t>
  </si>
  <si>
    <t>OUTRAS TRANSFERÊNCIAS E DELEGAÇÕES RECEBIDAS -  INTER OFSS - UNIÃ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E DELEGAÇÕES RECEBIDAS -  INTER OFSS - ESTAD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E DELEGAÇÕES RECEBIDAS -  INTER OFSS - MUNICÍPI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Município.</t>
  </si>
  <si>
    <t>VALORIZAÇÃO E GANHOS COM ATIVOS E DESINCORPORAÇÃO DE PASSIVOS</t>
  </si>
  <si>
    <t>Compreende a variação patrimonial aumentativa com reavaliação e ganhos de ativos, bem como com a desincorporação de passivos.</t>
  </si>
  <si>
    <t>REAVALIAÇÃO DE ATIVOS</t>
  </si>
  <si>
    <t>Compreende a variação patrimonial aumentativa relativa à adoção do valor de mercado ou de consenso entre as partes para bens do ativo, quando esse for superior ao valor liquido contábil.</t>
  </si>
  <si>
    <t>Compreende a variação patrimonial aumentativa relativa à adoção do valor de mercado ou de consenso entre as partes para bens do ativo imobilizado, quando esse for superior ao valor liquido contábil.</t>
  </si>
  <si>
    <t>Compreende a variação patrimonial aumentativa relativa à adoção do valor de mercado ou de consenso entre as partes para bens do ativo imobilizado, quando esse for superior ao valor liquido contábil. Compreende os saldos que não serão excluídos nos demonstrativos consolidados do orçamento fiscal e da seguridade social (OFSS).</t>
  </si>
  <si>
    <t>Compreende a variação patrimonial aumentativa relativa à adoção do valor de mercado ou de consenso entre as partes para bens móveis, quando esse for inferior ao valor liquido contábil.</t>
  </si>
  <si>
    <t>Registra a variação patrimonial aumentativa relativa à adoção do valor de mercado ou de consenso entre as partes para máquinas, ferramentas, aparelhos, equipamentos, acessórios etc, quando esse for inferior ao valor liquido contábil.</t>
  </si>
  <si>
    <t>Registra a variação patrimonial aumentativa relativa à adoção do valor de mercado ou de consenso entre as partes para equipamentos de processamento de dados e sistemas aplicativos, entre outros, quando esse for inferior ao valor liquido contábil.</t>
  </si>
  <si>
    <t>Registra a variação patrimonial aumentativa relativa à adoção do valor de mercado ou de consenso entre as partes para mobiliário em geral e utensílios, entre outros, quando esse for inferior ao valor liquido contábil.</t>
  </si>
  <si>
    <t>Registra a variação patrimonial aumentativa relativa à adoção do valor de mercado ou de consenso entre as partes para materiais bibliográficos, discotecas, filmotecas, de comunicação, entre outros, quando esse for inferior ao valor liquido contábil.</t>
  </si>
  <si>
    <t>Registra a variação patrimonial aumentativa relativa à adoção do valor de mercado ou de consenso entre as partes para transportes aéreos, aquáticos e terrestres, entre outros, quando esse for inferior ao valor liquido contábil.</t>
  </si>
  <si>
    <t>Registra a variação patrimonial aumenta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gistra a variação patrimonial aumentativa relativa à adoção do valor de mercado ou de consenso entre as partes para bens móveis em andamento, quando esse for inferior ao valor liquido contábil.</t>
  </si>
  <si>
    <t>Registra a variação patrimonial aumentativa relativa à adoção do valor de mercado ou de consenso entre as partes para bens permanentes a serem estocados em almoxarifado, quando esse for inferior ao valor liquido contábil.</t>
  </si>
  <si>
    <t>Registra a variação patrimonial aumentativa relativa à adoção do valor de mercado ou de consenso entre as partes para armas que constituem objetos de defesa ou preparativos de guerra, quando esse for inferior ao valor liquido contábil.</t>
  </si>
  <si>
    <t>Registra a variação patrimonial aumentativa relativa à adoção do valor de mercado ou de consenso entre as partes para animais destinados a produção, reprodução, engorda e aos serviços utilitários em geral, quando esse for inferior ao valor liquido contábil.</t>
  </si>
  <si>
    <t>Registra a variação patrimonial aumentativa relativa à adoção do valor de mercado ou de consenso entre as partes para demais bens móveis não classificados em grupos específicos, quando esse for inferior ao valor liquido contábil.</t>
  </si>
  <si>
    <t>Compreende a variação patrimonial aumentativa relativa à adoção do valor de mercado ou de consenso entre as partes para bens imóveis, quando esse for inferior ao valor liquido contábil.</t>
  </si>
  <si>
    <t>Registra a variação patrimonial aumenta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gistra a variação patrimonial aumenta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gistra a variação patrimonial aumentativa relativa à adoção do valor de mercado ou de consenso entre as partes para os bens de uso comum do povo construídos ou adquiridos por pessoas jurídicas de direito público, quando esse for inferior ao valor liquido contábil.</t>
  </si>
  <si>
    <t>Registra a variação patrimonial aumentativa relativa à adoção do valor de mercado ou de consenso entre as partes para os valores de bens imóveis em andamento, quando esse for inferior ao valor liquido contábil.</t>
  </si>
  <si>
    <t>Registra a variação patrimonial aumenta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gistra a variação patrimonial aumenta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gistra a variação patrimonial aumentativa relativa à adoção do valor de mercado ou de consenso entre as partes para os demais bens imóveis não classificados anteriormente nesse plano de contas, quando esse for inferior ao valor liquido contábil.</t>
  </si>
  <si>
    <t>Compreende a variação patrimonial aumentativa relativa à adoção do valor de mercado ou de consenso entre as partes para bens móveis, quando esse for sup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Compreende a variação patrimonial aumentativa relativa à adoção do valor de mercado ou de consenso entre as partes para bens imóveis, quando esse for sup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Compreende a variação patrimonial aumentativa relativa à adoção do valor de mercado ou de consenso entre as partes para ativos intangíveis, quando esse for superior ao valor liquido contábil.</t>
  </si>
  <si>
    <t>Compreende/Registra a variação patrimonial aumentativa relativa à adoção do valor de mercado ou de consenso entre as partes para ativos intangíveis, quando esse for superior ao valor liquido contábil. Compreende os saldos que não serão excluídos nos demonstrativos consolidados do orçamento fiscal e da seguridade social (OFSS).</t>
  </si>
  <si>
    <t>VARIAÇÃO PATRIMONIAL AUMENTATIVA COM AJUSTE DE GANHOS DE CRÉDITOS E DE INVESTIMENTOS E APLICAÇÕES TEMPORÁRIOS</t>
  </si>
  <si>
    <t>Compreende a variação patrimonial aumentativa com ajuste de ganhos de créditos por valorização.</t>
  </si>
  <si>
    <t>Compreende a variação patrimonial aumentativa com ajuste de ganhos de créditos por valorização. Compreende os saldos que não serão excluídos nos demonstrativos consolidados do orçamento fiscal e da seguridade social (OFSS).</t>
  </si>
  <si>
    <t>VALORIZAÇÃO A VALOR JUSTO DOS INVESTIMENTOS TEMPORÁRIOS DO RPPS</t>
  </si>
  <si>
    <t>Registra a variação patrimonial aumentativa decorrente do ajuste positivo a valor justo dos Investimentos Temporários do RPPS quando os investimentos são avaliados ou mensurados a valor justo (marcação a mercado).</t>
  </si>
  <si>
    <t>Compreende a variação patrimonial aumentativa relativa à adoção do valor de mercado ou de consenso entre as partes para outros ativos, quando esse for superior ao valor liquido contábil.</t>
  </si>
  <si>
    <t>Compreende/Registra a variação patrimonial aumentativa relativa à adoção do valor de mercado ou de consenso entre as partes para outros ativos, quando esse for superior ao valor liquido contábil. Compreende os saldos que não serão excluídos nos demonstrativos consolidados do orçamento fiscal e da seguridade social (OFSS).</t>
  </si>
  <si>
    <t>GANHOS COM ALIENAÇÃO</t>
  </si>
  <si>
    <t>Compreende o ganho com alienação de ativos, ou seja, quando o valor alienado do ativo e maior que o seu valor contábil, de maneira que a diferença compreende o ganho.</t>
  </si>
  <si>
    <t>GANHOS COM ALIENAÇÃO DE INVESTIMENTOS</t>
  </si>
  <si>
    <t>Compreende o ganho com alienação de investimentos, ou seja, quando o valor alienado do referido ativo e maior que o seu valor contábil, de maneira que a diferença compreende o ganho.</t>
  </si>
  <si>
    <t>GANHOS COM ALIENAÇÃO DE INVESTIMENTOS - CONSOLIDAÇÃO</t>
  </si>
  <si>
    <t>Compreende o ganho com alienação de investimento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PARTICIPAÇÕES PERMANENTES</t>
  </si>
  <si>
    <t>Compreende/Registra a variação patrimonial aumentativa de ganhos com alienação de participações permanentes.</t>
  </si>
  <si>
    <t>GANHOS COM ALIENAÇÃO DE PROPRIEDADES PARA INVESTIMENTO</t>
  </si>
  <si>
    <t>Compreende/Registra a variação patrimonial aumentativa de ganhos com alienação de propriedades para investimento.</t>
  </si>
  <si>
    <t>GANHOS COM ALIENAÇÃO DE INVESTIMENTOS DO RPPS DE LONGO PRAZO</t>
  </si>
  <si>
    <t>Compreende/Registra a variação patrimonial aumentativa de ganhos com alienação de investimentos do RPPS de longo prazo.</t>
  </si>
  <si>
    <t>GANHOS COM ALIENAÇÃO DE DEMAIS INVESTIMENTOS PERMANENTES</t>
  </si>
  <si>
    <t>Compreende/Registra a variação patrimonial aumentativa de ganhos com alienação de demais investimentos permanentes.</t>
  </si>
  <si>
    <t>GANHOS COM ALIENAÇÃO DE INVESTIMENTOS - INTRA OFSS</t>
  </si>
  <si>
    <t>Compreende/Registra o ganho com alienação de investimentos, ou seja, quando o valor alienado do referido ativo e maior que o seu valor contábil, de maneira que a diferença compreende o ganho. Compreende os saldos que serão excluídos nos demonstrativos consolidados do Orçamento Fiscal e da Seguridade Social (OFSS) do mesmo ente.</t>
  </si>
  <si>
    <t>GANHOS COM ALIENAÇÃO DE IMOBILIZADO</t>
  </si>
  <si>
    <t>Compreende o ganho com alienação de ativo imobilizado, ou seja, quando o valor alienado do referido ativo e maior que o seu valor contábil, de maneira que a diferença compreende o ganho.</t>
  </si>
  <si>
    <t>GANHOS COM ALIENAÇÃO DE IMOBILIZADO - CONSOLIDAÇÃO</t>
  </si>
  <si>
    <t>Compreende o ganho com alienação de ativo imobilizado, ou seja, quando o valor alienado do referido ativo e maior que o seu valor contábil, de maneira que a diferença compreende o ganho. Compreende os saldos que não serão excluídos nos demonstrativos consolidados do orçamento fiscal e da seguridade social (OFSS).</t>
  </si>
  <si>
    <t>GANHO LÍQUIDO COM A ALIENAÇÃO DE BENS MÓVEIS</t>
  </si>
  <si>
    <t>Compreende o ganho com alienação de ativo imobilizado, ou seja, quando o valor alienado do referido ativo e maior que o seu valor contábil, de maneira que a diferença compreende o ganho - Ganho Líquido com a Alienação de Bens Móveis.</t>
  </si>
  <si>
    <t>GANHO LÍQUIDO COM A ALIENAÇÃO DE MÁQUINAS, APARELHOS, EQUIPAMENTOS E FERRAMENTAS</t>
  </si>
  <si>
    <t>Registra o ganho com alienação de ativo imobilizado, ou seja, quando o valor alienado do referido ativo e maior que o seu valor contábil, de maneira que a diferença compreende o ganho - Ganho Líquido com a Alienação de Máquinas, Equipamentos e Ferramentas.</t>
  </si>
  <si>
    <t>GANHO LÍQUIDO COM A ALIENAÇÃO DE BENS DE INFORMÁTICA</t>
  </si>
  <si>
    <t>Registra o ganho com alienação de ativo imobilizado, ou seja, quando o valor alienado do referido ativo e maior que o seu valor contábil, de maneira que a diferença compreende o ganho - Ganho Líquido com a Alienação de Bens de Informática.</t>
  </si>
  <si>
    <t>GANHO LÍQUIDO COM A ALIENAÇÃO DE MÓVEIS E UTENSÍLIOS</t>
  </si>
  <si>
    <t>Registra o ganho com alienação de ativo imobilizado, ou seja, quando o valor alienado do referido ativo e maior que o seu valor contábil, de maneira que a diferença compreende o ganho - Ganho Líquido com a Alienação de Móveis e Utensílios.</t>
  </si>
  <si>
    <t>GANHO LÍQUIDO COM A ALIENAÇÃO DE MATERIAIS CULTURAIS, EDUCACIONAIS E DE COMUNICAÇÃO</t>
  </si>
  <si>
    <t>Registra o ganho com alienação de ativo imobilizado, ou seja, quando o valor alienado do referido ativo e maior que o seu valor contábil, de maneira que a diferença compreende o ganho - Ganho Líquido com a Alienação de Materiais Culturais, Educacionais e de Comunicação.</t>
  </si>
  <si>
    <t>GANHO LÍQUIDO COM A ALIENAÇÃO DE VEÍCULOS</t>
  </si>
  <si>
    <t>Registra o ganho com alienação de ativo imobilizado, ou seja, quando o valor alienado do referido ativo e maior que o seu valor contábil, de maneira que a diferença compreende o ganho - Ganho Líquido com a Alienação de Veículos.</t>
  </si>
  <si>
    <t>GANHO LÍQUIDO COM A ALIENAÇÃO DE BENS MÓVEIS EM ANDAMENTO</t>
  </si>
  <si>
    <t>Registra o ganho com alienação de ativo imobilizado, ou seja, quando o valor alienado do referido ativo e maior que o seu valor contábil, de maneira que a diferença compreende o ganho - Ganho Líquido com a Alienação de Bens Móveis em Andamento.</t>
  </si>
  <si>
    <t>GANHO LÍQUIDO COM A ALIENAÇÃO DE BENS MÓVEIS EM ALMOXARIFADO</t>
  </si>
  <si>
    <t>Registra o ganho com alienação de ativo imobilizado, ou seja, quando o valor alienado do referido ativo e maior que o seu valor contábil, de maneira que a diferença compreende o ganho - Ganho Líquido com a Alienação de Bens Móveis em Almoxarifado.</t>
  </si>
  <si>
    <t>GANHO LÍQUIDO COM A ALIENAÇÃO DE ARMAMENTOS</t>
  </si>
  <si>
    <t>Registra o ganho com alienação de ativo imobilizado, ou seja, quando o valor alienado do referido ativo e maior que o seu valor contábil, de maneira que a diferença compreende o ganho - Ganho Líquido com a Alienação de Armamentos.</t>
  </si>
  <si>
    <t>GANHO LÍQUIDO COM A ALIENAÇÃO DE SEMOVENTES</t>
  </si>
  <si>
    <t>Registra o ganho com alienação de ativo imobilizado, ou seja, quando o valor alienado do referido ativo e maior que o seu valor contábil, de maneira que a diferença compreende o ganho - Ganho Líquido com a Alienação de Semoventes.</t>
  </si>
  <si>
    <t>GANHO LÍQUIDO COM A ALIENAÇÃO DE DEMAIS BENS MÓVEIS</t>
  </si>
  <si>
    <t>Registra o ganho com alienação de ativo imobilizado, ou seja, quando o valor alienado do referido ativo e maior que o seu valor contábil, de maneira que a diferença Registra o ganho - Ganho Líquido com a Alienação de Demais Bens Móveis.</t>
  </si>
  <si>
    <t>GANHO LÍQUIDO COM A ALIENAÇÃO DE BENS IMÓVEIS</t>
  </si>
  <si>
    <t>Compreende o ganho com alienação de ativo imobilizado, ou seja, quando o valor alienado do referido ativo e maior que o seu valor contábil, de maneira que a diferença compreende o ganho - Ganho Líquido com a Alienação de Bens Imóveis.</t>
  </si>
  <si>
    <t>PRODUTO DE ALIENAÇÕES</t>
  </si>
  <si>
    <t>Registra o ganho com alienação de ativo imobilizado, ou seja, quando o valor alienado do referido ativo e maior que o seu valor contábil, de maneira que a diferença compreende o ganho - Produtos de Alienações.</t>
  </si>
  <si>
    <t>ALIENAÇÃO DE IMÓVEIS RURAIS</t>
  </si>
  <si>
    <t>Registra o ganho com alienação de ativo imobilizado, ou seja, quando o valor alienado do referido ativo e maior que o seu valor contábil, de maneira que a diferença compreende o ganho - Alienação de Imóveis Rurais.</t>
  </si>
  <si>
    <t>ALIENAÇÃO DE IMÓVEIS URBANOS</t>
  </si>
  <si>
    <t>Registra o ganho com alienação de ativo imobilizado, ou seja, quando o valor alienado do referido ativo e maior que o seu valor contábil, de maneira que a diferença compreende o ganho - Alienação de Imóveis Urbanos.</t>
  </si>
  <si>
    <t>ALIENAÇÃO DE OUTROS BENS IMÓVEIS</t>
  </si>
  <si>
    <t>Registra o ganho com alienação de ativo imobilizado, ou seja, quando o valor alienado do referido ativo e maior que o seu valor contábil, de maneira que a diferença compreende o ganho - Alienação de Outros Bens Imóveis.</t>
  </si>
  <si>
    <t>(-) DEDUÇÃO DOS GANHOS COM ALIENAÇÃO DE IMOBILIZADO</t>
  </si>
  <si>
    <t>Compreende as deduções dos ganho com alienação de ativo imobilizado - Dedução dos Ganhos com Alienação de Imobilizado.</t>
  </si>
  <si>
    <t>(-) DEDUÇÃO ALIENAÇÃO DE BENS MÓVEIS</t>
  </si>
  <si>
    <t>Registra as deduções dos ganho com alienação de ativo imobilizado - Dedução Alienação de Bens Móveis.</t>
  </si>
  <si>
    <t>(-) DEDUÇÃO ALIENAÇÃO DE BENS IMÓVEIS</t>
  </si>
  <si>
    <t>Registra as deduções dos ganho com alienação de ativo imobilizado - Dedução Alienação de Bens Imóveis.</t>
  </si>
  <si>
    <t>GANHOS COM ALIENAÇÃO DE INTANGÍVEIS</t>
  </si>
  <si>
    <t>Compreende o ganho com alienação de ativos intangíveis, ou seja, quando o valor alienado do referido ativo e maior que o seu valor contábil, de maneira que a diferença compreende o ganho.</t>
  </si>
  <si>
    <t>GANHOS COM ALIENAÇÃO DE INTANGÍVEIS - CONSOLIDAÇÃO</t>
  </si>
  <si>
    <t>Compreende o ganho com alienação de ativos intangívei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SOFTWARES</t>
  </si>
  <si>
    <t>Compreende/Registra a variação patrimonial aumentativa de ganhos com alienação de softwares.</t>
  </si>
  <si>
    <t>GANHOS COM ALIENAÇÃO DE MARCAS, DIREITOS E PATENTES INDUSTRIAIS</t>
  </si>
  <si>
    <t>Compreende/Registra a variação patrimonial aumentativa de ganhos com alienação de marcas, direitos e patentes industriais.</t>
  </si>
  <si>
    <t>GANHOS COM ALIENAÇÃO DE DIREITO DE USO DE IMÓVEIS</t>
  </si>
  <si>
    <t>Compreende/Registra a variação patrimonial aumentativa de ganhos com alienação de direito de uso de imóveis.</t>
  </si>
  <si>
    <t>GANHOS COM ALIENAÇÃO DE OUTROS INTANGÍVEIS</t>
  </si>
  <si>
    <t>Compreende/Registra a variação patrimonial aumentativa de ganhos com alienação de intangíveis não classificados em itens anteriores..</t>
  </si>
  <si>
    <t>GANHOS COM ALIENAÇÃO DE DEMAIS ATIVOS</t>
  </si>
  <si>
    <t>Compreende o ganho com alienação de demais ativos, não discriminados nas categorias anteriores, incluindo os investimentos do RPPS, quando o valor alienado do referido ativo seja maior que o seu valor contábil, de maneira que a diferença compreenda o ganho.</t>
  </si>
  <si>
    <t>GANHOS COM ALIENAÇÃO DE DEMAIS ATIVOS - CONSOLIDAÇÃO</t>
  </si>
  <si>
    <t>Compreende/Registra o ganho com alienação de demais ativos, não discriminados nas categorias anteriores, incluindo os investimentos do RPPS, quando o valor alienado do referido ativo seja maior que o seu valor contábil, de maneira que a diferença compreenda o ganho. Compreende os saldos que não serão excluídos nos demonstrativos consolidados do orçamento fiscal e da seguridade social (OFSS).</t>
  </si>
  <si>
    <t>GANHOS COM INCORPORAÇÃO DE ATIVOS</t>
  </si>
  <si>
    <t>Compreende a contrapartida da incorporação de novos ativos descobertos, a contrapartida da incorporação de ativos semoventes nascidos, por exemplo.</t>
  </si>
  <si>
    <t>GANHOS COM INCORPORAÇÃO DE ATIVOS POR DESCOBERTAS</t>
  </si>
  <si>
    <t>Compreende os ganhos com a incorporação de novos ativos descobertos, como por exemplo, descoberta de jazidas de recursos naturais.</t>
  </si>
  <si>
    <t>GANHOS COM INCORPORAÇÃO DE ATIVOS POR DESCOBERTAS - CONSOLIDAÇÃO</t>
  </si>
  <si>
    <t>Compreende/Registra os ganhos com a incorporação de novos ativos descobertos, como por exemplo, descoberta de jazidas de recursos naturais. Compreende os saldos que não serão excluídos nos demonstrativos consolidados do orçamento fiscal e da seguridade social (OFSS).</t>
  </si>
  <si>
    <t>GANHOS COM INCORPORAÇÃO DE ATIVOS POR NASCIMENTOS</t>
  </si>
  <si>
    <t>Compreende os ganhos com a incorporação de semoventes nascidos, como por exemplo, nascimento de bovinos e aves.</t>
  </si>
  <si>
    <t>GANHOS COM INCORPORAÇÃO DE ATIVOS POR NASCIMENTOS - CONSOLIDAÇÃO</t>
  </si>
  <si>
    <t>Compreende/Registra os ganhos com a incorporação de semoventes nascidos, como por exemplo, nascimento de bovinos e aves. Compreende os saldos que não serão excluídos nos demonstrativos consolidados do orçamento fiscal e da seguridade social (OFSS).</t>
  </si>
  <si>
    <t>GANHOS COM INCORPORAÇÃO DE ATIVOS APREENDIDOS</t>
  </si>
  <si>
    <t>Compreende os ganhos  com a incorporação de ativos apreendidos, como por exemplo, os valores apreendidos associados ao trafico ilícito de entorpecentes e drogas afins.</t>
  </si>
  <si>
    <t>GANHOS COM INCORPORAÇÃO DE ATIVOS APREENDIDOS - CONSOLIDAÇÃO</t>
  </si>
  <si>
    <t>Compreende/Registra os ganhos  com a incorporação de ativos apreendidos, como por exemplo, os valores apreendidos associados ao trafico ilícito de entorpecentes e drogas afins. Compreende os saldos que não serão excluídos nos demonstrativos consolidados do orçamento fiscal e da seguridade social (OFSS).</t>
  </si>
  <si>
    <t>GANHOS COM INCORPORAÇÃO DE ATIVOS POR PRODUÇÃO</t>
  </si>
  <si>
    <t>Compreende a contrapartida da incorporação de novos ativos por produção como, por exemplo, produção agrícola e laticínio.</t>
  </si>
  <si>
    <t>GANHOS COM INCORPORAÇÃO DE ATIVOS POR PRODUÇÃO - CONSOLIDAÇÃO</t>
  </si>
  <si>
    <t>Compreende/Registra a contrapartida da incorporação de novos ativos por produção como, por exemplo, produção agrícola e laticínio. Compreende os saldos que não serão excluídos nos demonstrativos consolidados do orçamento fiscal e da seguridade social (OFSS).</t>
  </si>
  <si>
    <t>OUTROS GANHOS COM INCORPORAÇÃO DE ATIVOS</t>
  </si>
  <si>
    <t>Compreende a contrapartida da incorporação de outros novos ativos.</t>
  </si>
  <si>
    <t>OUTROS GANHOS COM INCORPORAÇÃO DE ATIVOS - CONSOLIDAÇÃO</t>
  </si>
  <si>
    <t>Compreende/Registra a contrapartida da incorporação de outros novos ativos. Compreende os saldos que não serão excluídos nos demonstrativos consolidados do orçamento fiscal e da seguridade social (OFSS).</t>
  </si>
  <si>
    <t>OUTROS GANHOS COM INCORPORAÇÃO DE ATIVOS - INTRA OFSS</t>
  </si>
  <si>
    <t>Compreende/Registra a contrapartida da incorporação de outros novos ativos. Compreende os saldos que serão excluídos nos demonstrativos consolidados do Orçamento Fiscal e da Seguridade Social (OFSS) do mesmo ente.</t>
  </si>
  <si>
    <t>OUTROS GANHOS COM INCORPORAÇÃO DE ATIVOS -  INTER OFSS - UNIÃ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a União.</t>
  </si>
  <si>
    <t>OUTROS GANHOS COM INCORPORAÇÃO DE ATIVOS -    INTER OFSS - ESTAD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estado.</t>
  </si>
  <si>
    <t>OUTROS GANHOS COM INCORPORAÇÃO DE ATIVOS -  INTER OFSS - MUNICÍPI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Município.</t>
  </si>
  <si>
    <t>GANHOS COM DESINCORPORAÇÃO DE PASSIVOS</t>
  </si>
  <si>
    <t>Compreende a contrapartida da desincorporação de passivos, inclusive as baixas de passivo decorrentes do cancelamento de restos a pagar.</t>
  </si>
  <si>
    <t>GANHOS COM DESINCORPORAÇÃO DE PASSIVOS - CONSOLIDAÇÃO</t>
  </si>
  <si>
    <t>Compreende/Registra a contrapartida da desincorporação de passivos, inclusive as baixas de passivo decorrentes do cancelamento de restos a pagar. Compreende os saldos que não serão excluídos nos demonstrativos consolidados do orçamento fiscal e da seguridade social (OFSS).</t>
  </si>
  <si>
    <t>GANHOS COM DESINCORPORAÇÃO DE PASSIVOS - INTRA OFSS</t>
  </si>
  <si>
    <t>Compreende/Registra a contrapartida da desincorporação de passivos, inclusive as baixas de passivo decorrentes do cancelamento de restos a pagar. Compreende os saldos que serão excluídos nos demonstrativos consolidados do Orçamento Fiscal e da Seguridade Social (OFSS) do mesmo ente.</t>
  </si>
  <si>
    <t>GANHOS COM DESINCORPORAÇÃO DE PASSIVOS - INTER OFSS - UNIÃ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a União.</t>
  </si>
  <si>
    <t>GANHOS COM DESINCORPORAÇÃO DE PASSIVOS - INTER OFSS - ESTAD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Estado.</t>
  </si>
  <si>
    <t>GANHOS COM DESINCORPORAÇÃO DE PASSIVOS - INTER OFSS - MUNICÍPI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Município.</t>
  </si>
  <si>
    <t>REVERSÃO DE REDUÇÃO A VALOR RECUPERÁVEL</t>
  </si>
  <si>
    <t xml:space="preserve">Compreende a reversão de redução a valor recuperável previamente reconhecida como redutora do valor de ativos. </t>
  </si>
  <si>
    <t>REVERSÃO DE REDUÇÃO A VALOR RECUPERÁVEL DE INVESTIMENTOS</t>
  </si>
  <si>
    <t>Compreende a variação patrimonial aumentativa com a reversão de redução a valor recuperável de um investimento.</t>
  </si>
  <si>
    <t>REVERSÃO DE REDUÇÃO A VALOR RECUPERÁVEL DE INVESTIMENTOS - CONSOLIDAÇÃO</t>
  </si>
  <si>
    <t>Compreende a variação patrimonial aumentativa com a reversão de redução a valor recuperável de um investimento. Compreende os saldos que não serão excluídos nos demonstrativos consolidados do orçamento fiscal e da seguridade social (OFSS).</t>
  </si>
  <si>
    <t>REVERSÃO DE REDUÇÃO A VALOR RECUPERÁVEL DE PARTICIPAÇÕES PERMANENTES</t>
  </si>
  <si>
    <t>Compreende/Registra a variação patrimonial aumentativa com a reversão de redução a valor recuperável de participações permanentes em outras entidades.</t>
  </si>
  <si>
    <t>REVERSÃO DE REDUÇÃO A VALOR RECUPERÁVEL DE PROPRIEDADES PARA INVESTIMENTO</t>
  </si>
  <si>
    <t>Compreende/Registra a variação patrimonial aumentativa com a reversão de redução a valor recuperável de propriedades para investimento.</t>
  </si>
  <si>
    <t>REVERSÃO DE REDUÇÃO A VALOR RECUPERÁVEL DE INVESTIMENTOS DO RPPS DE LONGO PRAZO</t>
  </si>
  <si>
    <t>Compreende/Registra a variação patrimonial aumentativa com a reversão de redução a valor recuperável de investimentos do RPPS de longo prazo.</t>
  </si>
  <si>
    <t>REVERSÃO DE REDUÇÃO A VALOR RECUPERÁVEL DE INVESTIMENTOS MANTIDOS PARA VENDA</t>
  </si>
  <si>
    <t>Compreende/Registra a variação patrimonial aumentativa com a reversão de redução a valor recuperável de investimentos permanentes mantidos para venda.</t>
  </si>
  <si>
    <t>REVERSÃO DE REDUÇÃO A VALOR RECUPERÁVEL DE DEMAIS INVESTIMENTOS PERMANENTES</t>
  </si>
  <si>
    <t>Compreende/Registra a variação patrimonial aumentativa com a reversão de redução a valor recuperável de demais investimentos permanentes.</t>
  </si>
  <si>
    <t>REVERSÃO DE REDUÇÃO A VALOR RECUPERÁVEL DE INVESTIMENTOS - INTRA OFSS</t>
  </si>
  <si>
    <t>Compreende a variação patrimonial aumentativa com a reversão de redução a valor recuperável de um investimento. Compreende os saldos que serão excluídos nos demonstrativos consolidados do orçamento fiscal e da seguridade social (OFSS) do ente.</t>
  </si>
  <si>
    <t>REVERSÃO DE REDUÇÃO A VALOR RECUPERÁVEL DE INVESTIMENTOS - INTER OFSS - UNIÃ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a União.</t>
  </si>
  <si>
    <t>REVERSÃO DE REDUÇÃO A VALOR RECUPERÁVEL DE INVESTIMENTOS - INTER OFSS - ESTAD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um estado.</t>
  </si>
  <si>
    <t>REVERSÃO DE REDUÇÃO A VALOR RECUPERÁVEL DE INVESTIMENTOS - INTER OFSS - MUNICÍPI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um município.</t>
  </si>
  <si>
    <t>REVERSÃO DE REDUÇÃO A VALOR RECUPERÁVEL DE IMOBILIZADO</t>
  </si>
  <si>
    <t>Compreende a variação patrimonial aumentativa com a reversão de redução a valor recuperável de um ativo imobilizado.</t>
  </si>
  <si>
    <t>REVERSÃO DE REDUÇÃO A VALOR RECUPERÁVEL DE IMOBILIZADO - CONSOLIDAÇÃO</t>
  </si>
  <si>
    <t>Compreende a variação patrimonial aumentativa com a reversão de redução a valor recuperável de um ativo imobilizado. Compreende os saldos que não serão excluídos nos demonstrativos consolidados do orçamento fiscal e da seguridade social (OFSS).</t>
  </si>
  <si>
    <t>REVERSÃO DE REDUÇÃO A VALOR RECUPERÁVEL DE BENS MÓVEIS</t>
  </si>
  <si>
    <t>Compreende a variação patrimonial aumentativa com a reversão de redução nos benefícios econômicos futuros ou no potencial de serviços de bens móveis, que reflete um declínio na sua utilidade além do reconhecimento sistemático por meio da depreciação.</t>
  </si>
  <si>
    <t>REVERSÃO DE REDUÇÃO A VALOR RECUPERÁVEL DE MÁQUINAS, APARELHOS, EQUIPAMENTOS E FERRAMENTAS</t>
  </si>
  <si>
    <t>Registra a variação patrimonial aumentativa com a reversão de redução a valor recuperável de máquinas, ferramentas, aparelhos, equipamentos, acessórios etc.</t>
  </si>
  <si>
    <t>REVERSÃO DE REDUÇÃO A VALOR RECUPERÁVEL DE BENS DE INFORMÁTICA</t>
  </si>
  <si>
    <t>Registra a variação patrimonial aumentativa com a reversão de redução a valor recuperável de equipamentos de processamento de dados e sistemas aplicativos, entre outros.</t>
  </si>
  <si>
    <t>REVERSÃO DE REDUÇÃO A VALOR RECUPERÁVEL DE MÓVEIS E UTENSÍLIOS</t>
  </si>
  <si>
    <t>Registra a variação patrimonial aumentativa com a reversão de redução a valor recuperável de mobiliário em geral e utensílios, entre outros.</t>
  </si>
  <si>
    <t>REVERSÃO DE REDUÇÃO A VALOR RECUPERÁVEL DE MATERIAIS CULTURAIS, EDUCACIONAIS E DE COMUNICAÇÃO</t>
  </si>
  <si>
    <t>Registra a variação patrimonial aumentativa com a reversão de redução a valor recuperável de materiais bibliográficos, discotecas, filmotecas, de comunicação, entre outros.</t>
  </si>
  <si>
    <t>REVERSÃO DE REDUÇÃO A VALOR RECUPERÁVEL DE VEÍCULOS</t>
  </si>
  <si>
    <t>Registra a variação patrimonial aumentativa com a reversão de redução a valor recuperável de transportes aéreos, aquáticos e terrestres, entre outros.</t>
  </si>
  <si>
    <t>REVERSÃO DE REDUÇÃO A VALOR RECUPERÁVEL DE PEÇAS E CONJUNTOS DE REPOSIÇÃO</t>
  </si>
  <si>
    <t>Registra a variação patrimonial aumentativa com a reversão de redução a valor recuperável de peças e conjuntos de reposição destinados a substituição em máquinas e equipamentos, aeronaves e embarcações, bens de segurança e socorro, entre outros.</t>
  </si>
  <si>
    <t>REVERSÃO DE REDUÇÃO A VALOR RECUPERÁVEL DE BENS MÓVEIS EM ANDAMENTO</t>
  </si>
  <si>
    <t>Registra a variação patrimonial aumentativa com a reversão de redução a valor recuperável de bens móveis em andamento.</t>
  </si>
  <si>
    <t>REVERSÃO DE REDUÇÃO A VALOR RECUPERÁVEL DE BENS MÓVEIS EM ALMOXARIFADO</t>
  </si>
  <si>
    <t>Registra a variação patrimonial aumentativa com a reversão de redução a valor recuperável de bens permanentes a serem estocados em almoxarifado.</t>
  </si>
  <si>
    <t>REVERSÃO DE REDUÇÃO A VALOR RECUPERÁVEL DE ARMAMENTOS</t>
  </si>
  <si>
    <t>Registra a variação patrimonial aumentativa com a reversão de redução a valor recuperável de armas que constituem objetos de defesa ou preparativos de guerra.</t>
  </si>
  <si>
    <t>REVERSÃO DE REDUÇÃO A VALOR RECUPERÁVEL DE SEMOVENTES</t>
  </si>
  <si>
    <t>Registra a variação patrimonial aumentativa com a reversão de redução a valor recuperável de animais destinados a produção, reprodução, engorda e aos serviços utilitários em geral.</t>
  </si>
  <si>
    <t>REVERSÃO DE REDUÇÃO A VALOR RECUPERÁVEL DE DEMAIS BENS MÓVEIS</t>
  </si>
  <si>
    <t>Registra a variação patrimonial aumentativa com a reversão de redução a valor recuperável de demais bens móveis não classificados em grupos específicos.</t>
  </si>
  <si>
    <t>REVERSÃO DE REDUÇÃO A VALOR RECUPERÁVEL DE BENS IMÓVEIS</t>
  </si>
  <si>
    <t>Compreende a variação patrimonial aumentativa com a reversão de redução nos benefícios econômicos futuros ou no potencial de serviços de bens imóveis, que reflete um declínio na sua utilidade além do reconhecimento sistemático por meio da depreciação.</t>
  </si>
  <si>
    <t>REVERSÃO DE REDUÇÃO A VALOR RECUPERÁVEL DE BENS DE USO ESPECIAL</t>
  </si>
  <si>
    <t>Registra a variação patrimonial aumentativa com a reversão de redução a valor recuperável de bens como edifícios ou terrenos destinados a serviço ou estabelecimento da administração estadual ou municipal, inclusive os de suas autarquias e fundações públicas.</t>
  </si>
  <si>
    <t>REVERSÃO DE REDUÇÃO A VALOR RECUPERÁVEL DE BENS DOMINICAIS</t>
  </si>
  <si>
    <t>Registra a variação patrimonial aumentativa com a reversão de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DUÇÃO A VALOR RECUPERÁVEL DE BENS DE USO COMUM DO POVO</t>
  </si>
  <si>
    <t>Registra a variação patrimonial aumentativa com a reversão de redução a valor recuperável de bens de uso comum do povo construídos ou adquiridos por pessoas jurídicas de direito público.</t>
  </si>
  <si>
    <t>REVERSÃO DE REDUÇÃO A VALOR RECUPERÁVEL DE BENS IMÓVEIS EM ANDAMENTO</t>
  </si>
  <si>
    <t>Registra a variação patrimonial aumentativa com a reversão de redução a valor recuperável de valores de bens imóveis em andamento.</t>
  </si>
  <si>
    <t>REVERSÃO DE REDUÇÃO A VALOR RECUPERÁVEL DE INSTALAÇÕES</t>
  </si>
  <si>
    <t>Registra a variação patrimonial aumentativa com a reversão de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VERSÃO DE REDUÇÃO A VALOR RECUPERÁVEL DE BENFEITORIAS EM PROPRIEDADE DE TERCEIROS</t>
  </si>
  <si>
    <t>Registra a variação patrimonial aumentativa com a reversão de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DUÇÃO A VALOR RECUPERÁVEL DE DEMAIS BENS IMÓVEIS</t>
  </si>
  <si>
    <t>Registra a variação patrimonial aumentativa com a reversão de redução a valor recuperável de os demais bens imóveis não classificados anteriormente nesse plano de contas.</t>
  </si>
  <si>
    <t>REVERSÃO DE REDUÇÃO A VALOR RECUPERÁVEL DE IMOBILIZADO MANTIDO PARA VENDA</t>
  </si>
  <si>
    <t>Compreende/Registra a variação patrimonial aumentativa com a reversão de redução a valor recuperável de imobilizados mantidos para venda</t>
  </si>
  <si>
    <t>REVERSÃO DE REDUÇÃO A VALOR RECUPERÁVEL DE BENS MÓVEIS - ATIVOS DE CONCESSÃO</t>
  </si>
  <si>
    <t>Compreende a variação patrimonial aumentativa com a reversão de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REVERSÃO DE REDUÇÃO A VALOR RECUPERÁVEL DE BENS IMÓVEIS - ATIVOS DE CONCESSÃO</t>
  </si>
  <si>
    <t>Compreende a variação patrimonial aumentativa com a reversão de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VERSÃO DE REDUÇÃO A VALOR RECUPERÁVEL DE INTANGÍVEIS</t>
  </si>
  <si>
    <t>Compreende a variação patrimonial aumentativa com a reversão de redução a valor recuperável de um ativo intangível.</t>
  </si>
  <si>
    <t>REVERSÃO DE REDUÇÃO A VALOR RECUPERÁVEL DE INTANGÍVEIS - CONSOLIDAÇÃO</t>
  </si>
  <si>
    <t>Compreende a variação patrimonial aumentativa com a reversão de redução a valor recuperável de um ativo intangível. Compreende os saldos que não serão excluídos nos demonstrativos consolidados do orçamento fiscal e da seguridade social (OFSS).</t>
  </si>
  <si>
    <t>REVERSÃO DE REDUÇÃO A VALOR RECUPERÁVEL DE SOFTWARES</t>
  </si>
  <si>
    <t>Compreende/Registra a variação patrimonial aumentativa com a reversão de redução a valor recuperável de serviços de softwares.</t>
  </si>
  <si>
    <t xml:space="preserve">REVERSÃO DE REDUÇÃO A VALOR RECUPERÁVEL DE MARCAS, DIREITOS E PATENTES </t>
  </si>
  <si>
    <t>Compreende/Registra a variação patrimonial aumentativa com a reversão de redução a valor recuperável de serviços de marcas, direitos e patentes.</t>
  </si>
  <si>
    <t>REVERSÃO DE REDUÇÃO A VALOR RECUPERÁVEL DE DIREITO DE USO DE IMÓVEIS</t>
  </si>
  <si>
    <t>Compreende/Registra a variação patrimonial aumentativa com a reversão de redução a valor recuperável de direito de uso de imóveis.</t>
  </si>
  <si>
    <t>REVERSÃO DE REDUÇÃO A VALOR RECUPERÁVEL DE INTANGÍVEL MANTIDO PARA VENDA</t>
  </si>
  <si>
    <t>Compreende/Registra a variação patrimonial aumentativa com a reversão de redução a valor recuperável de intangíveis mantidos para venda.</t>
  </si>
  <si>
    <t>REVERSÃO DE REDUÇÃO A VALOR RECUPERÁVEL DE OUTROS INTANGÍVEIS</t>
  </si>
  <si>
    <t>Compreende/Registra a variação patrimonial aumentativa com a reversão de redução a valor recuperável de intangíveis  não classificados em itens anteriores.</t>
  </si>
  <si>
    <t>REVERSÃO DE REAVALIAÇÃO</t>
  </si>
  <si>
    <t>Compreende a reversão de reavaliação de ativos.</t>
  </si>
  <si>
    <t>REVERSÃO DE REAVALIAÇÃO DE IMOBILIZADO</t>
  </si>
  <si>
    <t>Compreende a variação patrimonial aumentativa com a reversão de reavaliação de um ativo imobilizado.</t>
  </si>
  <si>
    <t>REVERSÃO DE REAVALIAÇÃO DE IMOBILIZADO - CONSOLIDAÇÃO</t>
  </si>
  <si>
    <t>Compreende a variação patrimonial aumentativa com a reversão de reavaliação de um ativo imobilizado. Compreende os saldos que não serão excluídos nos demonstrativos consolidados do orçamento fiscal e da seguridade social (OFSS).</t>
  </si>
  <si>
    <t>REVERSÃO DE REAVALIAÇÃO DE BENS MÓVEIS</t>
  </si>
  <si>
    <t>Compreende a variação patrimonial aumentativa com a reversão de reavaliação de bens móveis</t>
  </si>
  <si>
    <t>REVERSÃO DE REAVALIAÇÃO DE MÁQUINAS, APARELHOS, EQUIPAMENTOS E FERRAMENTAS</t>
  </si>
  <si>
    <t>Registra a variação patrimonial aumentativa com a reversão de reavaliação de máquinas, ferramentas, aparelhos, equipamentos, acessórios etc.</t>
  </si>
  <si>
    <t>REVERSÃO DE REAVALIAÇÃO DE BENS DE INFORMÁTICA</t>
  </si>
  <si>
    <t>Registra a variação patrimonial aumentativa com a reversão de reavaliação de equipamentos de processamento de dados e sistemas aplicativos, entre outros.</t>
  </si>
  <si>
    <t>REVERSÃO DE REAVALIAÇÃO DE MÓVEIS E UTENSÍLIOS</t>
  </si>
  <si>
    <t>Registra a variação patrimonial aumentativa com a reversão de reavaliação de mobiliário em geral e utensílios, entre outros.</t>
  </si>
  <si>
    <t>REVERSÃO DE REAVALIAÇÃO DE MATERIAIS CULTURAIS, EDUCACIONAIS E DE COMUNICAÇÃO</t>
  </si>
  <si>
    <t>Registra a variação patrimonial aumentativa com a reversão de reavaliação de materiais bibliográficos, discotecas, filmotecas, de comunicação, entre outros.</t>
  </si>
  <si>
    <t>REVERSÃO DE REAVALIAÇÃO DE VEÍCULOS</t>
  </si>
  <si>
    <t>Registra a variação patrimonial aumentativa com a reversão de reavaliação de transportes aéreos, aquáticos e terrestres, entre outros.</t>
  </si>
  <si>
    <t>REVERSÃO DE REAVALIAÇÃO DE PEÇAS E CONJUNTOS DE REPOSIÇÃO</t>
  </si>
  <si>
    <t>Registra a variação patrimonial aumentativa com a reversão de reavaliação de peças e conjuntos de reposição destinados a substituição em máquinas e equipamentos, aeronaves e embarcações, bens de segurança e socorro, entre outros.</t>
  </si>
  <si>
    <t>REVERSÃO DE REAVALIAÇÃO DE BENS MÓVEIS EM ANDAMENTO</t>
  </si>
  <si>
    <t>Registra a variação patrimonial aumentativa com a reversão de reavaliação de bens móveis em andamento.</t>
  </si>
  <si>
    <t>REVERSÃO DE REAVALIAÇÃO DE BENS MÓVEIS EM ALMOXARIFADO</t>
  </si>
  <si>
    <t>Registra a variação patrimonial aumentativa com a reversão de reavaliação de bens permanentes a serem estocados em almoxarifado.</t>
  </si>
  <si>
    <t>REVERSÃO DE REAVALIAÇÃO DE ARMAMENTOS</t>
  </si>
  <si>
    <t>Registra a variação patrimonial aumentativa com a reversão de reavaliação de armas que constituem objetos de defesa ou preparativos de guerra.</t>
  </si>
  <si>
    <t>REVERSÃO DE REAVALIAÇÃO DE SEMOVENTES</t>
  </si>
  <si>
    <t>Registra a variação patrimonial aumentativa com a reversão de reavaliação de animais destinados a produção, reprodução, engorda e aos serviços utilitários em geral.</t>
  </si>
  <si>
    <t>REVERSÃO DE REAVALIAÇÃO DE DEMAIS BENS MÓVEIS</t>
  </si>
  <si>
    <t>Registra a variação patrimonial aumentativa com a reversão de reavaliação de demais bens móveis não classificados em grupos específicos.</t>
  </si>
  <si>
    <t>REVERSÃO DE REAVALIAÇÃO DE BENS IMÓVEIS</t>
  </si>
  <si>
    <t>Compreende a variação patrimonial aumentativa com a reversão de reavaliação de bens imóveis.</t>
  </si>
  <si>
    <t>REVERSÃO DE REAVALIAÇÃO DE BENS DE USO ESPECIAL</t>
  </si>
  <si>
    <t>Registra a variação patrimonial aumentativa com a reversão de reavaliação de bens como edifícios ou terrenos destinados a serviço ou estabelecimento da administração estadual ou municipal, inclusive os de suas autarquias e fundações públicas.</t>
  </si>
  <si>
    <t>REVERSÃO DE REAVALIAÇÃO DE BENS DOMINICAIS</t>
  </si>
  <si>
    <t>Registra a variação patrimonial aumentativa com a reversão de reavaliação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AVALIAÇÃO DE BENS DE USO COMUM DO POVO</t>
  </si>
  <si>
    <t>Registra a variação patrimonial aumentativa com a reversão de reavaliação de bens de uso comum do povo construídos ou adquiridos por pessoas jurídicas de direito público.</t>
  </si>
  <si>
    <t>REVERSÃO DE REAVALIAÇÃO DE BENS IMÓVEIS EM ANDAMENTO</t>
  </si>
  <si>
    <t>Registra a variação patrimonial aumentativa com a reversão de reavaliação de valores de bens imóveis em andamento.</t>
  </si>
  <si>
    <t>REVERSÃO DE REAVALIAÇÃO DE INSTALAÇÕES</t>
  </si>
  <si>
    <t>Registra a variação patrimonial aumentativa com a reversão de reavaliação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VERSÃO DE REAVALIAÇÃO DE BENFEITORIAS EM PROPRIEDADE DE TERCEIROS</t>
  </si>
  <si>
    <t>Registra a variação patrimonial aumentativa com a reversão de reavaliação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AVALIAÇÃO DE DEMAIS BENS IMÓVEIS</t>
  </si>
  <si>
    <t>Registra a variação patrimonial aumentativa com a reversão de reavaliação dos demais bens imóveis não classificados anteriormente nesse plano de contas.</t>
  </si>
  <si>
    <t>OUTRAS VARIAÇÕES PATRIMONIAIS AUMENTATIVAS</t>
  </si>
  <si>
    <t>Compreende o somatório das demais variações patrimoniais aumentativas não incluídas nos grupos anteriores, tais como: resultado positivo da equivalência patrimonial, dividendos.</t>
  </si>
  <si>
    <t>VARIAÇÃO PATRIMONIAL AUMENTATIVA A CLASSIFICAR</t>
  </si>
  <si>
    <t>Compreende os recursos referentes à variação patrimonial aumentativa recebidas e não classificadas.</t>
  </si>
  <si>
    <t>VARIAÇÃO PATRIMONIAL AUMENTATIVA A CLASSIFICAR - CONSOLIDAÇÃO</t>
  </si>
  <si>
    <t>Compreende os recursos referentes à variação patrimonial aumentativa recebidas e não classificadas. Compreende os saldos que não serão excluídos nos demonstrativos consolidados do orçamento fiscal e da seguridade social (OFSS).</t>
  </si>
  <si>
    <t>VARIAÇÃO PATRIMONIAL AUMENTATIVA BRUTA A CLASSIFICAR</t>
  </si>
  <si>
    <t>Compreende/Registra os valores referentes a variação patrimonial aumentativas de diversas fontes ou origens, que não tenham sido devidamente classificados.</t>
  </si>
  <si>
    <t>(-) DEDUÇÕES DA VARIAÇÃO PATRIMONIAL AUMENTATIVA BRUTA A CLASSIFICAR</t>
  </si>
  <si>
    <t>Compreende/Registra os valores referentes às deduções das variações patrimoniais aumentativas de diversas fontes ou origens, que não tenham sido devidamente classificados.</t>
  </si>
  <si>
    <t>VARIAÇÃO PATRIMONIAL AUMENTATIVA A CLASSIFICAR - INTRA OFSS</t>
  </si>
  <si>
    <t>Compreende/Registra os recursos referentes à variação patrimonial aumentativa recebidas e não classificadas. Compreende os saldos que serão excluídos nos demonstrativos consolidados do Orçamento Fiscal e da Seguridade Social (OFSS) do mesmo ente.</t>
  </si>
  <si>
    <t>VARIAÇÃO PATRIMONIAL AUMENTATIVA A CLASSIFICAR - INTER OFSS - UNIÃO</t>
  </si>
  <si>
    <t>Compreende/Registra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a União.</t>
  </si>
  <si>
    <t>VARIAÇÃO PATRIMONIAL AUMENTATIVA A CLASSIFICAR - INTER OFSS - ESTADO</t>
  </si>
  <si>
    <t>Compreende/Registra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estado.</t>
  </si>
  <si>
    <t>VARIAÇÃO PATRIMONIAL AUMENTATIVA A CLASSIFICAR - INTER OFSS - MUNICÍPIO</t>
  </si>
  <si>
    <t>Compreende/Registra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município.</t>
  </si>
  <si>
    <t>RESULTADO POSITIVO DE PARTICIPAÇÕES</t>
  </si>
  <si>
    <t>Compreende o resultado positivo das participações de caráter permanente no capital social de sociedades investidas.</t>
  </si>
  <si>
    <t>RESULTADO POSITIVO DE EQUIVALÊNCIA PATRIMONIAL</t>
  </si>
  <si>
    <t>Compreende a apropriação do resultado positivo da equivalência patrimonial, oriundo de lucros apurados nas empresas controladas e coligadas, dentre outros.</t>
  </si>
  <si>
    <t>RESULTADO POSITIVO DE EQUIVALÊNCIA PATRIMONIAL - CONSOLIDAÇÃO</t>
  </si>
  <si>
    <t>Compreende/Registra a apropriação do resultado positivo da equivalência patrimonial, oriundo de lucros apurados nas empresas controladas e coligadas, dentre outros. Compreende os saldos que não serão excluídos nos demonstrativos consolidados do orçamento fiscal e da seguridade social (OFSS).</t>
  </si>
  <si>
    <t>RESULTADO POSITIVO DE EQUIVALÊNCIA PATRIMONIAL - INTRA OFSS</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o ente.</t>
  </si>
  <si>
    <t>RESULTADO POSITIVO DE EQUIVALÊNCIA PATRIMONIAL - INTER OFSS - UNIÃO</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POSITIVO DE EQUIVALÊNCIA PATRIMONIAL - INTER OFSS - ESTADO</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POSITIVO DE EQUIVALÊNCIA PATRIMONIAL - INTER OFSS - MUNICÍPIO</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DIVIDENDOS E RENDIMENTOS DE OUTROS INVESTIMENTOS</t>
  </si>
  <si>
    <t>Compreende as variações aumentativas oriundas de lucros apurados em outros investimentos não avaliados pelo método da equivalência patrimonial.</t>
  </si>
  <si>
    <t>DIVIDENDOS E RENDIMENTOS DE OUTROS INVESTIMENTOS - CONSOLIDAÇÃO</t>
  </si>
  <si>
    <t>Compreende/Registra as variações aumentativas oriundas de lucros apurados em outros investimentos não avaliados pelo método da equivalência patrimonial. Compreende os saldos que não serão excluídos nos demonstrativos consolidados do orçamento fiscal e da seguridade social (OFSS).</t>
  </si>
  <si>
    <t>DIVIDENDOS E RENDIMENTOS DE OUTROS INVESTIMENTOS - INTRA OFSS</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o mesmo ente.</t>
  </si>
  <si>
    <t>DIVIDENDOS E RENDIMENTOS DE OUTROS INVESTIMENTOS - INTER OFSS - UNIÃO</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a União.</t>
  </si>
  <si>
    <t>DIVIDENDOS E RENDIMENTOS DE OUTROS INVESTIMENTOS - INTER OFSS - ESTADO</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estado.</t>
  </si>
  <si>
    <t>DIVIDENDOS E RENDIMENTOS DE OUTROS INVESTIMENTOS - INTER OFSS - MUNICÍPIO</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município.</t>
  </si>
  <si>
    <t xml:space="preserve">Compreende as variações patrimoniais aumentativas do Banco Central do Brasil, na qualidade de autoridade monetária. Conta de uso exclusivo da União. </t>
  </si>
  <si>
    <t>Compreende as variações patrimoniais aumentativas com juros do Banco Central do Brasil, na qualidade de autoridade monetária. Conta de uso exclusivo da União.</t>
  </si>
  <si>
    <t>Compreende as variações patrimoniais aumentativas com posição de negociação do Banco Central do Brasil, na qualidade de autoridade monetária. Conta de uso exclusivo da União.</t>
  </si>
  <si>
    <t>Compreende as variações patrimoniais aumentativas com posição de investimentos do Banco Central do Brasil, na qualidade de autoridade monetária. Conta de uso exclusivo da União.</t>
  </si>
  <si>
    <t>Compreende as variações patrimoniais aumentativas com correção cambial do Banco Central do Brasil, na qualidade de autoridade monetária. Conta de uso exclusivo da União.</t>
  </si>
  <si>
    <t>Compreende as demais variações patrimoniais aumentativas do Banco Central do Brasil, na qualidade de autoridade monetária, não especificadas anteriormente. Conta de uso exclusivo da União.</t>
  </si>
  <si>
    <t xml:space="preserve">Compreende a variação patrimonial aumentativa com o recebimento de subvenções econômicas, a qualquer título, autorizados em leis específicas, tais como: ajuda financeira a entidades privadas com fins lucrativos; e, ainda, outras operações com características semelhantes. </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não serão excluídos nos demonstrativos consolidados do orçamento fiscal e da seguridade social (OFSS).</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o mesmo ente.</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a União.</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um estado.</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REVERSÃO DE PROVISÕES E AJUSTES DE PERDAS</t>
  </si>
  <si>
    <t>Compreende as variações patrimoniais aumentativas provenientes de reversões de provisões e ajustes de perdas.</t>
  </si>
  <si>
    <t>REVERSÃO DE PROVISÕES</t>
  </si>
  <si>
    <t>Compreende as variações patrimoniais aumentativas provenientes de reversões de provisões.</t>
  </si>
  <si>
    <t>REVERSÃO DE PROVISÕES - CONSOLIDAÇÃO</t>
  </si>
  <si>
    <t>Compreende as variações patrimoniais aumentativas provenientes de reversões de provisões. Compreende os saldos que não serão excluídos nos demonstrativos consolidados do orçamento fiscal e da seguridade social (OFSS).</t>
  </si>
  <si>
    <t>REVERSÃO DE PROVISÃO PARA RISCOS TRABALHISTAS</t>
  </si>
  <si>
    <t>Compreende/Registra a variação patrimonial aumentativa proveniente de reversão de provisão para riscos trabalhistas.</t>
  </si>
  <si>
    <t>REVERSÃO DE PROVISÕES MATEMÁTICAS PREVIDENCIÁRIAS A LONGO PRAZO</t>
  </si>
  <si>
    <t>Compreende/Registra a variação patrimonial aumentativa proveniente de reversão de provisões matemáticas previdenciárias a longo prazo.</t>
  </si>
  <si>
    <t>REVERSÃO DE PROVISÕES PARA RISCOS FISCAIS</t>
  </si>
  <si>
    <t>Compreende/Registra a variação patrimonial aumentativa proveniente de reversão de provisões para riscos fiscais.</t>
  </si>
  <si>
    <t>REVERSÃO DE PROVISÕES PARA RISCOS CÍVEIS</t>
  </si>
  <si>
    <t>Compreende/Registra a variação patrimonial aumentativa proveniente de reversão de provisão riscos cíveis.</t>
  </si>
  <si>
    <t>REVERSÃO DE PROVISÕES REPARTIÇÃO DE CRÉDITO</t>
  </si>
  <si>
    <t>Compreende/Registra a variação patrimonial aumentativa proveniente de reversão de provisões por repartição de crédito.</t>
  </si>
  <si>
    <t>REVERSÃO DE PROVISÕES DECORRENTES DE CONTRATOS DE PPP</t>
  </si>
  <si>
    <t>Compreende/Registra a variação patrimonial aumentativa proveniente de reversão de provisões decorrentes de contratos de PPP.</t>
  </si>
  <si>
    <t>REVERSÃO DE OUTRAS PROVISÕES</t>
  </si>
  <si>
    <t>Compreende/Registra a variação patrimonial aumentativa proveniente de reversão de outras provisões.</t>
  </si>
  <si>
    <t>REVERSÃO DE PROVISÕES - INTRA OFSS</t>
  </si>
  <si>
    <t>Compreende/Registra as variações patrimoniais aumentativas provenientes de reversões de provisões. Compreende os saldos que serão excluídos nos demonstrativos consolidados do Orçamento Fiscal e da Seguridade Social (OFSS) do mesmo ente.</t>
  </si>
  <si>
    <t>REVERSÃO DE PROVISÕES - INTER OFSS - UNIÃO</t>
  </si>
  <si>
    <t>Compreende/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a União.</t>
  </si>
  <si>
    <t>REVERSÃO DE PROVISÕES - INTER OFSS - ESTADOS</t>
  </si>
  <si>
    <t>Compreende/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estado.</t>
  </si>
  <si>
    <t>REVERSÃO DE PROVISÕES - INTER OFSS - MUNICÍPIOS</t>
  </si>
  <si>
    <t>Compreende/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município.</t>
  </si>
  <si>
    <t>REVERSÃO DE AJUSTES DE PERDAS</t>
  </si>
  <si>
    <t>Compreende as variações patrimoniais aumentativas provenientes de reversões de ajustes de perdas.</t>
  </si>
  <si>
    <t>REVERSÃO DE AJUSTES DE PERDAS - CONSOLIDAÇÃO</t>
  </si>
  <si>
    <t>Compreende as variações patrimoniais aumentativas provenientes de reversões de ajustes de perdas. Compreende os saldos que não serão excluídos nos demonstrativos consolidados do orçamento fiscal e da seguridade social (OFSS).</t>
  </si>
  <si>
    <t>REVERSÃO DE AJUSTES DE PERDAS DE CRÉDITOS</t>
  </si>
  <si>
    <t>Compreende/Registra a variação patrimonial aumentativa proveniente de reversão de ajustes de perdas de créditos.</t>
  </si>
  <si>
    <t>REVERSÃO DE AJUSTES DE PERDAS DE ESTOQUES</t>
  </si>
  <si>
    <t>Compreende/Registra a variação patrimonial aumentativa proveniente de reversão de ajustes de perdas de estoques.</t>
  </si>
  <si>
    <t>REVERSÃO DE AJUSTES DE INVESTIMENTOS E APLICAÇÕES</t>
  </si>
  <si>
    <t>Compreende/Registra a variação patrimonial aumentativa proveniente de reversão de ajustes de investimentos e aplicações.</t>
  </si>
  <si>
    <t>OUTRAS REVERSÕES DE AJUSTES DE PERDAS</t>
  </si>
  <si>
    <t>Compreende/Registra a variação patrimonial aumentativa proveniente de reversão de ajustes de perdas não classificas em itens anteriores.</t>
  </si>
  <si>
    <t xml:space="preserve">REVERSÃO DE AJUSTES DE PERDAS - INTRA OFSS </t>
  </si>
  <si>
    <t>Compreende/Registra as variações patrimoniais aumentativas provenientes de reversões de ajustes de perdas. Compreende os saldos que serão excluídos nos demonstrativos consolidados do orçamento fiscal e da seguridade social (OFSS) do ente.</t>
  </si>
  <si>
    <t>REVERSÃO DE AJUSTES DE PERDAS -INTER OFSS - UNIÃO</t>
  </si>
  <si>
    <t>Compreende/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a União.</t>
  </si>
  <si>
    <t>REVERSÃO DE AJUSTES DE PERDAS -INTER OFSS - ESTADO</t>
  </si>
  <si>
    <t>Compreende/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Estado.</t>
  </si>
  <si>
    <t>REVERSÃO DE AJUSTES DE PERDAS -INTER OFSS - MUNICÍPIO</t>
  </si>
  <si>
    <t>Compreende/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Município.</t>
  </si>
  <si>
    <t>DIVERSAS VARIAÇÕES PATRIMONIAIS AUMENTATIVAS</t>
  </si>
  <si>
    <t>Compreende outras variações patrimoniais aumentativas não classificadas em itens específicos.</t>
  </si>
  <si>
    <t>Compreende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t>
  </si>
  <si>
    <t>Compreende/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o ente.</t>
  </si>
  <si>
    <t>Compreende/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t>
  </si>
  <si>
    <t>Compreende/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VARIAÇÃO PATRIMONIAL AUMENTATIVA COM BONIFICAÇÕES</t>
  </si>
  <si>
    <t>Compreende as variações patrimoniais aumentativas provenientes de bonificações recebidas nas aquisições de mercadorias.</t>
  </si>
  <si>
    <t>VARIAÇÃO PATRIMONIAL AUMENTATIVA COM BONIFICAÇÕES - CONSOLIDAÇÃO</t>
  </si>
  <si>
    <t>Compreende/Registra as variações patrimoniais aumentativas provenientes de bonificações recebidas nas aquisições de mercadorias. Compreende os saldos que não serão excluídos nos demonstrativos consolidados do orçamento fiscal e da seguridade social (OFSS).</t>
  </si>
  <si>
    <t>VARIAÇÃO PATRIMONIAL AUMENTATIVA COM BONIFICAÇÕES - INTRA OFSS</t>
  </si>
  <si>
    <t>Compreende/Registra as variações patrimoniais aumentativas provenientes de bonificações recebidas nas aquisições de mercadorias. Compreende os saldos que serão excluídos nos demonstrativos consolidados do Orçamento Fiscal e da Seguridade Social (OFSS) do mesmo ente.</t>
  </si>
  <si>
    <t>VARIAÇÃO PATRIMONIAL AUMENTATIVA COM BONIFICAÇÕES - INTER OFSS - UNIÃO</t>
  </si>
  <si>
    <t>Compreende/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a União.</t>
  </si>
  <si>
    <t>VARIAÇÃO PATRIMONIAL AUMENTATIVA COM BONIFICAÇÕES - INTER OFSS - ESTADO</t>
  </si>
  <si>
    <t>Compreende/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estado.</t>
  </si>
  <si>
    <t>VARIAÇÃO PATRIMONIAL AUMENTATIVA COM BONIFICAÇÕES - INTER OFSS - MUNICÍPIO</t>
  </si>
  <si>
    <t>Compreende/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município.</t>
  </si>
  <si>
    <t>AMORTIZAÇÃO DE DESÁGIO EM INVESTIMENTOS</t>
  </si>
  <si>
    <t>Compreende as variações patrimoniais aumentativas provenientes de amortização de deságio em investimentos.</t>
  </si>
  <si>
    <t>AMORTIZAÇÃO DE DESÁGIO EM INVESTIMENTOS - CONSOLIDAÇÃO</t>
  </si>
  <si>
    <t>Compreende/Registra as variações patrimoniais aumentativas provenientes de amortização de deságio em investimentos. Compreende os saldos que não serão excluídos nos demonstrativos consolidados do orçamento fiscal e da seguridade social (OFSS).</t>
  </si>
  <si>
    <t>AMORTIZAÇÃO DE DESÁGIO EM INVESTIMENTOS - INTRA OFSS</t>
  </si>
  <si>
    <t>Compreende/Registra as variações patrimoniais aumentativas provenientes de amortização de deságio em investimentos. Compreende os saldos que serão excluídos nos demonstrativos consolidados do orçamento fiscal e da seguridade social (OFSS) do ente.</t>
  </si>
  <si>
    <t>AMORTIZAÇÃO DE DESÁGIO EM INVESTIMENTOS - INTER OFSS - UNIÃO</t>
  </si>
  <si>
    <t>Compreende/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a União.</t>
  </si>
  <si>
    <t>AMORTIZAÇÃO DE DESÁGIO EM INVESTIMENTOS - INTER OFSS - ESTADO</t>
  </si>
  <si>
    <t>Compreende/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um estado.</t>
  </si>
  <si>
    <t>AMORTIZAÇÃO DE DESÁGIO EM INVESTIMENTOS - INTER OFSS - MUNICÍPIO</t>
  </si>
  <si>
    <t>Compreende/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município.</t>
  </si>
  <si>
    <t>MULTAS ADMINISTRATIVAS, CONTRATUAIS E JUDICIAIS</t>
  </si>
  <si>
    <t>Compreende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t>
  </si>
  <si>
    <t>MULTAS ADMINISTRATIVAS, CONTRATUAIS E JUDICIAIS - CONSOLIDAÇ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mpreende os saldos que não serão excluídos nos demonstrativos consolidados do orçamento fiscal e da seguridade social (OFSS). Contempla também as multas judiciais.</t>
  </si>
  <si>
    <t>MULTAS ADMINISTRATIVAS, CONTRATUAIS E JUDICIAIS - INTRA OFSS</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o mesmo ente.</t>
  </si>
  <si>
    <t>MULTAS ADMINISTRATIVAS, CONTRATUAIS E JUDICIAIS - INTER OFSS - UNI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a União.</t>
  </si>
  <si>
    <t>MULTAS ADMINISTRATIVAS, CONTRATUAIS E JUDICIAIS  - INTER OFSS - ESTAD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um estado.</t>
  </si>
  <si>
    <t>MULTAS ADMINISTRATIVAS, CONTRATUAIS E JUDICIAIS - INTER OFSS - MUNICÍPI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s.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e indenizações, restituições ou ressarcimentos diversos.</t>
  </si>
  <si>
    <t>Compreende as variações patrimoniais aumentativas provenientes de indenizações,  restituições ou ressarcimentos diversos. Compreende os saldos que não serão excluídos nos demonstrativos consolidados do orçamento fiscal e da seguridade social (OFSS).</t>
  </si>
  <si>
    <t xml:space="preserve">INDENIZAÇÕES </t>
  </si>
  <si>
    <t>Compreende/Registra as variações patrimoniais aumentativas provenientes da reparação por perdas ou danos causados ao ente público, como por exemplo danos causados ao patrimônio público, por perda ou quebra de mercadorias, por posse ou ocupação ilícita de bens.</t>
  </si>
  <si>
    <t xml:space="preserve">RESTITUIÇÕES </t>
  </si>
  <si>
    <t xml:space="preserve">Compreende/Registra as variações patrimoniais aumentativas referentes a devoluções em decorrência de pagamentos indevidos e reembolso ou retorno de pagamentos efetuados a título de antecipação. </t>
  </si>
  <si>
    <t>RESSARCIMENTOS</t>
  </si>
  <si>
    <t>Compreende/Registra a variação patrimonial aumentativa proveniente de ressarcimentos recebidos.</t>
  </si>
  <si>
    <t>Compreende/Registra as variações patrimoniais aumentativas provenientes de indenizações,  restituições ou ressarcimentos diversos. Compreende os saldos que serão excluídos nos demonstrativos consolidados do Orçamento Fiscal e da Seguridade Social (OFSS) do mesmo ente.</t>
  </si>
  <si>
    <t>Compreende/Registra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município.</t>
  </si>
  <si>
    <t>CRÉDITOS PARA AMORTIZAÇÃO DE DEFICIT ATUARIAL - FUNDO EM CAPITALIZAÇÃO</t>
  </si>
  <si>
    <t>Compreende as variações patrimoniais aumentativas provenientes dos créditos para amortização de deficit atuarial do fundo em capitalização.</t>
  </si>
  <si>
    <t>Compreende as variações patrimoniais aumentativas provenientes dos créditos para amortização de deficit atuarial do fundo em capitalização. Compreende os saldos que serão excluídos nos demonstrativos consolidados do orçamento fiscal e da seguridade social (OFSS) do ente.</t>
  </si>
  <si>
    <t>VPA DO VALOR ATUAL DOS APORTES MENSAIS PREESTABELECIDOS PARA COBERTURA DO DEFICIT ATUARIAL</t>
  </si>
  <si>
    <t>Compreende as variações patrimoniais aumentativas provenientes de aporte periódico para cobertura do deficit atuarial.</t>
  </si>
  <si>
    <t>VPA DO VALOR ATUAL DA CONTRIBUIÇÃO SUPLEMENTAR PARA COBERTURA DO DEFICIT ATUARIAL</t>
  </si>
  <si>
    <t>Compreende as variações patrimoniais aumentativas provenientes de aportes de contribuição patronal suplementar para cobertura do deficit atuarial de benefícios a conceder.</t>
  </si>
  <si>
    <t>VPA DO VALOR ATUAL DOS RECURSOS VINCULADOS POR LEI PARA COBERTURA DO DEFICIT ATUARIAL</t>
  </si>
  <si>
    <t>Compreende as variações patrimoniais aumentativas provenientes de receitas futuras do ente vinculadas por lei ao regime próprio de previdência para cobertura do deficit atuarial, como por exemplo os royalties.</t>
  </si>
  <si>
    <t>OUTRAS VPA DE VALOR ATUAL DE APORTES PARA AMORTIZAR DEFICIT ATUARIAL DO RPPS</t>
  </si>
  <si>
    <t>Compreende as variações patrimoniais aumentativas provenientes de outros aportes para amortizar o deficit atuarial do regime próprio de previdência, não classificados em itens anteriores.</t>
  </si>
  <si>
    <t>VARIAÇÕES PATRIMONIAIS AUMENTATIVAS DECORRENTES DE FATOS GERADORES DIVERSOS</t>
  </si>
  <si>
    <t>Compreende as variações patrimoniais aumentativas decorrentes de fatos geradores diversos.</t>
  </si>
  <si>
    <t>VARIAÇÕES PATRIMONIAIS AUMENTATIVAS DECORRENTES DE FATOS GERADORES DIVERSOS - CONSOLIDAÇÃO</t>
  </si>
  <si>
    <t>Compreende/Registra as variações patrimoniais aumentativas decorrentes de fatos geradores diversos. Compreende os saldos que não serão excluídos nos demonstrativos consolidados do orçamento fiscal e da seguridade social (OFSS).</t>
  </si>
  <si>
    <t>VARIAÇÕES PATRIMONIAIS AUMENTATIVAS DECORRENTES DE FATOS GERADORES DIVERSOS - INTRA OFSS</t>
  </si>
  <si>
    <t>Compreende/Registra as variações patrimoniais aumentativas decorrentes de fatos geradores diversos. Compreende os saldos que serão excluídos nos demonstrativos consolidados do Orçamento Fiscal e da Seguridade Social (OFSS) do mesmo ente.</t>
  </si>
  <si>
    <t>Registra o ajuste do valor atual da cobertura da insuficiência financeira do Fundo em Repartição,  a fim de reverter os saldos amortizados no período.</t>
  </si>
  <si>
    <t>VARIAÇÕES PATRIMONIAIS AUMENTATIVAS DECORRENTES DE FATOS GERADORES DIVERSOS - INTER OFSS - UNIÃO</t>
  </si>
  <si>
    <t>Compreende/Registra as variações patrimoniais aumentativas decorrentes de fatos geradores diversos. Compreende os saldos que serão excluídos nos demonstrativos consolidados do Orçamento Fiscal e da Seguridade Social (OFSS) de entes públicos distintos, resultantes das transações entre o ente e a União.</t>
  </si>
  <si>
    <t>VARIAÇÕES PATRIMONIAIS AUMENTATIVAS DECORRENTES DE FATOS GERADORES DIVERSOS - INTER OFSS - ESTADO</t>
  </si>
  <si>
    <t>Compreende/Registra as variações patrimoniais aumentativas decorrentes de fatos geradores diversos. Compreende os saldos que serão excluídos nos demonstrativos consolidados do Orçamento Fiscal e da Seguridade Social (OFSS) de entes públicos distintos, resultantes das transações entre o ente e um estado.</t>
  </si>
  <si>
    <t>VARIAÇÕES PATRIMONIAIS AUMENTATIVAS DECORRENTES DE FATOS GERADORES DIVERSOS - INTER OFSS - MUNICÍPIO</t>
  </si>
  <si>
    <t>Compreende/Registra as variações patrimoniais aumentativas decorrentes de fatos geradores diversos. Compreende os saldos que serão excluídos nos demonstrativos consolidados do Orçamento Fiscal e da Seguridade Social (OFSS) de entes públicos distintos, resultantes das transações entre o ente e um município.</t>
  </si>
  <si>
    <t>CONTROLES DA APROVAÇÃO DO PLANEJAMENTO E ORÇAMENTO</t>
  </si>
  <si>
    <t>Compreende as contas com função de registrar os atos e fatos ligados a execução orçamentária.</t>
  </si>
  <si>
    <t>PLANEJAMENTO APROVADO</t>
  </si>
  <si>
    <t>Compreende o somatório dos valores monetários previstos para execução dos programas e ações (projetos, atividades e operações especiais) estabelecidos no plano plurianual e projeto de lei orçamentária anual.</t>
  </si>
  <si>
    <t>PPA - APROVADO</t>
  </si>
  <si>
    <t>Compreende o somatório dos valores monetários previstos para a execução dos programas e ações (projetos, atividades e operações especiais) estabelecidos no plano plurianual.</t>
  </si>
  <si>
    <t>APROVAÇÃO INICIAL DO PPA</t>
  </si>
  <si>
    <t>Compreende/Registra os valores monetários previstos inicialmente para a execução dos programas e ações (projetos, atividades e operações especiais) estabelecidos no plano plurianual.</t>
  </si>
  <si>
    <t>REVISAO DO PPA</t>
  </si>
  <si>
    <t>Compreende/Registra o somatório dos valores monetários das revisões anuais autorizadas durante o período de vigência do plano plurianual.</t>
  </si>
  <si>
    <t xml:space="preserve">PLOA         </t>
  </si>
  <si>
    <t>Compreende o somatório dos valores monetários previstos para a execução dos programas e ações (projetos, atividades e operações especiais) estabelecidos no projeto de lei orçamentária anual.</t>
  </si>
  <si>
    <t>PROJETO INICIAL DA LEI ORCAMENTARIA - RECEITA</t>
  </si>
  <si>
    <t>Compreende o somatório dos valores monetários constantes do projeto da lei orçamentaria anual remetido pelo poder executivo ao poder legislativo para apreciação e aprovação.</t>
  </si>
  <si>
    <t>PLOA INICIAL DA RECEITA</t>
  </si>
  <si>
    <t>Compreende/Registra o somatório dos valores monetários da previsão de receita constante do PLOA inicial.</t>
  </si>
  <si>
    <t>ALTERAÇÕES DO PROJETO INICIAL DA LOA - RECEITA</t>
  </si>
  <si>
    <t>Compreende/Registra o somatório das alterações no projeto inicial da LOA em relação a receita.</t>
  </si>
  <si>
    <t>PROJETO INICIAL DA LOA - DESPESA</t>
  </si>
  <si>
    <t>Compreende o somatório dos valores monetários constantes do projeto da lei orçamentária anual remetido pelo poder executivo ao poder legislativo para apreciação e aprovação.</t>
  </si>
  <si>
    <t>PLOA INICIAL DA DESPESA</t>
  </si>
  <si>
    <t>Compreende/Registra o somatório dos valores monetários da fixação da despesa constante do PLOA inicial.</t>
  </si>
  <si>
    <t>ALTERAÇÕES DO PROJETO INICIAL DA LOA - DESPESA</t>
  </si>
  <si>
    <t>Compreende/Registra o somatório das alterações no projeto inicial da LOA em relação a despesa.</t>
  </si>
  <si>
    <t>ORÇAMENTO APROVADO</t>
  </si>
  <si>
    <t>Compreende o somatório dos valores relativos à previsão da receita, fixação da despesa e suas alterações no orçamento geral da União durante o exercício financeiro.</t>
  </si>
  <si>
    <t>PREVISÃO DA RECEITA</t>
  </si>
  <si>
    <t>Compreende o somatório dos valores relativos à previsão da receita pública aprovada pela lei orçamentária anual e suas alterações.</t>
  </si>
  <si>
    <t>PREVISÃO INICIAL DA RECEITA</t>
  </si>
  <si>
    <t>Compreende o valor da receita previsão inicial da receita aprovado na LOA.</t>
  </si>
  <si>
    <t>PREVISAO INICIAL DA RECEITA BRUTA</t>
  </si>
  <si>
    <t>Compreende/Registra a previsão inicial da receita bruta aprovada na LOA.</t>
  </si>
  <si>
    <t>(-) PREVISÃO DE DEDUÇÕES DA RECEITA</t>
  </si>
  <si>
    <t>Compreende a previsão de deduções da receita bruta aprovada na LOA.</t>
  </si>
  <si>
    <t>(-) DEDUÇÕES POR TRANSFERÊNCIAS CONSTITUCIONAIS E LEGAIS</t>
  </si>
  <si>
    <t>Compreende a previsão de dedução da receita aprovada na LOA por transferências constitucionais e legais.</t>
  </si>
  <si>
    <t xml:space="preserve">(-) FUNDEB   </t>
  </si>
  <si>
    <t>Registra a previsão de dedução da receita aprovada na LOA por transferências ao FUNDEB.</t>
  </si>
  <si>
    <t>Compreende/Registra a previsão de renúncia da receita aprovada na LOA.</t>
  </si>
  <si>
    <t>Compreende/Registra a previsão de outras deduções da receita aprovada na LOA.</t>
  </si>
  <si>
    <t>OUTROS CONTROLES - PREVISÃO INICIAL DA RECEITA</t>
  </si>
  <si>
    <t>Compreende/Registra outros controles da previsão inicial de receita aprovada na LOA, não classificados em itens anteriores.</t>
  </si>
  <si>
    <t>ALTERAÇÃO DA PREVISÃO DA RECEITA</t>
  </si>
  <si>
    <t>Compreende o valor dos créditos previstos após a aprovação do orçamento independente da autorização já concedida na lei orçamentária para abertura de credito suplementar.</t>
  </si>
  <si>
    <t>PREVISÃO ADICIONAL DA RECEITA</t>
  </si>
  <si>
    <t>Compreende o valor adicional da receita para abertura de créditos adicionais.</t>
  </si>
  <si>
    <t xml:space="preserve">REESTIMATIVA </t>
  </si>
  <si>
    <t>Compreende/Registra o valor adicional da receita para abertura de créditos adicionais por motivo de reestimativa da receita.</t>
  </si>
  <si>
    <t xml:space="preserve">CORREÇÃO     </t>
  </si>
  <si>
    <t>Compreende/Registra o valor adicional da receita para abertura de créditos adicionais por motivo de correção de erros ou omissões na estimativa da receita.</t>
  </si>
  <si>
    <t>(-) PREVISÃO DE DEDUÇÕES DA RECEITA POR TRANSFERÊNCIAS CONSTITUCIONAIS E LEGAIS</t>
  </si>
  <si>
    <t>Compreende a previsão de dedução da receita para abertura de créditos adicionais por motivo de reestimativa ou correção da receita por transferências constitucionais e legais.</t>
  </si>
  <si>
    <t>Registra a previsão de dedução da receita para abertura de créditos adicionais por motivo de reestimativa ou correção da receita por transferências ao FUNDEB.</t>
  </si>
  <si>
    <t>(-) PREVISÃO DE DEDUÇÕES DA RECEITA POR RENÚNCIA</t>
  </si>
  <si>
    <t>Compreende/Registra a previsão de renúncia da receita para abertura de créditos adicionais por motivo de reestimativa ou correção da receita.</t>
  </si>
  <si>
    <t>(-) PREVISÃO DE OUTRAS DEDUÇÕES DA RECEITA</t>
  </si>
  <si>
    <t>Compreende/Registra a previsão de outras deduções da receita para abertura de créditos adicionais por motivo de reestimativa ou correção da receita.</t>
  </si>
  <si>
    <t>OUTROS CONTROLES - PREVISÃO ADICIONAL DA RECEITA</t>
  </si>
  <si>
    <t>Compreende/Registra outros controles da previsão adicional de receita , não classificados em itens anteriores.</t>
  </si>
  <si>
    <t>(-) ANULAÇÃO DA PREVISÃO DA RECEITA</t>
  </si>
  <si>
    <t>Compreende/Registra o valor da anulação da receita prevista no orçamento, na gestão fundos e nas administrações direta e indireta.</t>
  </si>
  <si>
    <t>FIXAÇÃO DA DESPESA</t>
  </si>
  <si>
    <t>Compreende o somatório dos valores relativos à fixação da despesa pública aprovada pela lei orçamentária e suas alterações.</t>
  </si>
  <si>
    <t>DOTAÇÃO ORÇAMENTÁRIA</t>
  </si>
  <si>
    <t>Compreende o somatório dos valores monetários da dotação orçamentária inicial, adicional e seus cancelamentos.</t>
  </si>
  <si>
    <t>DOTAÇÃO INICIAL</t>
  </si>
  <si>
    <t>Compreende a dotação inicial autorizada na lei orçamentária anual.</t>
  </si>
  <si>
    <t>CREDITO INICIAL</t>
  </si>
  <si>
    <t>Compreende/Registra os valores pertinentes aos créditos inicialmente aprovados para dar suporte a execução orçamentária.</t>
  </si>
  <si>
    <t xml:space="preserve">CREDITOS ANTECIPADOS - LDO </t>
  </si>
  <si>
    <t>Compreende os valores relativos as antecipações de créditos determinados pela lei de diretrizes orçamentarias.</t>
  </si>
  <si>
    <t>ANTECIPAÇÃO - LDO</t>
  </si>
  <si>
    <t>Registra os valores pertinentes aos créditos antecipados pela lei de diretrizes orçamentarias até que o orçamento seja aprovado.</t>
  </si>
  <si>
    <t xml:space="preserve">(-) ANULAÇÃO DA ANTECIPAÇÃO - LDO </t>
  </si>
  <si>
    <t>Registra o valor referente ao cancelamento de dotação antecipada prevista na lei de diretrizes orçamentarias - LDO, após aprovação do orçamento.</t>
  </si>
  <si>
    <t>DOTAÇÃO INICIAL - OUTRAS</t>
  </si>
  <si>
    <t>Compreende/Registra a dotação inicial autorizada na LOA, não classificada em itens anteriores.</t>
  </si>
  <si>
    <t>DOTAÇÃO ADICIONAL POR TIPO DE CREDITO</t>
  </si>
  <si>
    <t>Compreende o somatório dos valores monetários da dotação orçamentária decorrentes da abertura de créditos adicionais e seus cancelamentos.</t>
  </si>
  <si>
    <t>CREDITO ADICIONAL - SUPLEMENTAR</t>
  </si>
  <si>
    <t>Compreende/Registra o somatório dos valores relativos aos créditos adicionais suplementares com vista ao reforço da dotação orçamentária constante da lei orçamentária.</t>
  </si>
  <si>
    <t>CREDITO ADICIONAL - ESPECIAL</t>
  </si>
  <si>
    <t>Compreende o somatório dos valores dos créditos adicionais especiais destinados a atender programas não contemplados na lei orçamentária anual.</t>
  </si>
  <si>
    <t>CRÉDITOS ESPECIAIS ABERTOS</t>
  </si>
  <si>
    <t>Registra os valores referentes à abertura de créditos especiais autorizados em lei especifica.</t>
  </si>
  <si>
    <t>CRÉDITOS ESPECIAIS REABERTOS</t>
  </si>
  <si>
    <t>Registra os valores referentes à reabertura de créditos especiais cujo ato de autorização foi promulgado nos últimos quatro meses do exercício anterior.</t>
  </si>
  <si>
    <t>CRÉDITOS ESPECIAIS REABERTOS - SUPLEMENTAÇÃO</t>
  </si>
  <si>
    <t>Registra os valores referentes à suplementação de créditos especiais reabertos nos termos do § 2º do art. 167 da C.F./88.</t>
  </si>
  <si>
    <t>CREDITO ADICIONAL - EXTRAORDINÁRIO</t>
  </si>
  <si>
    <t>Compreende o somatório dos valores referentes à abertura de créditos adicionais extraordinários destinados a despesas imprevisíveis e urgentes como as decorrentes de guerra, comoção interna ou calamidade pública.</t>
  </si>
  <si>
    <t>CRÉDITOS EXTRAORDINÁRIOS ABERTOS</t>
  </si>
  <si>
    <t>Registra os valores referentes aos créditos extraordinários abertos por decreto do poder executivo.</t>
  </si>
  <si>
    <t>CRÉDITOS EXTRAORDINÁRIOS REABERTOS</t>
  </si>
  <si>
    <t>Registra os valores referentes à reabertura de créditos extraordinários cujo ato de autorização foi promulgado nos últimos quatro meses do exercício anterior.</t>
  </si>
  <si>
    <t>CRÉDITOS EXTRAORDINÁRIOS REABERTOS - SUPLEMENTAÇÃO</t>
  </si>
  <si>
    <t>Registra os valores referentes à suplementação de créditos extraordinários reabertos nos termos do § 2º do art. 168 da C.F./88.</t>
  </si>
  <si>
    <t>DOTAÇÃO ADICIONAL POR FONTE</t>
  </si>
  <si>
    <t>Compreende o somatório dos valores da dotação adicional por fonte de recursos.</t>
  </si>
  <si>
    <t>SUPERAVIT FINANCEIRO DE EXERCÍCIO ANTERIOR</t>
  </si>
  <si>
    <t>Compreende/Registra os valores pertinentes aos créditos adicionais abertos cuja origem de recursos seja superávit financeiro apurado no Balanço patrimonial do exercício anterior.</t>
  </si>
  <si>
    <t>EXCESSO DE ARRECADAÇÃO</t>
  </si>
  <si>
    <t>Compreende/Registra os valores pertinentes aos créditos adicionais abertos cuja origem de recursos seja excesso de arrecadação.</t>
  </si>
  <si>
    <t>ANULAÇÃO DE DOTAÇÃO</t>
  </si>
  <si>
    <t>Compreende/Registra os valores pertinentes aos créditos adicionais abertos cuja origem de recursos seja a anulação parcial ou total de dotações orçamentarias ou créditos adicionais, autorizados em lei.</t>
  </si>
  <si>
    <t>OPERAÇÕES DE CRÉDITO</t>
  </si>
  <si>
    <t>Compreende/Registra os valores pertinentes aos créditos adicionais abertos cuja origem de recursos seja operações de credito autorizadas.</t>
  </si>
  <si>
    <t>RESERVA DE CONTINGENCIA</t>
  </si>
  <si>
    <t>Compreende/Registra os valores pertinentes aos créditos adicionais abertos cuja origem de recursos seja a reserva de contingência.</t>
  </si>
  <si>
    <t>DOTAÇÃO TRANSFERIDA</t>
  </si>
  <si>
    <t>Compreende/Registra os valores de alterações da lei orçamentária com controle por origem de crédito.</t>
  </si>
  <si>
    <t>RECURSOS SEM DESPESAS CORRESPONDENTES</t>
  </si>
  <si>
    <t>Compreende/Registra os valores pertinentes aos créditos adicionais abertos cuja origem de recursos sejam os recursos que, em decorrência de veto, emenda ou rejeição do projeto de lei orçamentária anual, ficarem sem despesas correspondentes.</t>
  </si>
  <si>
    <t>(-) CANCELAMENTO DE DOTAÇÕES</t>
  </si>
  <si>
    <t>Compreende/Registra o cancelamento / remanejamento de dotações para abertura de créditos adicionais.</t>
  </si>
  <si>
    <t>VALOR GLOBAL DA DOTAÇÃO ADICIONAL POR FONTE</t>
  </si>
  <si>
    <t>Compreende/Registra o valor da contrapartida dos lançamentos das dotações adicionais por origem de crédito.</t>
  </si>
  <si>
    <t>CANCELAMENTO/REMANEJAMENTO DE DOTAÇÃO</t>
  </si>
  <si>
    <t>Compreende o somatório dos valores relativos aos créditos inicial, suplementar, especial e extraordinário cancelados ou remanejados, em casos regularmente previstos.</t>
  </si>
  <si>
    <t xml:space="preserve">ALTERAÇÃO DO QUADRO DE DETALHAMENTO DA DESPESA </t>
  </si>
  <si>
    <t>Compreende a movimentação dos créditos por acréscimo ou redução decorrente de alteração do quadro de detalhamento de despesas - QDD (elemento de despesa).</t>
  </si>
  <si>
    <t xml:space="preserve">ACRESCIMO    </t>
  </si>
  <si>
    <t>Registra a movimentação dos créditos por acréscimo decorrente de alteração do quadro de detalhamento de despesas - QDD.</t>
  </si>
  <si>
    <t xml:space="preserve">(-) REDUÇÃO  </t>
  </si>
  <si>
    <t>Registra a movimentação dos créditos por redução decorrente de alteração do quadro de detalhamento de despesas - QDD.</t>
  </si>
  <si>
    <t xml:space="preserve">ALTERAÇÃO DA LEI ORCAMENTARIA </t>
  </si>
  <si>
    <t>Compreende as alterações na lei orçamentária, inclusive as decorrentes de transposição, remanejamento e transferência de dotações orçamentárias.</t>
  </si>
  <si>
    <t>Registra os valores dos acréscimos resultantes de alterações da lei orçamentária em virtude de remanejamento.</t>
  </si>
  <si>
    <t>Registra o valor da redução da dotação devido a alteração da lei orçamentária em virtude de remanejamento.</t>
  </si>
  <si>
    <t>Compreende/Registra o valor da redução da dotação devido a alteração da lei orçamentária em virtude de cancelamento.</t>
  </si>
  <si>
    <t>(-) OUTROS CANCELAMENTOS/REMANEJAMENTOS DE DOTAÇÃO</t>
  </si>
  <si>
    <t>Compreende/Registra o valor da redução da dotação devido a outros cancelamentos/remanejamentos não classificados em itens anteriores.</t>
  </si>
  <si>
    <t>MOVIMENTAÇÃO DE CRÉDITOS RECEBIDOS</t>
  </si>
  <si>
    <t>Compreende o somatório dos valores dos recebimentos de créditos orçamentários através de destaque, provisão ou por fusão, cisão ou extinção de unidades.</t>
  </si>
  <si>
    <t>DESCENTRALIZAÇÃO INTERNA DE CRÉDITOS - PROVISÃO</t>
  </si>
  <si>
    <t>Compreende os valores dos créditos descentralizados das unidades orçamentárias para as unidades administrativas sob sua jurisdição ou entre estas, no âmbito do próprio ministério, secretaria ou órgão equivalente, recebidos ao longo do exercício.</t>
  </si>
  <si>
    <t xml:space="preserve">PROVISAO RECEBIDA      </t>
  </si>
  <si>
    <t>Compreende/Registra a parcela de credito recebida por uma unidade administrativa ou orçamentária, decorrente da descentralização do credito orçamentário ou adicional, dentro do próprio ministério ou órgão.</t>
  </si>
  <si>
    <t>PROVISAO RECEBIDA - BLOQUEADA</t>
  </si>
  <si>
    <t>Compreende/Registra a parcela de créditos orçamentários recebidos mediante provisão e posteriormente bloqueados, em hipóteses especiais, pela unidade concedente.</t>
  </si>
  <si>
    <t xml:space="preserve">ALTERAÇÃO DE CREDITOS MOVIMENTADOS   </t>
  </si>
  <si>
    <t>Compreende o valor da movimentação de créditos orçamentários por acréscimo ou redução decorrente de alteração do quadro de detalhamento de despesa - QDD, por UG pertencente ao órgão ou entidade da unidade.</t>
  </si>
  <si>
    <t>Registra o valor da movimentação de créditos orçamentários por acréscimo decorrente de alteração do quadro de detalhamento de despesa - QDD.</t>
  </si>
  <si>
    <t xml:space="preserve">(-) REDUÇÃO                   </t>
  </si>
  <si>
    <t>Registra o valor da movimentação de créditos orçamentários por redução decorrente de alteração do quadro de detalhamento de despesa - QDD.</t>
  </si>
  <si>
    <t>OUTRAS DESCENTRALIZAÇÕES INTERNAS DE CRÉDITOS</t>
  </si>
  <si>
    <t>Compreende/Registra outras descentralizações internas de crédito, não classificadas em itens anteriores.</t>
  </si>
  <si>
    <t>DESCENTRALIZAÇÃO EXTERNA DE CRÉDITOS - DESTAQUE</t>
  </si>
  <si>
    <t>Compreende a descentralização do credito inicial ou adicional recebido de unidades ou órgãos pertencentes a ministérios, secretarias e órgãos equivalentes distintos ou entre estes e entidades da administração indireta.</t>
  </si>
  <si>
    <t xml:space="preserve">ADMINISTRAÇÃO DIRETA        </t>
  </si>
  <si>
    <t>Compreende o valor referente a movimentação de créditos decorrentes de recebimento ou de transferência de outros órgãos e entidades de igual ou de diferente unidade orçamentária.</t>
  </si>
  <si>
    <t xml:space="preserve">CREDITOS RECEBIDOS </t>
  </si>
  <si>
    <t>Registra o valor dos créditos recebidos pela administração direta de outros órgãos e entidades.</t>
  </si>
  <si>
    <t xml:space="preserve">(-) CREDITOS TRANSFERIDOS       </t>
  </si>
  <si>
    <t>Registra a movimentação de créditos de entidades da administração indireta ou entre órgãos da administração direta de unidade orçamentária diferente.</t>
  </si>
  <si>
    <t xml:space="preserve">ADMINISTRAÇÃO INDIRETA         </t>
  </si>
  <si>
    <t>CREDITOS RECEBIDOS</t>
  </si>
  <si>
    <t>Registra o valor dos créditos recebidos pela administração indireta de mesma ou de diferente unidade orçamentária do órgão emitente.</t>
  </si>
  <si>
    <t>Registra a movimentação de créditos de órgãos da administração direta ou entre entidades da administração indireta de mesma ou de diferente unidade orçamentária, não formalizada a termo de contrato.</t>
  </si>
  <si>
    <t>Compreende o valor da alteração de créditos orçamentários por acréscimo ou redução do quadro de detalhamento de despesa - QDD, por UG não pertencente ao órgão ou entidade da unidade.</t>
  </si>
  <si>
    <t>Registra o valor do acréscimo de credito disponível por alteração do quadro de detalhamento de despesa-QDD, por UG não pertencente ao órgão ou entidade da unidade orçamentária.</t>
  </si>
  <si>
    <t xml:space="preserve">(-) REDUÇÃO              </t>
  </si>
  <si>
    <t>Registra o valor da redução do credito disponível por alteração do quadro de detalhamento de despesa-QDD, por UG não pertencente ao órgão ou entidade da unidade orçamentária.</t>
  </si>
  <si>
    <t>OUTRAS DESCENTRALIZAÇÕES EXTERNAS DE CRÉDITOS</t>
  </si>
  <si>
    <t>Compreende/Registra outras descentralizações externas de crédito, não classificadas em itens anteriores.</t>
  </si>
  <si>
    <t>OUTRAS DESCENTRALIZAÇÕES DE CRÉDITOS</t>
  </si>
  <si>
    <t>Compreende as movimentações de créditos recebidos por cisão, fusão, extinção, compensação e outras transações.</t>
  </si>
  <si>
    <t xml:space="preserve">CREDITOS EXT. RECEB. POR FUSAO/CISAO/EXTINÇÃO </t>
  </si>
  <si>
    <t>Compreende/Registra o valor dos créditos recebidos por descentralização externa decorrentes de fusão, cisão ou extinção de órgãos, entidades ou UGs durante o exercício.</t>
  </si>
  <si>
    <t xml:space="preserve">CREDITOS INT. RECEB. POR FUSAO/CISAO/EXTINÇÃO </t>
  </si>
  <si>
    <t>Compreende/Registra o valor dos créditos recebidos por descentralização interna decorrentes de fusão, cisão ou extinção de órgãos, entidades ou UGs durante o exercício.</t>
  </si>
  <si>
    <t>DEMAIS DESCENTRALIZAÇÕES DE CRÉDITOS</t>
  </si>
  <si>
    <t>Compreende/Registra o valor dos créditos recebidos por descentralização não especificados anteriormente.</t>
  </si>
  <si>
    <t>DETALHAMENTO DE CREDITO</t>
  </si>
  <si>
    <t>Compreende o somatório relativos às dotações detalhadas relativas a cada ação orçamentária (projeto, atividade ou operações especiais).</t>
  </si>
  <si>
    <t>CREDITOS A DETALHAR</t>
  </si>
  <si>
    <t>Compreende/Registra o valor dos créditos a detalhar.</t>
  </si>
  <si>
    <t>OUTROS CONTROLES DA DESPESA ORÇAMENTÁRIA</t>
  </si>
  <si>
    <t>Compreende o somatório dos valores das despesas pré-empenhadas e empenhadas por detalhamento específico.</t>
  </si>
  <si>
    <t xml:space="preserve">PRÉ-EMPENHOS DA DESPESA  </t>
  </si>
  <si>
    <t>Compreende o credito orçamentário pré-empenhado, para atender objetivo especifico, nos casos em que a despesa a ser realizada, por suas características, exige um intervalo de tempo desde a decisão da realização da despesa até a efetivação da emissão de NE.</t>
  </si>
  <si>
    <t>PRÉ-EMPENHOS EMITIDOS</t>
  </si>
  <si>
    <t>Compreende/Registra os valores dos pré-empenhos emitidos pela própria unidade gestora detentora pelo credito disponível.</t>
  </si>
  <si>
    <t>REFORÇO DE PRÉ-EMPENHO</t>
  </si>
  <si>
    <t>Compreende/Registra os valores de reforço de pré-empenho emitido pela própria unidade detentora do crédito disponível.</t>
  </si>
  <si>
    <t>(-) ANULAÇÃO DE PRÉ-EMPENHO</t>
  </si>
  <si>
    <t>Compreende/Registra a anulação de pré-empenho emitido pela própria unidade detentora do crédito disponível.</t>
  </si>
  <si>
    <t>EMPENHOS POR EMISSÃO</t>
  </si>
  <si>
    <t>Compreende o somatório dos valores de empenho emitido por ato emanado de autoridade competente que cria para o poder público a obrigação de pagar as despesas.</t>
  </si>
  <si>
    <t>EXECUÇÃO DA DESPESA POR NOTA DE EMPENHO</t>
  </si>
  <si>
    <t>Compreende os valores executados da despesa, detalhados por nota de empenho.</t>
  </si>
  <si>
    <t xml:space="preserve">EMISSAO DE EMPENHOS    </t>
  </si>
  <si>
    <t>Registra o valor da emissão de empenho da despesa, inclusive referente àquela despesa que já se encontra pré-empenhada.</t>
  </si>
  <si>
    <t xml:space="preserve">REFORCO DE EMPENHOS    </t>
  </si>
  <si>
    <t>Registra o valor da emissão de nota de empenho de despesa visando suplementar o anterior cujo valor seja insuficiente.</t>
  </si>
  <si>
    <t>(-) ANULAÇÃO DE EMPENHOS</t>
  </si>
  <si>
    <t>Registra o valor referente a reversão total ou parcial de despesa à dotação inicial correspondente, através da "nota de anulação" da NE.</t>
  </si>
  <si>
    <t>(-) CANCEL. DE EMPENHO POR FALTA DE DISPON. CAIXA</t>
  </si>
  <si>
    <t>Registra o cancelamento de empenhos por falta de disponibilidade de caixa.</t>
  </si>
  <si>
    <t>DEMAIS CONTROLES DA DESPESA ORÇAMENTÁRIA</t>
  </si>
  <si>
    <t>Compreende/Registra outros controles da despesa não classificados em itens anteriores.</t>
  </si>
  <si>
    <t>INSCRIÇÃO DE RESTOS A PAGAR</t>
  </si>
  <si>
    <t>Compreende o somatório relativo ao valor da inscrição das despesas empenhadas e não pagas.</t>
  </si>
  <si>
    <t>INSCRIÇÃO DE RP NÃO PROCESSADOS</t>
  </si>
  <si>
    <t>Compreende o somatório dos valores inscritos em restos a pagar não-processados relativos às despesas empenhadas e não liquidadas.</t>
  </si>
  <si>
    <t>RP NÃO PROCESSADOS INSCRITOS</t>
  </si>
  <si>
    <t>Compreende/Registra os valores inscritos em restos a pagar não-processados relativos às despesas empenhadas e não liquidadas até o ultimo dia do exercício financeiro imediatamente anterior.</t>
  </si>
  <si>
    <t>RP NÃO PROCESSADOS - EXERCÍCIOS ANTERIORES</t>
  </si>
  <si>
    <t>Compreende/Registra o valor de restos a pagar não processados relativo a exercícios anteriores que não foram cancelados porque tiveram seu prazo de validade prorrogado.</t>
  </si>
  <si>
    <t>RP NÃO PROCESSADOS RECEBIDOS POR TRANSFERÊNCIA</t>
  </si>
  <si>
    <t>Compreende/Registra o valor da transferência de restos a pagar não processados decorrente de transformação, cisão, fusão e extinção de órgãos ou UG.</t>
  </si>
  <si>
    <t>RP NÃO PROCESSADOS - INSCRIÇÃO NO EXERCÍCIO</t>
  </si>
  <si>
    <t>Compreende/Registra o valor das despesas empenhadas inscritas no exercício como restos a pagar não processados, a ser transferido no exercício seguinte para a conta 531100000.</t>
  </si>
  <si>
    <t>INSCRIÇÃO DE RP PROCESSADOS</t>
  </si>
  <si>
    <t>Compreende o somatório dos valores inscritos em restos a pagar processados.</t>
  </si>
  <si>
    <t>RP PROCESSADOS - INSCRITOS</t>
  </si>
  <si>
    <t>Compreende/Registra o somatório dos valores inscritos em restos a pagar processados relativos às despesas empenhadas, liquidadas e não pagas no exercício financeiro em que foi empenhado.</t>
  </si>
  <si>
    <t>RP PROCESSADOS - EXERCÍCIOS ANTERIORES</t>
  </si>
  <si>
    <t>Compreende/Registra os valores de restos a pagar processados relativos às despesas empenhadas, liquidadas e não pagas no exercício financeiro subsequente.</t>
  </si>
  <si>
    <t>RP PROCESSADOS RECEBIDOS POR TRANSFERÊNCIA</t>
  </si>
  <si>
    <t>Compreende/Registra o valor da transferência de restos a pagar processados decorrente de transformação, cisão, fusão e extinção de órgãos ou UG.</t>
  </si>
  <si>
    <t>RP PROCESSADOS - INSCRIÇÃO NO EXERCÍCIO</t>
  </si>
  <si>
    <t>Compreende/Registra o valor das despesas empenhadas inscritas no exercício como restos a pagar processados, a ser transferido no exercício seguinte para a conta 532100000.</t>
  </si>
  <si>
    <t>CONTROLES DA EXECUÇÃO DO PLANEJAMENTO E ORÇAMENTO</t>
  </si>
  <si>
    <t>Compreende as contas com função de registra os atos e fatos ligados a execução orçamentária.</t>
  </si>
  <si>
    <t>EXECUÇÃO DO PLANEJAMENTO</t>
  </si>
  <si>
    <t>Compreende o somatório dos valores monetários relativos à execução dos programas e ações (projetos, atividades e operações especiais) estabelecidos no plano plurianual e projeto de lei orçamentária anual.</t>
  </si>
  <si>
    <t>EXECUÇÃO DO PPA</t>
  </si>
  <si>
    <t>Compreende o somatório dos valores monetários relativos à execução dos programas e ações (projetos, atividades e operações especiais) estabelecidos no plano plurianual.</t>
  </si>
  <si>
    <t>PPA A ALOCAR EM LEIS ORÇAMENTÁRIAS ANUAIS</t>
  </si>
  <si>
    <t>Compreende/Registra o somatório dos valores monetários do plano plurianual durante o seu período de vigência, detalhado por programas de trabalho a serem selecionados na elaboração das leis orçamentárias anuais, nos quatro anos do PPA.</t>
  </si>
  <si>
    <t>PPA ALOCADO EM LEIS ORÇAMENTÁRIAS ANUAIS</t>
  </si>
  <si>
    <t>Compreende/Registra o somatório dos valores monetários do plano plurianual aprovado, detalhado por programa de trabalho, alocado nas leis orçamentárias anuais ou relativos aos valores dos créditos antecipados pela LDO, dentro do período de vigência do PPA.</t>
  </si>
  <si>
    <t xml:space="preserve">PPA EXECUTADO </t>
  </si>
  <si>
    <t>Compreende/Registra o somatório dos valores monetários empenhados do plano plurianual no seu período de vigência, detalhado por programa de trabalho, autorizado nas leis orçamentárias anuais.</t>
  </si>
  <si>
    <t>EXECUÇÃO DO PPA - OUTRAS</t>
  </si>
  <si>
    <t>Compreende/Registra o somatório dos valores monetários empenhados do plano plurianual no seu período de vigência, detalhado por programa de trabalho, autorizado nas leis orçamentárias anuais, não especificados anteriormente.</t>
  </si>
  <si>
    <t>EXECUÇÃO DO PLOA</t>
  </si>
  <si>
    <t>Compreende o somatório dos valores monetários de receitas e despesas previstos no projeto de lei orçamentária durante as suas fases de tramitação.</t>
  </si>
  <si>
    <t>PROCESSAMENTO DO PLOA -RECEITA</t>
  </si>
  <si>
    <t>Compreende/Registra o somatório dos valores monetários das receitas previstas no projeto de lei orçamentária durante as suas fases de tramitação.</t>
  </si>
  <si>
    <t>PROCESSAMENTO DO PLOA -DESPESA</t>
  </si>
  <si>
    <t>Compreende/Registra o somatório dos valores monetários fixados para as despesas no projeto de lei orçamentária durante as suas fases de tramitação.</t>
  </si>
  <si>
    <t>PROCESSAMENTO DO PLOA - OUTRAS</t>
  </si>
  <si>
    <t>Compreende/Registra o somatório dos valores monetários fixados para receitas e despesas no projeto de lei orçamentária durante as suas fases de tramitação, não especificados anteriormente.</t>
  </si>
  <si>
    <t>EXECUÇÃO DO ORÇAMENTO</t>
  </si>
  <si>
    <t>Compreende o somatório dos valores relativos à realização da receita, execução da despesa e suas alterações no orçamento geral da União durante o exercício financeiro.</t>
  </si>
  <si>
    <t>EXECUÇÃO DA RECEITA</t>
  </si>
  <si>
    <t>Compreende o somatório dos valores relativos à realização da receita pública aprovada pela lei orçamentária anual e suas alterações.</t>
  </si>
  <si>
    <t>RECEITA A REALIZAR</t>
  </si>
  <si>
    <t>Compreende/Registra o somatório dos valores relativos à receita pública aprovada pela lei orçamentária anual e suas alterações, detalhada por natureza da receita.</t>
  </si>
  <si>
    <t>RECEITA REALIZADA</t>
  </si>
  <si>
    <t>Compreende/Registra o somatório dos valores relativos às receitas realizadas, detalhada por natureza de receita.</t>
  </si>
  <si>
    <t>(-) DEDUÇÕES DA RECEITA ORÇAMENTÁRIA</t>
  </si>
  <si>
    <t>Compreende o somatório dos valores relativos às deduções de receitas realizadas (devoluções, restituições, e outras), detalhada por natureza de receita.</t>
  </si>
  <si>
    <t>Compreende o somatório dos valores relativos as deduções de receitas realizadas por transferências constitucionais e legais, detalhada por natureza de receita.</t>
  </si>
  <si>
    <t>Compreende/Registra o somatório dos valores relativos as deduções de receitas realizadas por transferências ao FUNDEB.</t>
  </si>
  <si>
    <t>Compreende/Registra o somatório dos valores relativos as deduções de receitas realizadas por renúncia, detalhada por natureza de receita.</t>
  </si>
  <si>
    <t>(-) DEDUÇÃO RECEITA DE APLICAÇÃO FINANCEIRA A COMPENSAR</t>
  </si>
  <si>
    <t>Compreende/Registra o somatório dos valores relativos a deduções de receitas de aplicações financeiras de liquidez imediata, classificáveis como Equivalentes de Caixa, cujos saldos são controlados a fim de compensá-los até o final do exercício.</t>
  </si>
  <si>
    <t>(-) OUTRAS DEDUÇÕES DA RECEITA REALIZADA</t>
  </si>
  <si>
    <t>Compreende/Registra o somatório dos valores relativos as outras deduções de receitas realizadas, detalhada por natureza de receita.</t>
  </si>
  <si>
    <t>OUTROS CONTROLES DA RECEITA ORÇAMENTÁRIA</t>
  </si>
  <si>
    <t>Compreende/Registra outros controles da receita orçamentária.</t>
  </si>
  <si>
    <t>EXECUÇÃO DA DESPESA</t>
  </si>
  <si>
    <t>Compreende o somatório da disponibilidade de credito orçamentário e da execução da despesa em suas diversas etapas.</t>
  </si>
  <si>
    <t>DISPONIBILIDADES DE CREDITO</t>
  </si>
  <si>
    <t>Compreende o somatório da disponibilidade de credito orçamentário e suas alterações.</t>
  </si>
  <si>
    <t>CREDITO DISPONÍVEL</t>
  </si>
  <si>
    <t>Compreende/Registra o valor da disponibilidade de credito referente à dotação inicial e adicional aprovada no orçamento geral da União na loa ou lei especifica ou antecipada pela lei de diretrizes orçamentárias - LDO.</t>
  </si>
  <si>
    <t>CREDITO INDISPONÍVEL</t>
  </si>
  <si>
    <t>Compreende o valor da indisponibilidade de credito orçamentário pelo seu contingenciamento ou liberação pendentes de autorização legislativa.</t>
  </si>
  <si>
    <t xml:space="preserve">BLOQUEIO DE CREDITO               </t>
  </si>
  <si>
    <t>Compreende/Registra o valor da disponibilidade de créditos orçamentários por contenção ou contingenciamento pela setorial orçamentária, SOF e outros.</t>
  </si>
  <si>
    <t xml:space="preserve">CREDITO PRE-EMPENHADO </t>
  </si>
  <si>
    <t>Compreende/Registra os valores dos pré-empenhos emitidos pela unidade ou por outra unidade gestora.</t>
  </si>
  <si>
    <t>OUTRAS INDISPONIBILIDADES</t>
  </si>
  <si>
    <t>Compreende/Registra o valor das indisponibilidades de créditos orçamentários de natureza eventual, para as quais não há contas específicas.</t>
  </si>
  <si>
    <t>CREDITO UTILIZADO</t>
  </si>
  <si>
    <t>Compreende o somatório dos valores referentes aos créditos orçamentários empenhados.</t>
  </si>
  <si>
    <t>CREDITO EMPENHADO A LIQUIDAR</t>
  </si>
  <si>
    <t>Compreende/Registra o valor da despesa empenhada a ser liquidada</t>
  </si>
  <si>
    <t>CREDITO EMPENHADO EM LIQUIDAÇÃO</t>
  </si>
  <si>
    <t>Compreende/Registra o valor da despesa cujo fato gerador já ocorreu, mas que ainda não foram conferidos o objeto, e o valor, ou seja, não houve a liquidação.</t>
  </si>
  <si>
    <t>CREDITO EMPENHADO LIQUIDADO A PAGAR</t>
  </si>
  <si>
    <t>Compreende/Registra o valor da apropriação das despesas empenhadas com posterior verificação de sua regularidade por constituição do direto do credor.</t>
  </si>
  <si>
    <t>CREDITO EMPENHADO LIQUIDADO PAGO</t>
  </si>
  <si>
    <t>Compreende/Registra o valor da despesa empenhada liquidada paga.</t>
  </si>
  <si>
    <t>EMPENHOS A LIQUIDAR INSCRITOS EM RESTOS A PAGAR NAO PROCESSADOS</t>
  </si>
  <si>
    <t>Compreende/Registra o montante dos valores a liquidar inscritos em restos a pagar não processados.</t>
  </si>
  <si>
    <t>EMPENHOS EM LIQUIDAÇÃO INSCRITOS EM RESTOS A PAGAR NÃO PROCESSADOS</t>
  </si>
  <si>
    <t>Compreende/Registra o montante dos valores em liquidação inscritos em restos a pagar não processados.</t>
  </si>
  <si>
    <t>EMPENHOS LIQUIDADOS INSCRITOS EM RESTOS A PAGAR PROCESSADOS</t>
  </si>
  <si>
    <t>Compreende/Registra o montante dos valores liquidados inscritos em restos a pagar processados.</t>
  </si>
  <si>
    <t>MOVIMENTAÇÃO DE CRÉDITOS CONCEDIDOS</t>
  </si>
  <si>
    <t>Compreende o somatório dos valores dos créditos orçamentários concedidos através de destaque, provisão ou por fusão, cisão ou extinção de unidades.</t>
  </si>
  <si>
    <t>Compreende os valores dos créditos descentralizados das unidades orçamentárias para as unidades administrativas sob sua jurisdição ou entre estas, no âmbito do próprio ministério, secretaria ou órgão equivalente, concedidos ao longo do exercício.</t>
  </si>
  <si>
    <t xml:space="preserve">PROVISAO CONCEDIDA       </t>
  </si>
  <si>
    <t>Compreende/Registra o credito concedido pela unidade orçamentária a partir de sua própria dotação ou de um destaque a seu favor, para unidade administrativa ou orçamentária, no âmbito do próprio ministério ou órgão.</t>
  </si>
  <si>
    <t xml:space="preserve">PROVISAO CONCEDIDA - BLOQUEADA </t>
  </si>
  <si>
    <t>Compreende/Registra o bloqueio dos créditos orçamentários concedidos mediante provisão.</t>
  </si>
  <si>
    <t xml:space="preserve">ALTERAÇÃO DE CREDITOS MOVIMENTADOS    </t>
  </si>
  <si>
    <t>Compreende o valor da variação de créditos orçamentários disponíveis por acréscimo ou redução do quadro de detalhamento de despesa, por UG pertencente ao órgão ou entidade da unidade orçamentária.</t>
  </si>
  <si>
    <t>Registra o valor do acréscimo de credito disponível decorrente de alteração do quadro de detalhamento de despesa - QDD, por UG pertencente ao órgão ou entidade da unidade orçamentária.</t>
  </si>
  <si>
    <t xml:space="preserve">(-) REDUÇÃO                </t>
  </si>
  <si>
    <t>Registra o valor da redução de credito disponível decorrente de alteração do quadro de detalhamento de despesa, por UG pertencente ao órgão ou entidade da unidade orçamentária.</t>
  </si>
  <si>
    <t>Compreende a descentralização do credito inicial ou adicional concedido de unidades ou órgãos pertencentes a ministérios, secretarias e órgãos equivalentes distintos ou entre estes e entidades da administração indireta.</t>
  </si>
  <si>
    <t xml:space="preserve">ADMINISTRAÇÃO DIRETA     </t>
  </si>
  <si>
    <t>Compreende o valor referente ao movimento de créditos decorrentes de concessão pela unidade orçamentária do órgão da administração direta transferidora.</t>
  </si>
  <si>
    <t>CREDITOS CONCEDIDOS</t>
  </si>
  <si>
    <t>Registra o valor referente a movimentação de créditos decorrentes de concessão pela unidade orçamentária do órgão da administração direta transferidora.</t>
  </si>
  <si>
    <t xml:space="preserve">ADMINISTRAÇÃO INDIRETA          </t>
  </si>
  <si>
    <t>Compreende o valor referente ao movimento de créditos decorrentes de concessão pela unidade orçamentária da entidade da administração indireta transferidora.</t>
  </si>
  <si>
    <t>Registra o valor referente a movimentação de créditos decorrentes de sua concessão pela unidade orçamentária do órgão da administração indireta transferidora.</t>
  </si>
  <si>
    <t>Compreende o valor da variação de créditos orçamentários disponíveis por acréscimo ou redução do quadro de detalhamento de despesa, por UG não pertencente ao órgão ou entidade da unidade orçamentária.</t>
  </si>
  <si>
    <t>Registra o valor do acréscimo de credito disponível decorrente de alteração do quadro de detalhamento de despesa - QDD, por UG não pertencente ao órgão ou entidade da unidade orçamentária.</t>
  </si>
  <si>
    <t>Registra o valor da redução de credito disponível decorrente de alteração do quadro de detalhamento de despesa, por UG não pertencente ao órgão ou entidade da unidade orçamentária.</t>
  </si>
  <si>
    <t>OUTRAS DESCENTRALIZAÇOES EXTERNAS DE CRÉDITOS</t>
  </si>
  <si>
    <t>Compreende/Registra as movimentações de créditos concedidos por cisão, fusão, extinção, compensação e outras transações.</t>
  </si>
  <si>
    <t>Compreende o detalhamento das dotações orçamentárias relativas a cada programa de trabalho.</t>
  </si>
  <si>
    <t>CREDITOS DETALHADOS</t>
  </si>
  <si>
    <t>Compreende/Registra o valor dos créditos detalhados por fonte de recursos, UG responsável e natureza de despesa (elemento de despesa e / ou modalidade de aplicação).</t>
  </si>
  <si>
    <t>CORREÇÃO DE DIFERENÇAS RESULTANTES DE VARIAÇÃO CAMBIAL</t>
  </si>
  <si>
    <t>Compreende/Registra valor para equilíbrio dos saldos das contas, quando estes apresentarem desequilíbrio decorrente de variação cambial. Conta de uso exclusivo pela União.</t>
  </si>
  <si>
    <t>Compreende o somatório dos valores executados das despesas pré-empenhadas e empenhadas por detalhamento específico.</t>
  </si>
  <si>
    <t xml:space="preserve">DESPESA PRE-EMPENHADA             </t>
  </si>
  <si>
    <t>Compreende o somatório dos valores executados das despesas pré-empenhadas pela própria unidade gestora, transferidos ou recebidos por transferência, por detalhamento especifico e suas respectivas anulações.</t>
  </si>
  <si>
    <t xml:space="preserve">PRE-EMPENHOS A EMPENHAR </t>
  </si>
  <si>
    <t>Compreende/Registra os valores dos pré-empenhos emitidos e/ou seus respectivos reforços.</t>
  </si>
  <si>
    <t xml:space="preserve">PRE-EMPENHOS EMPENHADOS </t>
  </si>
  <si>
    <t>Compreende/Registra os valores dos pré-empenhos e/ou seus respectivos reforços, emitidos e empenhados.</t>
  </si>
  <si>
    <t>PRE-EMPENHOS TRANSFERIDOS</t>
  </si>
  <si>
    <t>Compreende/Registra os valores dos pré-empenhos e/ou seus respectivos reforços, emitidos e transferidos.</t>
  </si>
  <si>
    <t>EMISSAO DE EMPENHO</t>
  </si>
  <si>
    <t>Compreende o somatório dos valores executados das despesas empenhadas por detalhamento específico.</t>
  </si>
  <si>
    <t>EMPENHOS POR NOTA DE EMPENHO</t>
  </si>
  <si>
    <t>Compreende o valor da emissão de documentos através dos quais são registrados os estágios das despesas orçamentárias realizadas pela administração pública.</t>
  </si>
  <si>
    <t xml:space="preserve">EMPENHOS A LIQUIDAR </t>
  </si>
  <si>
    <t>Registra o valor dos empenhos de despesas pendentes de liquidação.</t>
  </si>
  <si>
    <t>EMPENHOS EM LIQUIDAÇÃO</t>
  </si>
  <si>
    <t>Registra o somatório das despesas cujo fato gerador tenha ocorrido, tendo iniciado e não concluído o processo de liquidação da despesa orçamentária.</t>
  </si>
  <si>
    <t xml:space="preserve">EMPENHOS LIQUIDADOS A PAGAR </t>
  </si>
  <si>
    <t>Registra o valor dos empenhos após verificação do direito adquirido pelo credor ou entidade beneficiária.</t>
  </si>
  <si>
    <t>EMPENHOS LIQUIDADOS PAGOS</t>
  </si>
  <si>
    <t>Registra o montante dos valores pagos, controlados por nota de empenho e subitem.</t>
  </si>
  <si>
    <t>EMISSÃO DE EMPENHOS - OUTROS</t>
  </si>
  <si>
    <t>Compreende/Registra o somatório dos valores executados das despesas empenhadas não especificados anteriormente.</t>
  </si>
  <si>
    <t>EXECUÇÃO DE RESTOS A PAGAR</t>
  </si>
  <si>
    <t>Compreende o somatório dos valores relativos à transferência, liquidação e pagamento das despesas empenhadas e não pagas.</t>
  </si>
  <si>
    <t>EXECUÇÃO DE RP NÃO PROCESSADOS</t>
  </si>
  <si>
    <t>Compreende o somatório dos valores relativos à transferência, liquidação e pagamento das despesas empenhadas, não liquidadas no exercício financeiro de sua inscrição e não pagas.</t>
  </si>
  <si>
    <t>RP NÃO PROCESSADOS A LIQUIDAR</t>
  </si>
  <si>
    <t>Compreende/Registra o valor dos RP não processados ainda não liquidados.</t>
  </si>
  <si>
    <t>RP NÃO PROCESSADOS EM LIQUIDAÇÃO</t>
  </si>
  <si>
    <t>Compreende/Registra o valor dos RP não processados ainda não liquidados cujo fato gerador já ocorreu.</t>
  </si>
  <si>
    <t>RP NÃO PROCESSADOS LIQUIDADOS A PAGAR</t>
  </si>
  <si>
    <t>Compreende/Registra o valor dos RP não processados, liquidados após sua inscrição e ainda não pagos.</t>
  </si>
  <si>
    <t>RP NÃO PROCESSADOS PAGOS</t>
  </si>
  <si>
    <t>Compreende/Registra o valor dos RP não processados, liquidados após sua inscrição e pagos.</t>
  </si>
  <si>
    <t>RP NÃO PROCESSADOS A LIQUIDAR BLOQUEADOS</t>
  </si>
  <si>
    <t>Compreende/Registra o valor de restos a pagar não processados a liquidar, bloqueado por decreto.</t>
  </si>
  <si>
    <t>RP NÃO PROCESSADOS TRANSFERIDOS</t>
  </si>
  <si>
    <t>Compreende/Registra o valor da transferência de restos a pagar não processados pela desincorporação de saldos decorrentes de transformação, cisão, fusão e extinção de órgãos ou UG.</t>
  </si>
  <si>
    <t>Compreende o valor das despesas empenhadas inscritas no exercício como restos a pagar não processados, a ser transferido no exercício seguinte para a conta 631100000 e 631200000.</t>
  </si>
  <si>
    <t>RP NÃO PROCESSADOS A LIQUIDAR - INSCRIÇÃO NO EXERCÍCIO</t>
  </si>
  <si>
    <t>Compreende/Registra o valor das despesas empenhadas a liquidar inscritas no exercício como restos a pagar não processados, a ser transferido para o exercício seguinte para a conta 631100000.</t>
  </si>
  <si>
    <t>RP NÃO PROCESSADOS EM LIQUIDAÇÃO - INSCRIÇÃO NO EXERCÍCIO</t>
  </si>
  <si>
    <t>Compreende/Registra o valor das despesas empenhadas em liquidação inscritas no exercício como restos a pagar não processados, a ser transferido para o exercício seguinte para a conta 631200000.</t>
  </si>
  <si>
    <t>RP NÃO PROCESSADOS CANCELADOS</t>
  </si>
  <si>
    <t>Compreende o cancelamento de restos a pagar não processados por insuficiência de recursos, pela inscrição indevida ou para atender dispositivo legal.</t>
  </si>
  <si>
    <t xml:space="preserve"> CANCELAMENTOS POR INSUFICIENCIA DE RECURSOS</t>
  </si>
  <si>
    <t>Compreende/Registra o valor dos restos a pagar não processados cancelados nos exercícios subsequentes ao da sua inscrição por insuficiência de recursos financeiros.</t>
  </si>
  <si>
    <t xml:space="preserve">OUTROS CANCELAMENTOS DE RP  </t>
  </si>
  <si>
    <t>Compreende/Registra o valor dos restos a pagar não processados cancelados nos exercícios subsequentes ao da sua inscrição, exceto os cancelados por insuficiência de recursos financeiros.</t>
  </si>
  <si>
    <t>EXECUÇÃO DE RP PROCESSADOS</t>
  </si>
  <si>
    <t>Compreende o somatório dos valores relativos à transferência, liquidação e pagamento das despesas empenhadas, liquidadas no exercício financeiro de sua inscrição e não pagas.</t>
  </si>
  <si>
    <t>RP PROCESSADOS A PAGAR</t>
  </si>
  <si>
    <t>Compreende/Registra o valor dos RP processados e não pagos.</t>
  </si>
  <si>
    <t>RP PROCESSADOS PAGOS</t>
  </si>
  <si>
    <t>Compreende/Registra o valor dos RP processados pagos.</t>
  </si>
  <si>
    <t>RP PROCESSADOS TRANSFERIDOS</t>
  </si>
  <si>
    <t>Compreende/Registra o valor da transferência de restos a pagar pela desincorporação de saldos decorrente de transformação, cisão, fusão e extinção de órgãos ou UG.</t>
  </si>
  <si>
    <t>Compreende/Registra o valor das despesas empenhadas inscritas no exercício como restos a pagar processados, a ser transferido no exercício seguinte para a conta 632100000.</t>
  </si>
  <si>
    <t>RP PROCESSADOS CANCELADOS</t>
  </si>
  <si>
    <t>Compreende o cancelamento de restos a pagar processados por insuficiência de recursos, pela inscrição indevida ou para atender dispositivo legal.</t>
  </si>
  <si>
    <t>POR VALORES E/OU INSCRIÇÕES INDEVIDAS</t>
  </si>
  <si>
    <t>Compreende/Registra o valor dos restos a pagar processados cancelados nos exercícios subsequentes ao da sua inscrição por valores e/ou inscrições.</t>
  </si>
  <si>
    <t>OUTROS CANCELAMENTOS DE RP</t>
  </si>
  <si>
    <t>Compreende/Registra o valor dos restos a pagar processados cancelados nos exercícios subsequentes ao da sua inscrição, exceto os cancelados por insuficiência de recursos financeiros ou por inscrição indevida.</t>
  </si>
  <si>
    <t>CONTROLES DEVEDORES</t>
  </si>
  <si>
    <t>Compreende as contas em que são registrados atos potenciais e controles específicos.</t>
  </si>
  <si>
    <t>ATOS POTENCIAIS</t>
  </si>
  <si>
    <t>Compreende contas relacionadas às situações não compreendidas no patrimônio, mas que, direta ou indiretamente, possam vir à afeta-lo, exclusive as que dizem respeito a atos e fatos ligados a execução orçamentária e financeira e as contas com função precípua de controle.</t>
  </si>
  <si>
    <t>ATOS POTENCIAIS ATIVOS</t>
  </si>
  <si>
    <t>Compreende os atos e fatos que possam vir a aumentar o ativo da entidade governamental.</t>
  </si>
  <si>
    <t>GARANTIAS E CONTRAGARANTIAS RECEBIDAS</t>
  </si>
  <si>
    <t>Compreende contas relacionadas ao registro de avais, fianças e hipotecas receb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RECEBIDAS - CONSOLIDAÇÃO</t>
  </si>
  <si>
    <t>Compreende o valor recebido de compromisso de adimplência de obrigação financeira ou contratual, no paí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RECEBIDAS NO PAÍS</t>
  </si>
  <si>
    <t>Compreende o valor recebido de compromisso de adimplência de obrigação financeira ou contratual, no país.</t>
  </si>
  <si>
    <t xml:space="preserve">AVAIS        </t>
  </si>
  <si>
    <t>Registra o valor da garantia de pagamento de título de crédito exclusivamente, de natureza pessoal, dada por terceiros, no país.</t>
  </si>
  <si>
    <t xml:space="preserve">FIANÇAS      </t>
  </si>
  <si>
    <t>Registra o valor da obrigação acessória recebida no país, por órgãos e entidades, pelo cumprimento da obrigação do devedor, caso esse não cumpra.</t>
  </si>
  <si>
    <t xml:space="preserve">HIPOTECAS    </t>
  </si>
  <si>
    <t>Registra o total das garantias de valores por hipotecas recebidas no país.</t>
  </si>
  <si>
    <t>SEGUROS-GARANTIA</t>
  </si>
  <si>
    <t>Registra a garantia de valores por seguros recebidos no país.</t>
  </si>
  <si>
    <t xml:space="preserve">CAUÇÕES      </t>
  </si>
  <si>
    <t>Registra a responsabilidade da unidade por títulos, valores e bens recebidos em cauções no país.</t>
  </si>
  <si>
    <t>GARANTIAS INSTITUÍDAS POR LEI ESPECÍFICA</t>
  </si>
  <si>
    <t>Registra o valor referente a garantias recebidas na forma prevista em lei específica, no país e no exterior. Esta categoria inclui as garantias ou riscos assumidos em operações realizadas no âmbito de fundos, programas e operações especiais, no país.</t>
  </si>
  <si>
    <t>GARANTIAS DA DÍVIDA PÚBLICA</t>
  </si>
  <si>
    <t>Registra o total das garantias recebidas da dívida pública, no país.</t>
  </si>
  <si>
    <t>APÓLICES DE SEGUROS</t>
  </si>
  <si>
    <t>Registra os valores relativos a garantia oferecida por seguradoras na cobertura do ativo da unidade em casos de sinistros, acidentes etc.</t>
  </si>
  <si>
    <t>OUTRAS GARANTIAS RECEBIDAS NO PAÍS</t>
  </si>
  <si>
    <t>Registra o valor de outras garantias recebidas, não incluídas nos itens anteriores, sobre obrigações contraídas no país.</t>
  </si>
  <si>
    <t>GARANTIAS RECEBIDAS NO EXTERIOR</t>
  </si>
  <si>
    <t>Compreende o valor recebido de compromisso de adimplência de obrigação financeira ou contratual, no exterior.</t>
  </si>
  <si>
    <t>Registra o valor da garantia de pagamento de título de crédito exclusivamente, de natureza pessoal, dada por terceiros, no exterior.</t>
  </si>
  <si>
    <t>Registra o valor da obrigação acessória recebida por órgãos e entidades pelo cumprimento da obrigação do devedor, caso esse não cumpra, no exterior.</t>
  </si>
  <si>
    <t>Registra o total das garantias de valores por hipotecas recebidas no exterior.</t>
  </si>
  <si>
    <t>Registra a garantia de valores por seguros recebidos no exterior.</t>
  </si>
  <si>
    <t>Registra a responsabilidade da unidade por títulos, valores e bens recebidos em cauções no exterior.</t>
  </si>
  <si>
    <t>Registra o valor referente a garantias recebidas na forma prevista em lei específica, no país e no exterior. Esta categoria inclui as garantias ou riscos assumidos em operações realizadas no âmbito de fundos, programas e operações especiais, no exterior.</t>
  </si>
  <si>
    <t xml:space="preserve">GARANTIAS DA DÍVIDA PÚBLICA </t>
  </si>
  <si>
    <t>Registra o total das garantias recebidas da dívida pública, no exterior.</t>
  </si>
  <si>
    <t>OUTRAS GARANTIAS RECEBIDAS NO EXTERIOR</t>
  </si>
  <si>
    <t>Registra o valor de outras garantias recebidas, não incluídas nos itens anteriores, sobre obrigações contraídas no exterior.</t>
  </si>
  <si>
    <t>CONTRAGARANTIAS RECEBIDAS NO PAÍS</t>
  </si>
  <si>
    <t>Compreende o valor das contragarantias recebidas referentes as concessões de garantias concedidas sobre obrigações contraídas no país.</t>
  </si>
  <si>
    <t>Registra o valor das contragarantias recebidas decorrentes das concessões de avais por obrigações contraídas, no país.</t>
  </si>
  <si>
    <t>Registra o valor das contragarantias recebidas de terceiros decorrentes das concessões de fianças avais por obrigações contraídas, no país.</t>
  </si>
  <si>
    <t>CONTRAGARANTIAS INSTITUÍDAS POR LEI ESPECÍFICA</t>
  </si>
  <si>
    <t>Registra o valor das contragarantias recebidas decorrentes das concessões de fianças avais por obrigações contraídas no país.</t>
  </si>
  <si>
    <t>OUTRAS CONTRAGARANTIAS RECEBIDAS NO PAÍS</t>
  </si>
  <si>
    <t>Registra o valor de outras contragarantias recebidas, não incluídas nos itens anteriores.</t>
  </si>
  <si>
    <t>CONTRAGARANTIAS RECEBIDAS NO EXTERIOR</t>
  </si>
  <si>
    <t>Compreende o valor das contragarantias recebidas referentes as concessões de garantias concedidas sobre obrigações contraídas no exterior.</t>
  </si>
  <si>
    <t>Registra o valor das contragarantias recebidas decorrentes das concessões de avais por obrigações contraídas no exterior.</t>
  </si>
  <si>
    <t>Registra o valor das contragarantias recebidas decorrentes das concessões de fianças por obrigações contraídas no exterior.</t>
  </si>
  <si>
    <t>Registra o valor das contragarantias recebidas em virtude de garantias instituídas em lei especifica concedidas sobre obrigações contraídas no exterior.</t>
  </si>
  <si>
    <t>OUTRAS CONTRAGARANTIAS RECEBIDAS NO EXTERIOR</t>
  </si>
  <si>
    <t>GARANTIAS E CONTRAGARANTIAS RECEBIDAS - INTRA OFSS</t>
  </si>
  <si>
    <t>Compreende o valor recebido de compromisso de adimplência de obrigação financeira ou contratual, no paí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gistra o valor das contragarantias recebidas de terceiros decorrentes das concessões de fianças avais por obrigações contraídas no país.</t>
  </si>
  <si>
    <t>Registra o valor das contragarantias recebidas em virtude de garantias instituídas em lei especifica concedidas sobre obrigações contraídas no país.</t>
  </si>
  <si>
    <t>GARANTIAS E CONTRAGARANTIAS RECEBIDAS - INTER OFSS - UNIÃ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RECEBIDAS - INTER OFSS - ESTAD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RECEBIDAS - INTER OFSS - MUNICÍPI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VENIADOS E OUTROS INSTRUMENTOS CONGÊNERES</t>
  </si>
  <si>
    <t>Compreende contas relacionadas ao registro, no convenente,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VENIADOS E OUTROS INSTRUMENTOS CONGÊNERES - CONSOLIDAÇÃO</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DIREITOS CONVENIADOS </t>
  </si>
  <si>
    <t>Compreende/Registra o valor total firmado dos convênios firmados mantendo-o originalmente mesmo após a sua fase de aprovação.</t>
  </si>
  <si>
    <t>TERMO DE COOPERAÇÃO</t>
  </si>
  <si>
    <t>Compreende/Registra valor total recebido dos termos de cooperação firmados mantendo-o originalmente mesmo após a sua fase de aprovação.</t>
  </si>
  <si>
    <t xml:space="preserve">OUTROS INSTRUMENTOS CONGÊNERES </t>
  </si>
  <si>
    <t>Compreende/Registra o valor total recebido de outros instrumentos congêneres firmados mantendo-o originalmente mesmo após a sua fase de aprovação.</t>
  </si>
  <si>
    <t>DIREITOS CONVENIADOS E OUTROS INSTRUMENTOS CONGÊNERES - INTRA OFSS</t>
  </si>
  <si>
    <t>Compreende/Registra contas relacionadas ao registro, no convenente,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VENIADOS E OUTROS INSTRUMENTOS CONGÊNERES - INTER OFSS - UNIÃO</t>
  </si>
  <si>
    <t>DIREITOS CONVENIADOS E OUTROS INSTRUMENTOS CONGÊNERES - INTER OFSS - ESTADO</t>
  </si>
  <si>
    <t>DIREITOS CONVENIADOS E OUTROS INSTRUMENTOS CONGÊNERES - INTER OFSS - MUNICÍPIO</t>
  </si>
  <si>
    <t>DIREITOS CONTRATUAIS</t>
  </si>
  <si>
    <t>Compreende contas relacionadas ao registr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TRATUAIS - CONSOLIDAÇÃO</t>
  </si>
  <si>
    <t>Compreende contas relacionadas ao registro dos valores de direitos contratuais, quando a administração pública participa como contratada.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NTRATOS DE SEGUROS</t>
  </si>
  <si>
    <t>Compreende/Registra o valor do contrato de seguros em que a administração pública participa como contratada no instrumento contratual com terceiros.</t>
  </si>
  <si>
    <t>CONTRATOS DE SERVIÇOS</t>
  </si>
  <si>
    <t>Compreende/Registra o valor do contrato de serviços em que a administração pública seja a contratada no instrumento contratual com terceiros.</t>
  </si>
  <si>
    <t>CONTRATOS DE ALUGUÉIS</t>
  </si>
  <si>
    <t>Compreende/Registra o valor do contrato de aluguéis em que o poder público seja o locador do bem.</t>
  </si>
  <si>
    <t>CONTRATOS DE FORNECIMENTO DE BENS</t>
  </si>
  <si>
    <t>Compreende/Registra o valor do contrato de fornecimento de bens pela administração pública a terceiros.</t>
  </si>
  <si>
    <t>CONTRATOS DE EMPRÉSTIMOS E FINANCIAMENTOS</t>
  </si>
  <si>
    <t>Compreende/Registra o valor do contrato de obrigação da entidade pública com terceiros referente a empréstimos e financiamentos contraídos no exercício.</t>
  </si>
  <si>
    <t>CONTRATOS DE RATEIO DE CONSÓRCIOS PÚBLICOS</t>
  </si>
  <si>
    <t>Compreende/Registra o valor do ativo do consórcio referente aos contratos de rateio.</t>
  </si>
  <si>
    <t>CONTRATOS DE CESSÃO DE BENS MÓVEIS</t>
  </si>
  <si>
    <t>Compreende/Registra o valor referente a direito contratual de transferência formalizada por meio de contrato de cessão de bens móveis.</t>
  </si>
  <si>
    <t>CONTRATOS DE CESSÃO DE BENS IMÓVEIS</t>
  </si>
  <si>
    <t>Compreende/Registra o valor referente a direito contratual de transferência formalizada por meio de contrato de cessão de bens imóveis.</t>
  </si>
  <si>
    <t>OUTROS DIREITOS CONTRATUAIS</t>
  </si>
  <si>
    <t>Compreende/Registra o valor de outros direitos contratuais.</t>
  </si>
  <si>
    <t>DIREITOS CONTRATUAIS - INTRA OFSS</t>
  </si>
  <si>
    <t>Compreende/Registra contas relacionadas ao registr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TRATUAIS - INTER OFSS - UNIÃO</t>
  </si>
  <si>
    <t>DIREITOS CONTRATUAIS - INTER OFSS - ESTADO</t>
  </si>
  <si>
    <t>DIREITOS CONTRATUAIS - INTER OFSS - MUNICÍPIO</t>
  </si>
  <si>
    <t>DEMANDAS JUDICIAIS</t>
  </si>
  <si>
    <t>Compreende a estimativa do montante relativo a ações judiciais em andamento, para  as quais haja a probabilidade de que o ganho de causa venha a ser do ente públic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EMANDAS JUDICIAIS - CONSOLIDAÇÃO</t>
  </si>
  <si>
    <t>Compreende/Registra a estimativa do montante relativo a ações judiciais em andamento, para  as quais haja a probabilidade de que o ganho de causa venha a ser do ente públic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EMANDAS JUDICIAIS - INTRA OFSS</t>
  </si>
  <si>
    <t>DEMANDAS JUDICIAIS - INTER OFSS - UNIÃO</t>
  </si>
  <si>
    <t>DEMANDAS JUDICIAIS - INTER OFSS - ESTADO</t>
  </si>
  <si>
    <t>DEMANDAS JUDICIAIS - INTER OFSS - MUNICÍPIO</t>
  </si>
  <si>
    <t>OUTROS ATOS POTENCIAIS ATIVOS</t>
  </si>
  <si>
    <t>Compreende 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ATIVOS - CONSOLIDAÇÃO</t>
  </si>
  <si>
    <t>Compreende/Registra 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ATIVOS - INTRA OFSS</t>
  </si>
  <si>
    <t>OUTROS ATOS POTENCIAIS ATIVOS - INTER OFSS - UNIÃO</t>
  </si>
  <si>
    <t>OUTROS ATOS POTENCIAIS ATIVOS - INTER OFSS - ESTADO</t>
  </si>
  <si>
    <t>OUTROS ATOS POTENCIAIS ATIVOS - INTER OFSS - MUNICÍPIO</t>
  </si>
  <si>
    <t>ATOS POTENCIAIS PASSIVOS</t>
  </si>
  <si>
    <t>Compreende os atos e fatos que possam vir a aumentar o passivo ou diminuir o ativo da entidade governamental.</t>
  </si>
  <si>
    <t>GARANTIAS E CONTRAGARANTIAS CONCEDIDAS</t>
  </si>
  <si>
    <t>Compreende contas relacionadas ao registr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CONCEDIDAS - CONSOLIDAÇÃO</t>
  </si>
  <si>
    <t>Compreende o valor concedido de compromisso de adimplência de obrigação financeira ou contratual, no paí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CONCEDIDAS NO PAÍS</t>
  </si>
  <si>
    <t>Compreende o valor concedido de compromisso de adimplência de obrigação financeira ou contratual, no país.</t>
  </si>
  <si>
    <t>Registra o valor da garantia de pagamento de título de crédito exclusivamente, de natureza pessoal, dada a terceiros, no país.</t>
  </si>
  <si>
    <t>Registra o valor da obrigação acessória concedida no país, por órgãos e entidades, pelo cumprimento da obrigação do devedor, caso esse não cumpra.</t>
  </si>
  <si>
    <t>Registra o total das garantias de valores por hipotecas concedidas no país.</t>
  </si>
  <si>
    <t>Registra a garantia de valores por seguros concedidos no país.</t>
  </si>
  <si>
    <t>Registra a responsabilidade da unidade por títulos, valores e bens concedidos em cauções no país.</t>
  </si>
  <si>
    <t>Registra o valor referente a garantias concedidas na forma prevista em lei específica, no país e no exterior. Esta categoria inclui as garantias ou riscos assumidos em operações realizadas no âmbito de fundos, programas e operações especiais, no país.</t>
  </si>
  <si>
    <t>GARANTIAS CONCEDIDAS EM CONTRATOS DE PPP</t>
  </si>
  <si>
    <t>Registra o valor das garantias concedidas em contratos de Parceria Público Privadas - PPP.</t>
  </si>
  <si>
    <t>OUTRAS GARANTIAS E CONTRAGARANTIAS CONCEDIDAS NO PAÍS</t>
  </si>
  <si>
    <t>Registra o valor de outras contragarantias concedidas não incluídas nos itens anteriores, sobre obrigações contraídas no país.</t>
  </si>
  <si>
    <t>GARANTIAS CONCEDIDAS NO EXTERIOR</t>
  </si>
  <si>
    <t>Compreende o valor concedido de compromisso de adimplência de obrigação financeira ou contratual, no exterior.</t>
  </si>
  <si>
    <t>Registra o valor da garantia de pagamento de título de crédito exclusivamente, de natureza pessoal, dada a terceiros, no exterior.</t>
  </si>
  <si>
    <t>Registra o valor da obrigação acessória concedida por órgãos e entidades pelo cumprimento da obrigação do devedor, caso esse não cumpra, no exterior.</t>
  </si>
  <si>
    <t>Registra o total das garantias de valores por hipotecas concedida no exterior.</t>
  </si>
  <si>
    <t>Registra o valor referente a garantias concedida na forma prevista em lei específica, no país e no exterior. Esta categoria inclui as garantias ou riscos assumidos em operações realizadas no âmbito de fundos, programas e operações especiais, no exterior.</t>
  </si>
  <si>
    <t>OUTRAS GARANTIAS E CONTRAGARANTIAS CONCEDIDAS NO EXTERIOR</t>
  </si>
  <si>
    <t>Registra o valor de outras contragarantias concedida não incluídas nos itens anteriores, sobre obrigações contraídas no exterior.</t>
  </si>
  <si>
    <t>CONTRAGARANTIAS CONCEDIDAS NO PAÍS</t>
  </si>
  <si>
    <t>Compreende o valor das contragarantias concedidas referentes as concessões de garantias concedidas sobre obrigações contraídas no pais.</t>
  </si>
  <si>
    <t>Registra o valor das contragarantias decorrentes das concessões de avais por obrigações contraídas, no pais.</t>
  </si>
  <si>
    <t>Registra o valor das contragarantias decorrentes das concessões de fianças por obrigações contraídas, no pais.</t>
  </si>
  <si>
    <t>Registra o valor das contragarantias em virtude de garantias instituídas em lei especifica concedidas sobre obrigações contraídas no pais.</t>
  </si>
  <si>
    <t>OUTRAS CONTRAGARANTIAS CONCEDIDAS NO PAÍS</t>
  </si>
  <si>
    <t>Registra o valor de outras contragarantias concedidas no pais, não incluídas nos itens anteriores.</t>
  </si>
  <si>
    <t>CONTRAGARANTIAS CONCEDIDAS NO EXTERIOR</t>
  </si>
  <si>
    <t>Compreende o valor das contragarantias concedidas referentes as concessões de garantias concedidas sobre obrigações contraídas no exterior.</t>
  </si>
  <si>
    <t>Registra o valor das contragarantias decorrentes das concessões de avais por obrigações contraídas, no exterior.</t>
  </si>
  <si>
    <t>Registra o valor das contragarantias decorrentes das concessões de fianças por obrigações contraídas no exterior.</t>
  </si>
  <si>
    <t>Registra o valor das contragarantias em virtude de garantias instituídas em lei especifica concedidas sobre obrigações contraídas no exterior.</t>
  </si>
  <si>
    <t>OUTRAS CONTRAGARANTIAS CONCEDIDAS NO EXTERIOR</t>
  </si>
  <si>
    <t>Registra o valor de outras contragarantias concedidas no exterior, não incluídas nos itens anteriores.</t>
  </si>
  <si>
    <t>GARANTIAS E CONTRAGARANTIAS CONCEDIDAS - INTRA OFSS</t>
  </si>
  <si>
    <t>Compreende o valor concedido de compromisso de adimplência de obrigação financeira ou contratual, no paí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GARANTIAS CONCEDIDAS NO PAÍS</t>
  </si>
  <si>
    <t>Registra o valor de outras garantias concedidas não incluídas nos itens anteriores, sobre obrigações contraídas no país.</t>
  </si>
  <si>
    <t>OUTRAS GARANTIAS CONCEDIDAS NO EXTERIOR</t>
  </si>
  <si>
    <t>Registra o valor de outras garantias concedidas não incluídas nos itens anteriores, sobre obrigações contraídas no exterior.</t>
  </si>
  <si>
    <t>GARANTIAS E CONTRAGARANTIAS CONCEDIDAS - INTER OFSS - UNIÃ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CONCEDIDAS - INTER OFSS - ESTAD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gistra o valor de outras garantias concedida não incluídas nos itens anteriores, sobre obrigações contraídas no exterior.</t>
  </si>
  <si>
    <t>GARANTIAS E CONTRAGARANTIAS CONCEDIDAS - INTER OFSS - MUNICÍPI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t>
  </si>
  <si>
    <t>Compreende contas relacionadas ao registro, no concedente, do valor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 - CONSOLIDAÇÃO</t>
  </si>
  <si>
    <t xml:space="preserve">OBRIGAÇÕES CONVENIADAS </t>
  </si>
  <si>
    <t>Compreende/Registra o valor total recebido dos convênios firmados mantendo-o originalmente mesmo após a sua fase de aprovação.</t>
  </si>
  <si>
    <t>OBRIGAÇÕES CONVENIADAS E OUTROS INSTRUMENTOS CONGÊNERES - INTRA OFSS</t>
  </si>
  <si>
    <t>OBRIGAÇÕES CONVENIADAS E OUTROS INSTRUMENTOS CONGÊNERES - INTER OFSS - UNIÃO</t>
  </si>
  <si>
    <t>OBRIGAÇÕES CONVENIADAS E OUTROS INSTRUMENTOS CONGÊNERES - INTER OFSS - ESTADO</t>
  </si>
  <si>
    <t>OBRIGAÇÕES CONVENIADAS E OUTROS INSTRUMENTOS CONGÊNERES - INTER OFSS - MUNICÍPIO</t>
  </si>
  <si>
    <t>OBRIGAÇÕES CONTRATUAIS</t>
  </si>
  <si>
    <t>Compreende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CONSOLIDAÇÃO</t>
  </si>
  <si>
    <t>Compreende contas relacionadas ao registr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Registra o valor do contrato de seguros em que a administração pública participa como contratante no instrumento contratual com terceiros.</t>
  </si>
  <si>
    <t>Compreende/Registra o valor do contrato de serviços em que a administração pública seja a contratante no instrumento contratual com terceiros.</t>
  </si>
  <si>
    <t>Compreende/Registra o valor do contrato de aluguéis em que o poder público seja o locatário do bem.</t>
  </si>
  <si>
    <t>Compreende/Registra os contratos de gestão, nos termos do artigo 37, par. 8º da CF/88.</t>
  </si>
  <si>
    <t>TERMO DE PARCERIA</t>
  </si>
  <si>
    <t>Compreende/Registra o valor de termo de parceria de terceiros com órgão/entidade.</t>
  </si>
  <si>
    <t>CONTRATOS DE PPP</t>
  </si>
  <si>
    <t>Compreende o valor dos passivos decorrentes de contrato de PPP, incluindo o valor das obrigações contratuais com as contraprestações futuras, assim como os riscos não provisionados e outros passivos contingentes.</t>
  </si>
  <si>
    <t>OBRIGAÇÕES CONTRATUAIS-CONTRAPRESTAÇÕES FUTURAS</t>
  </si>
  <si>
    <t>Registra a previsão das contraprestações futuras derivadas de PPP contratadas pelo ente da Federação. Devem abranger as despesas com a parcela fixa da contraprestação pecuniária, assim como a parcela variável vinculada ao desempenho do parceiro privado. Deve refletir tanto a parcela referente a incorporação do ativo quanto à parcela referente aos serviços.</t>
  </si>
  <si>
    <t>RISCOS NÃO PROVISIONADOS</t>
  </si>
  <si>
    <t>Registra os passivos contingentes relacionados aos riscos de demanda, construção, disponibilidade ou outros riscos decorrentes de contratos de PPP, de acordo com a Lei 11.079/2004, que não tenham sido registradas com Provisões de PPP.</t>
  </si>
  <si>
    <t>OUTROS PASSIVOS CONTINGENTES</t>
  </si>
  <si>
    <t>Registra o valor dos demais passivos contingentes referentes a PPP.</t>
  </si>
  <si>
    <t>OUTRAS OBRIGAÇÕES CONTRATUAIS DECORRENTES DE PPP</t>
  </si>
  <si>
    <t xml:space="preserve">Registra outras obrigações contratuais decorrentes de PPP. </t>
  </si>
  <si>
    <t>Compreende/Registra o valor do passivo do ente público consorciado referente aos contratos de rateio.</t>
  </si>
  <si>
    <t>CONTRATOS DE PPP - DO ENTE FEDERADO, EXCETO ESTATAIS NÃO DEPENDENTES</t>
  </si>
  <si>
    <t>Compreende/Registra a previsão do valor, por contrato, das despesas derivadas de PPP contratadas pelo ente da Federação excluídas as empresas estatais não dependentes. Devem abranger as despesas todas as despesas, correntes e de capital, derivadas do conjunto das parcerias contratadas para os próximos 9 anos.</t>
  </si>
  <si>
    <t>CONTRATOS DE PPP - DAS ESTATAIS NÃO DEPENDENTES</t>
  </si>
  <si>
    <t>Compreende/Registra a previsão de valor, por contrato, das despesas derivadas de PPP contratadas pelas empresas estatais não dependentes. Devem abranger as despesas todas as despesas, correntes e de capital, derivadas do conjunto das parcerias contratadas para os próximos 9 anos.</t>
  </si>
  <si>
    <t>Compreende/Registra o valor referente a obrigação contratual de transferência formalizada  por meio de contrato de cessão de bens móveis.</t>
  </si>
  <si>
    <t>Compreende/Registra o valor referente a obrigação contratual de transferência formalizada por meio de contrato de cessão de bens imóveis.</t>
  </si>
  <si>
    <t>OUTROS OBRIGAÇÕES CONTRATUAIS</t>
  </si>
  <si>
    <t>Compreende/Registra o valor de outras obrigações contratuais.</t>
  </si>
  <si>
    <t>OBRIGAÇÕES CONTRATUAIS - INTRA OFSS</t>
  </si>
  <si>
    <t>Compreende/Registra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INTER OFSS - UNIÃO</t>
  </si>
  <si>
    <t>OBRIGAÇÕES CONTRATUAIS - INTER OFSS - ESTADO</t>
  </si>
  <si>
    <t>OBRIGAÇÕES CONTRATUAIS - INTER OFSS - MUNICÍPIO</t>
  </si>
  <si>
    <t>Compreende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t>
  </si>
  <si>
    <t>Compreende 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 - CONSOLIDAÇÃO</t>
  </si>
  <si>
    <t>Compreende/Registra a programação financeira não contemplada em contas especí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 - INTRA OFSS</t>
  </si>
  <si>
    <t>OUTROS ATOS POTENCIAIS PASSIVOS - INTER OFSS - UNIÃO</t>
  </si>
  <si>
    <t>OUTROS ATOS POTENCIAIS PASSIVOS - INTER OFSS - ESTADO</t>
  </si>
  <si>
    <t>OUTROS ATOS POTENCIAIS PASSIVOS - INTER OFSS - MUNICÍPIOS</t>
  </si>
  <si>
    <t>ADMINISTRAÇÃO FINANCEIRA</t>
  </si>
  <si>
    <t>Compreende as contas de registro da programação financeira e de controle das disponibilidades.</t>
  </si>
  <si>
    <t>DISPONIBILIDADES POR DESTINAÇÃO</t>
  </si>
  <si>
    <t>Compreende as contas que registram os controles sobre as disponibilidades por destinação de recursos.</t>
  </si>
  <si>
    <t>CONTROLE DA DISPONIBILIDADE DE RECURSOS</t>
  </si>
  <si>
    <t>Compreende/Registra as contas que registram as disponibilidades de recursos recebidos.</t>
  </si>
  <si>
    <t>RECURSOS ORDINÁRIOS</t>
  </si>
  <si>
    <t>Compreende/Registra as disponibilidades por destinação de recursos ordinários.</t>
  </si>
  <si>
    <t xml:space="preserve">RECURSOS VINCULADOS </t>
  </si>
  <si>
    <t>Compreende/Registra as disponibilidades por destinação de recursos vinculados.</t>
  </si>
  <si>
    <t>RECURSOS EXTRAORÇAMENTÁRIOS</t>
  </si>
  <si>
    <t>Compreende/Registra as disponibilidades por destinação de recursos extraorçamentários.</t>
  </si>
  <si>
    <t>RECURSOS PARA COMPENSAÇÃO FINANCEIRA</t>
  </si>
  <si>
    <t>Compreende/Registra ativos financeiros que não representam ingresso efetivo de caixa, mas um direito passível de compensação.</t>
  </si>
  <si>
    <t>OUTROS CONTROLES DA DISPONIBILIDADE DE RECURSOS</t>
  </si>
  <si>
    <t>Compreende/Registra as disponibilidades por destinação de recursos não classificadas em itens anteriores.</t>
  </si>
  <si>
    <t>LIMITE DE RESTOS A PAGAR POR DESTINAÇÃO</t>
  </si>
  <si>
    <t>Compreende/Registra as contas que controlam a inscrição do limite de restos a pagar, classificados por destinação de recursos</t>
  </si>
  <si>
    <t>RECURSO DIFERIDO POR DESTINAÇÃO</t>
  </si>
  <si>
    <t>Compreende/Registra as contas que controlam a inscri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DISPONIBILIDADES POR DESTINAÇÃO</t>
  </si>
  <si>
    <t>Compreende/Registra as contas que registram as disponibilidades de recursos recebidos, não classificadas em itens anteriores.</t>
  </si>
  <si>
    <t>PROGRAMAÇÃO FINANCEIRA</t>
  </si>
  <si>
    <t>Compreende as contas que registram as cotas, repasses e sub-repasses para atender a despesas orçamentárias, restos a pagar autorizados e demais dispêndios extra orçamentários.</t>
  </si>
  <si>
    <t>CRONOGRAMA DE EXECUÇÃO MENSAL DE DESEMBOLSO</t>
  </si>
  <si>
    <t>Compreende o somatório dos valores da programação mensal de desembolso, com base no documento elaborado até 30 dias após a publicação do orçamento (art 8º da LRF).</t>
  </si>
  <si>
    <t>CONTROLE DE DESEMBOLSO MENSAL ORÇAMENTÁRIO</t>
  </si>
  <si>
    <t>Compreende o somatório dos valores da programação mensal dos desembolsos para pagamentos de despesas ou transferências orçamentárias.</t>
  </si>
  <si>
    <t>CONTROLE DE DESEMBOLSO MENSAL - DESPESAS ORÇAMENTÁRIAS</t>
  </si>
  <si>
    <t>Compreende/Registra o somatório dos valores de desembolso mensal autorizados no orçamento e suas alterações.</t>
  </si>
  <si>
    <t xml:space="preserve">CONTROLE DE DESEMBOLSO MENSAL - TRANSFERÊNCIAS </t>
  </si>
  <si>
    <t>Compreende/Registra o somatório dos valores da desembolso mensal autorizados para transferências financeiras entre órgãos ou entidades de administração pública.</t>
  </si>
  <si>
    <t>OUTROS CONTROLES DE DESEMBOLSO MENSAL ORÇAMENTÁRIO</t>
  </si>
  <si>
    <t>Compreende/Registra o somatório dos valores de desembolso mensal orçamentário não classificados em itens anteriores.</t>
  </si>
  <si>
    <t>CONTROLE DE DESEMBOLSO MENSAL EXTRAORÇAMENTÁRIO</t>
  </si>
  <si>
    <t>Compreende o somatório dos valores da programação mensal dos desembolsos para pagamentos de despesas extraorçamentárias.</t>
  </si>
  <si>
    <t>CONTROLE DE DESEMBOLSO MENSAL - RESTITUIÇÃO DE RECEITAS E DEPÓSITOS</t>
  </si>
  <si>
    <t>Compreende/Registra o somatório dos valores da programação mensal dos desembolsos para pagamentos de restituições de receitas extraorçamentárias e depósitos</t>
  </si>
  <si>
    <t>OUTROS CONTROLES DE DESEMBOLSO MENSAL EXTRAORÇAMENTÁRIO</t>
  </si>
  <si>
    <t>Compreende/Registra o somatório dos valores de desembolso mensal extraorçamentário não classificados em itens anteriores.</t>
  </si>
  <si>
    <t>OUTROS CONTROLES - CRONOGRAMA DE EXECUÇÃO MENSAL DE DESEMBOLSO</t>
  </si>
  <si>
    <t>Compreende/Registra  o cronograma de execução mensal de desembolso não contemplado em contas específicas.</t>
  </si>
  <si>
    <t>OUTROS CONTROLES - PROGRAMAÇÃO FINANCEIRA</t>
  </si>
  <si>
    <t>Compreende/Registra a programação financeira não contemplada em contas específicas.</t>
  </si>
  <si>
    <t>INSCRIÇÃO DO LIMITE ORÇAMENTÁRIO</t>
  </si>
  <si>
    <t>Compreende/Registra as contas que controlam o limite de empenho e movimentação de créditos orçamentários, conforme estabelecidos em ato próprio dos poderes e ministério público.</t>
  </si>
  <si>
    <t>CONTROLES DA ARRECADAÇÃO</t>
  </si>
  <si>
    <t>Compreende/Registra as contas que registram o valor da arrecadação liquida da receita orçamentária, por meio de documentos de arrecadação como DARF, GRU, DAR, entre outros.</t>
  </si>
  <si>
    <t xml:space="preserve">DÍVIDA ATIVA </t>
  </si>
  <si>
    <t>Compreende o controle dos créditos a serem inscritos em dívida ativa, dos que se encontram em processamento. Compreende as contas que controlam os créditos passiveis de serem encaminhados e inscritos em dívida ativa o de inscrição e a tramitação dos créditos inscritos.</t>
  </si>
  <si>
    <t>CONTROLE DO ENCAMINHAMENTO DE CRÉDITOS PARA INSCRIÇÃO EM DÍVIDA ATIVA</t>
  </si>
  <si>
    <t>Compreende os valores passiveis de serem encaminhados e inscritos em dívida ativa.</t>
  </si>
  <si>
    <t xml:space="preserve">ENCAMINHAMENTO DE CRÉDITOS PARA INSCRIÇÃO EM DÍVIDA ATIVA </t>
  </si>
  <si>
    <t>Compreende o montante dos créditos passíveis de serem encaminhados para inscrição em Dívida Ativa.</t>
  </si>
  <si>
    <t xml:space="preserve">ENCAMINHAMENTO DE CRÉDITOS PARA INSCRIÇÃO EM DÍVIDA ATIVA TRIBUTÁRIA </t>
  </si>
  <si>
    <t>Compreende o montante dos créditos passíveis de serem encaminhados para inscrição em Dívida Ativa Tributária.</t>
  </si>
  <si>
    <t>ENCAMINHAMENTO DE CRÉDITOS PARA INSCRIÇÃO EM DÍVIDA ATIVA TRIBUTÁRIA - IMPOSTOS</t>
  </si>
  <si>
    <t>Compreende/Registra o montante dos créditos passíveis de serem encaminhados para inscrição em Dívida Ativa, referentes a impostos.</t>
  </si>
  <si>
    <t>ENCAMINHAMENTO DE CRÉDITOS PARA INSCRIÇÃO EM DÍVIDA ATIVA TRIBUTÁRIA - TAXAS</t>
  </si>
  <si>
    <t>Compreende/Registra o montante dos créditos passíveis de serem encaminhados para inscrição em Dívida Ativa, referentes a taxas</t>
  </si>
  <si>
    <t>ENCAMINHAMENTO DE CRÉDITOS PARA INSCRIÇÃO EM DÍVIDA ATIVA TRIBUTÁRIA - CONTRIBUIÇÃO DE MELHORIA</t>
  </si>
  <si>
    <t>Compreende/Registra o montante dos créditos passíveis de serem encaminhados para inscrição em Dívida Ativa, referentes a contribuições de melhoria.</t>
  </si>
  <si>
    <t xml:space="preserve">OUTROS CONTROLES - ENCAMINHAMENTO DE CRÉDITOS PARA INSCRIÇÃO EM DÍVIDA ATIVA TRIBUTÁRIA </t>
  </si>
  <si>
    <t>Compreende/Registra o montante dos créditos passíveis de serem encaminhados para inscrição em Dívida Ativa Tributária, não classificados em itens anteriores.</t>
  </si>
  <si>
    <t>ENCAMINHAMENTO DE CRÉDITOS PARA INSCRIÇÃO EM DÍVIDA ATIVA NÃO-TRIBUTÁRIA</t>
  </si>
  <si>
    <t>Compreende o montante dos créditos a encaminhar e encaminhados para inscrição em Dívida Ativa Não-Tributária..</t>
  </si>
  <si>
    <t>Compreende/Registra o montante dos créditos a encaminhar e encaminhados para inscrição em Dívida Ativa Não-Tributária.</t>
  </si>
  <si>
    <t>CONTROLE DA INSCRIÇÃO DE CRÉDITOS EM DÍVIDA ATIVA</t>
  </si>
  <si>
    <t>Compreende as contas que controlam os créditos passiveis de serem inscritos em dívida ativa pelo órgão responsável pela inscrição em dívida ativa.</t>
  </si>
  <si>
    <t xml:space="preserve">INSCRIÇÃO DE CRÉDITOS EM DÍVIDA ATIVA </t>
  </si>
  <si>
    <t>Compreende os valores dos créditos passíveis de serem inscritos em dívida ativa pelo órgão responsável pela inscrição em dívida ativa.</t>
  </si>
  <si>
    <t>INSCRIÇÃO DE CRÉDITOS EM DÍVIDA ATIVA TRIBUTÁRIA</t>
  </si>
  <si>
    <t>Compreende/Registra o valor dos créditos de origem tributária passíveis de serem inscritos em dívida ativa pelo órgão competente.</t>
  </si>
  <si>
    <t>INSCRIÇÃO DE CRÉDITOS EM DÍVIDA ATIVA NÃO-TRIBUTÁRIA</t>
  </si>
  <si>
    <t>Compreende/Registra o valor dos créditos de natureza não-tributára passíveis de serem inscritos em dívida ativa pelo órgão competente.</t>
  </si>
  <si>
    <t xml:space="preserve">OUTROS CONTROLES - INSCRIÇÃO DE CRÉDITOS EM DÍVIDA ATIVA </t>
  </si>
  <si>
    <t>Compreende/Registra os valores dos créditos passíveis de serem inscritos em dívida ativa pelo órgão responsável pela inscrição em dívida ativa, não classificados em itens anteriores.</t>
  </si>
  <si>
    <t>RISCOS FISCAIS</t>
  </si>
  <si>
    <t>Compreende as contas que controlam os riscos fiscais que não preencham os requisitos para reconhecimento como passivo, conforme identificados no anexo de riscos fiscais da lei de diretrizes orçamentárias.</t>
  </si>
  <si>
    <t>CONTROLE DE PASSIVOS CONTINGENTES</t>
  </si>
  <si>
    <t>Compreende as contas que registram o controle dos riscos fiscais que não preencham os requisitos para reconhecimento como passivo classificados como passivos contingentes, conforme identificados no anexo de riscos fiscais da lei de diretrizes orçamentárias.</t>
  </si>
  <si>
    <t>PASSIVOS CONTINGENTES</t>
  </si>
  <si>
    <t>Compreende os riscos fiscais classificados como Passivos Contingente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Demandas judiciais contra a administração direta e indireta: Privatizações, liquidação ou extinção de órgãos ou empresas; Reajustes salariais;
d) Demandas trabalhistas contra o ente federativo;
e) Outras demandas judiciais.</t>
  </si>
  <si>
    <t>DÍVIDAS EM PROCESSO DE RECONHECIMENTO</t>
  </si>
  <si>
    <t xml:space="preserve">Compreende/Registra as Dívidas ainda não assumidas formalmente que apresentam probabilidade de serem incorporadas ao passivo devido, por exemplo, a decisões judiciais.
</t>
  </si>
  <si>
    <t>AVAIS E GARANTIAS CONCEDIDAS</t>
  </si>
  <si>
    <t>Compreende/Registra a estimativa do montante que apresenta probabilidade de vir a ser gasto pelo ente federativo para honrar fianças e avais concedidos em operações de crédito direta ou indiretamente pelo ente federativo a favor de outros entes federativos e entidades dos setores público e privado, inclusive com recursos de fundos de aval, a assunção de risco creditício em linhas de crédito, o seguro de crédito à exportação e outras garantias de natureza semelhante que representem compromisso de adimplência de obrigação financeira ou contratual.</t>
  </si>
  <si>
    <t>ASSUNÇÃO DE PASSIVOS</t>
  </si>
  <si>
    <t>Compreende/Registra a estimativa do montante que apresenta probabilidade de vir a ser gasto pelo ente federativo com o objetivo de proteger o cidadão ou sistemas importantes do Mercado contra inadimplências, falências, altos prejuízos, ou garantir a credibilidade desses sistemas frente a fatores agudos adversos. Ao fazer a estimativa, considerar os principais tipos de situações que podem advir:
a) de órgãos da administração direta ou indireta;
b) de entidades privadas;
c) de Regime Próprio de Previdência Social dos Servidores Públicos;
d) de Entes da Federação;
e) do Regime Geral de Previdência Social;
f) do Banco Central; e
g) da assunção de outros passivos.</t>
  </si>
  <si>
    <t>ASSISTÊNCIAS DIVERSAS</t>
  </si>
  <si>
    <t>Compreende/Registra a estimativa do montante que apresenta probabilidade de vir a ser empregado pelo ente federativo com o objetivo de fazer frente a calamidades públicas e que, por não serem recorrentes, não foram planejados. Recomenda-se que o ente federativo explicite o tipo de assistência emergencial que ele está prevendo, por exemplo, se é assistência contra seca, enchentes, catástrofes, epidemias etc.</t>
  </si>
  <si>
    <t>Compreende/Registra a estimativa do montante que apresenta probabilidade de vir a ser empregado pelo ente federativo para fazer frente a outros tipos de passivos contingentes.</t>
  </si>
  <si>
    <t>CONTROLE DOS DEMAIS RISCOS FISCAIS</t>
  </si>
  <si>
    <t>Compreende as contas que registram os riscos fiscais que não preencham os requisitos para reconhecimento como passivo, não classificados como passivos contingentes, conforme identificados no anexo de riscos fiscais da lei de diretrizes orçamentárias.</t>
  </si>
  <si>
    <t xml:space="preserve">DEMAIS RISCOS FISCAIS </t>
  </si>
  <si>
    <t>Compreende os riscos fiscais não classificados como passivos contingentes.</t>
  </si>
  <si>
    <t>FRUSTRAÇÃO DE ARRECADAÇÃO</t>
  </si>
  <si>
    <t>Compreende/Registra a estimativa do montante de redução de arrecadação que apresenta probabilidade de vir a ocorrer no exercício, decorrente de, por exemplo, cenários macroeconômicos desfavoráveis não previstos na época da elaboração do Orçamento.</t>
  </si>
  <si>
    <t>RESTITUIÇÃO DE TRIBUTOS A MAIOR</t>
  </si>
  <si>
    <t>Compreende/Registra a estimativa do montante de devolução de tributos a maior que apresenta probabilidade de vir a ocorrer no exercício.</t>
  </si>
  <si>
    <t>DISCREPÂNCIA DE PROJEÇÕES:</t>
  </si>
  <si>
    <t>Compreende/Registra a estimativa do montante de redução no valor dos ingressos ou de aumento no valor dos desembolsos que apresentam probabilidade de vir a ocorrer no exercício, decorrentes de evolução desfavorável de indicadores econômicos empregados na época da elaboração do Orçamento, tais como:
a) Taxa de crescimento econômico;
b) Taxa de inflação;
c) Taxa de câmbio;
d) Taxa de juros;
e) Salário mínimo;
f) Outros indicadores.</t>
  </si>
  <si>
    <t>OUTROS RISCOS FISCAIS</t>
  </si>
  <si>
    <t>Compreende/Registra a estimativa do montante que apresenta probabilidade de vir a ser empregado pelo ente federativo para fazer frente a outros tipos de riscos fiscais.</t>
  </si>
  <si>
    <t>CONSÓRCIOS PÚBLICOS</t>
  </si>
  <si>
    <t>Compreende as contas que controlam o registro de atos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PRESTAÇÃO DE CONTAS DE CONSÓRCIOS PÚBLICOS</t>
  </si>
  <si>
    <t>Compreende/Registra contas relacionadas ao registro do controle da prestação de contas dos Consórcios Públicos.</t>
  </si>
  <si>
    <t>CONSOLIDAÇÃO DA EXECUÇÃO DO CONSÓRCIO</t>
  </si>
  <si>
    <t>Compreende as informações referentes aos Consórcios Públicos, atribuídas ao ente consorciado com base no contrato de rateio, que serão enviadas pelo consórcio para os entes consorciados para fins de elaboração dos demonstrativos fiscais ( Saúde, pessoal, educação e disponibilidade de caixa), em atendimento a Portaria STN n.º 72/2012. Conta para uso do ente consorciado.</t>
  </si>
  <si>
    <t>VALORES TRANSFERIDOS POR CONTRATO DE RATEIO</t>
  </si>
  <si>
    <t>Compreende/Registra os valores repassados pelo ente para execução das despesas nos Consórcios Públicos, com base no Contrato de Rateio.</t>
  </si>
  <si>
    <t>DESPESAS EXECUTADAS EM CONSÓRCIOS PÚBLICOS</t>
  </si>
  <si>
    <t>Compreende/Registra as despesas executadas em consórcios públicos atribuídas ao ente consorciado com base no contrato de rateio.</t>
  </si>
  <si>
    <t>EXECUÇÃO DE RP NÃO PROCESSADOS EM CONSÓRCIOS PÚBLICOS</t>
  </si>
  <si>
    <t>Compreende/Registra o somatório dos valores relativos à transferência, liquidação e pagamento das despesas empenhadas, não liquidadas no exercício financeiro de sua inscrição e não pagas, em consórcios públicos atribuídos ao ente consorciado com base no contrato de rateio.</t>
  </si>
  <si>
    <t>EXECUÇÃO DE RP PROCESSADOS EM CONSÓRCIOS PÚBLICOS</t>
  </si>
  <si>
    <t>Compreende/Registra o somatório dos valores relativos à transferência, liquidação e pagamento das despesas empenhadas, liquidadas no exercício financeiro de sua inscrição e não pagas, em consórcios públicos atribuídos ao ente consorciado com base no contrato de rateio.</t>
  </si>
  <si>
    <t>INSUFICIÊNCIA DE CAIXA DO CONSÓRCIO PÚBLICO</t>
  </si>
  <si>
    <t>Compreende/Registra a parcela total da insuficiência de caixa gerada no consórcio público atribuída ao ente consorciado com base no contrato de rateio.</t>
  </si>
  <si>
    <t>OPERAÇÃO DE CRÉDITO CONTRATADA PELO CONSÓRCIO PÚBLICO</t>
  </si>
  <si>
    <t>Compreende/Registra a parcela da operação de crédito contratada pelo consórcio público atribuída ao ente consorciado com base no contrato de rateio.</t>
  </si>
  <si>
    <t>DÍVIDA CONSOLIDADA REFERENTE AO CONSÓRCIO PÚBLICO</t>
  </si>
  <si>
    <t>Compreende/Registra o valor da dívida consolidada do consórcio público.</t>
  </si>
  <si>
    <t>CONTROLES FISCAIS</t>
  </si>
  <si>
    <t>Compreende as contas relacionadas a transações sujeitas a limites e controles ficais, em decorrência de exigência legal.</t>
  </si>
  <si>
    <t>BENEFÍCIOS FISCAIS</t>
  </si>
  <si>
    <t>Compreende as contas relacionadas ao controle de benefícios fiscais. Refere-se ao controle da concessão de vantagens a determinados agentes econômicos, que atendem algum critério específico estabelecido, causando impacto nas contas públicas dos entes da Federação, seja por meio de renúncia de receitas ou de aumento de despesas ou assunção de dívidas.</t>
  </si>
  <si>
    <t>BENEFÍCIOS TRIBUTÁRIOS</t>
  </si>
  <si>
    <t>Compreende/Registra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FINANCEIROS</t>
  </si>
  <si>
    <t>Compreende/Registra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BENEFÍCIOS CREDITÍCIOS</t>
  </si>
  <si>
    <t>Compreende/Registra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OUTROS BENEFÍCIOS FISCAIS</t>
  </si>
  <si>
    <t>Compreende/Registra o valor  dos  benefícios fiscais não compreendidos nos itens anteriores.</t>
  </si>
  <si>
    <t>CONTROLES DA PROJEÇÃO ATUARIAL</t>
  </si>
  <si>
    <t>Compreende/Registra a projeção atuarial das despesas relacionadas aos benefícios pós-emprego.</t>
  </si>
  <si>
    <t>CONTROLES PARA FINS DA LRF</t>
  </si>
  <si>
    <t>Compreende as contas relacionadas à elaboração dos demonstrativos fiscais exigidos pela LRF.</t>
  </si>
  <si>
    <t>CONTROLE DE OPERAÇÕES DE CRÉDITO PARA FINS DA LRF</t>
  </si>
  <si>
    <t>Compreende/Registra os valores relacionados ao fluxo de operações de crédito no exercício financeiro para fins de preenchimento do Demonstrativo previsto no artigo 55, I, d da LRF.</t>
  </si>
  <si>
    <t>CONTROLES DO PASSIVO PARA FINS DA LRF</t>
  </si>
  <si>
    <t>Compreende/Registra os valores relacionados  ao reconhecimento de obrigações patrimoniais para fins de elaboração do Relatório de Gestão Fiscal, previsto no art. 54 da LRF.</t>
  </si>
  <si>
    <t>CONTROLES DA DESPESA COM PESSOAL PARA FINS DA LRF</t>
  </si>
  <si>
    <t>Compreende/Registra os valores relacionados ao reconhecimento de despesas com pessoal para fins de preenchimento do Relatório de Gestão Fiscal, previsto previsto no artigo 55, I, a da LRF.</t>
  </si>
  <si>
    <t>CONTROLE DA PRESTAÇÃO DE CONTAS DE ORGANIZAÇÕES SOCIAIS E ENTIDADES CONGÊNERES</t>
  </si>
  <si>
    <t>Compreende as contas relacionadas ao registro de transferências às organizações sociais e demais entidades com contrato de gestão com a Administração e ao registro da respectiva prestação de contas e demais controles relacionados às despesas executadas por tais instituições com recursos repassados pelo setor público.</t>
  </si>
  <si>
    <t>TRANSFERÊNCIAS A COMPROVAR - CONTRATO DE GESTÃO</t>
  </si>
  <si>
    <t>Registra os valores transferidos às organizações sociais e demais entidades com contrato de gestão com a Administração Pública, cuja prestação de contas encontra-se pendente.</t>
  </si>
  <si>
    <t>PRESTAÇÃO DE CONTAS - CONTRATO DE GESTÃO</t>
  </si>
  <si>
    <t>Registra a aplicação, após regular prestação de contas, dos valores transferidos às organizações sociais e demais entidades com contrato de gestão com a Administração Pública.</t>
  </si>
  <si>
    <t>TRANSFERÊNCIAS A COMPROVAR - OUTROS CONTRATOS</t>
  </si>
  <si>
    <t>Registra os valores transferidos às organizações da sociedade civil e entidades congêneres que possuem termo de cooperação, termo de fomento, termo de parceria, contrato de direito público, convênios e instrumentos similares com a Administração Pública.</t>
  </si>
  <si>
    <t>PRESTAÇÃO DE CONTAS - OUTROS CONTRATOS</t>
  </si>
  <si>
    <t>Registra a aplicação, após regular prestação de contas, dos valores transferidos às organizações da sociedade civil que possuem termo de cooperação, termo de fomento, termo de parceria, contrato de direito público, convênios e instrumentos similares com a Administração Pública.</t>
  </si>
  <si>
    <t xml:space="preserve">CUSTOS       </t>
  </si>
  <si>
    <t>Compreende/Registra as contas que controlam os custos de bens e serviços produzidos.</t>
  </si>
  <si>
    <t>OUTROS CONTROLES</t>
  </si>
  <si>
    <t>Compreende as contas de controles não especificados anteriormente nos grupos dessa classe.</t>
  </si>
  <si>
    <t>RESPONSABILIDADE POR VALORES, TÍTULOS E BENS</t>
  </si>
  <si>
    <t>Compreende as contas relacionadas ao registro das responsabilidades por valores, títulos e bens.</t>
  </si>
  <si>
    <t>RESPONSABILIDADE COM TERCEIROS POR VALORES, TÍTULOS E BENS</t>
  </si>
  <si>
    <t>Compreende as contas relacionadas ao registro da responsabilidade da administração pública com terceiros por títulos, valores e bens.</t>
  </si>
  <si>
    <t>Compreende/Registra os depósitos judiciais efetuados por terceiros em títulos, em conta vinculada etc, sob a responsabilidade da unidade, ou depositados por esta para terceiros.</t>
  </si>
  <si>
    <t>Compreende/Registra o somatório dos valores dos depósitos compulsórios realizados.</t>
  </si>
  <si>
    <t>OUTRAS RESPONSABILIDADES COM TERCEIROS</t>
  </si>
  <si>
    <t>Compreende/Registra responsabilidades com terceiros, não individualizadas nas outras contas desse grupo.</t>
  </si>
  <si>
    <t>Compreende/Registra o valor de responsabilidade com terceiros referente a  transferência formalizada por meio de contrato de cessão de bens móveis.</t>
  </si>
  <si>
    <t>Compreende/Registra o valor de responsabilidade com terceiros referente a  transferência formalizada por meio de contrato de cessão de bens imóveis.</t>
  </si>
  <si>
    <t>RESPONSABILIDADE DE TERCEIROS POR VALORES, TÍTULOS E BENS</t>
  </si>
  <si>
    <t>Compreende contas relacionadas ao registro da responsabilidade de terceiros com a administração pública por títulos, valores e bens.</t>
  </si>
  <si>
    <t>CONTROLE DE ADIANTAMENTOS/SUPRIMENTOS DE FUNDOS CONCEDIDOS</t>
  </si>
  <si>
    <t>Compreende/Registra os valores concedidos a servidor responsável para atender despesas que não possam subordinar-se ao processo normal de aplicação, até a sua prestação de contas.</t>
  </si>
  <si>
    <t>ATIVOS DE PPP CONTABILIZADOS NO ENTE</t>
  </si>
  <si>
    <t>Compreende/Registra o valor contábil líquido dos ativos produzidos por meio de Parcerias Público Privadas e contabilizados no Ente (Poder Concedente). Deverá ser debitada para fins de incorporação do ativo e deverá ser creditada para fins de registro da depreciação.</t>
  </si>
  <si>
    <t>Compreende/Registra o valor de responsabilidade de terceiros referente a  transferência formalizada por meio de contrato de cessão de bens móveis.</t>
  </si>
  <si>
    <t>Compreende/Registra o valor de responsabilidade de terceiros referente a  transferência formalizada por meio de contrato de cessão de bens imóveis.</t>
  </si>
  <si>
    <t>OUTRAS RESPONSABILIDADES DE TERCEIROS</t>
  </si>
  <si>
    <t>Compreende/Registra o valor de outras responsabilidades de terceiros, de natureza eventual, por títulos, valores e bens, para as quais não há contas especificas.</t>
  </si>
  <si>
    <t>DIVERSOS RESPONSÁVEIS EM APURAÇÃO</t>
  </si>
  <si>
    <t>Compreende/Registra as responsabilidades em fase de apuração decorrentes de atos praticados por gestores, servidores ou terceiros que possam resultarem prejuízos para a fazenda nacional.</t>
  </si>
  <si>
    <t>CONTROLES DO RPPS</t>
  </si>
  <si>
    <t>Compreende os controles de valores relacionados à evidenciação dos recursos previdenciários do RPPS - Regime Próprio de Previdência Social.</t>
  </si>
  <si>
    <t>CONTROLES PARA CONSOLIDAÇÃO DO RPPS</t>
  </si>
  <si>
    <t>Compreende os controles de valores a serem ajustados para fins de consolidação das Demonstrações Contábeis, em razão de ajustes metodológicos entre as normas aplicáveis às unidades gestoras do regime e o ente (patrocinador do regime).</t>
  </si>
  <si>
    <t>CONTROLES DOS INVESTIMENTOS DO RPPS</t>
  </si>
  <si>
    <t>Compreende os controles de valores a serem ajustados em razão de ajustes metodológicos para evidenciar a os ativos garantidores do RPPS pela mensuração a valor justo, compatibilizando as normas aplicáveis às unidades gestoras do regime e o ente (patrocinador do regime).</t>
  </si>
  <si>
    <t>CONTROLES DA PMP DO RPPS</t>
  </si>
  <si>
    <t>Compreende os controles de valores a serem ajustados em razão de ajustes metodológicos para evidenciar a provisão matemática previdenciária pela utilização do método de financiamento atuarial PUC (crédito unitário projetado), compatibilizando as normas aplicáveis às unidades gestoras do regime e o ente (patrocinador do regime).</t>
  </si>
  <si>
    <t>DEMAIS CONTROLES</t>
  </si>
  <si>
    <t>Compreende/Registra as contas que registram demais controles não classificados em contas anteriores.</t>
  </si>
  <si>
    <t>CONTROLES CREDORES</t>
  </si>
  <si>
    <t>Compreende as contas em que são registradas a execução de atos potenciais e controles específicos.</t>
  </si>
  <si>
    <t>EXECUÇÃO DOS ATOS POTENCIAIS</t>
  </si>
  <si>
    <t>Compreende contas relacionadas à execução de situações não compreendidas no patrimônio, mas que, direta ou indiretamente, possam vir à afeta-lo, exclusive as que dizem respeito a atos e fatos ligados a execução orçamentária e financeira e as contas com função precípua de controle.</t>
  </si>
  <si>
    <t>EXECUÇÃO DOS ATOS POTENCIAIS ATIVOS</t>
  </si>
  <si>
    <t>Compreende a execução dos atos e fatos que possa vir a afetar o ativo da entidade governamental.</t>
  </si>
  <si>
    <t>EXECUÇÃO DE GARANTIAS E CONTRAGARANTIAS RECEBIDAS</t>
  </si>
  <si>
    <t>Compreende as contas relacionadas ao registro da execução de avais, fianças e hipotecas recebido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CONSOLIDAÇÃO</t>
  </si>
  <si>
    <t>Compreende as contas relacionadas ao registro da execução de avais, fianças e hipotecas receb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RECEBIDAS NO PAÍS</t>
  </si>
  <si>
    <t>Compreende as contas relacionadas ao registro da execução de avais, fianças e hipotecas recebidos no país, bem como emolumentos consulares e outras garantias e contragarantias.</t>
  </si>
  <si>
    <t>AVAIS A EXECUTAR</t>
  </si>
  <si>
    <t>Registra o valor das garantias recebidas por aval pendentes de execução, no país.</t>
  </si>
  <si>
    <t>AVAIS EXECUTADOS</t>
  </si>
  <si>
    <t>Registra o valor recebido das garantias recebidas por aval no país.</t>
  </si>
  <si>
    <t>FIANÇAS A EXECUTAR</t>
  </si>
  <si>
    <t>Registra o valor das garantias recebidas por fianças, pendentes de execução, no país.</t>
  </si>
  <si>
    <t>FIANÇAS EXECUTADAS</t>
  </si>
  <si>
    <t>Registra o valor recebido das garantias por fianças, no país.</t>
  </si>
  <si>
    <t>HIPOTECAS A EXECUTAR</t>
  </si>
  <si>
    <t>Registra o valor das garantias por hipoteca pendentes de execução, no país.</t>
  </si>
  <si>
    <t>HIPOTECAS EXECUTADAS</t>
  </si>
  <si>
    <t>Registra o valor recebido das garantias por hipoteca no país.</t>
  </si>
  <si>
    <t>SEGUROS-GARANTIA A EXECUTAR</t>
  </si>
  <si>
    <t>Registra o valor dos seguros-garantia pendentes de execução, no país.</t>
  </si>
  <si>
    <t>SEGUROS-GARANTIA EXECUTADAS</t>
  </si>
  <si>
    <t>Registra o valor recebido dos seguros-garantia, no país.</t>
  </si>
  <si>
    <t>CAUÇÕES A EXECUTAR</t>
  </si>
  <si>
    <t>Registra o valor das garantias por cauções pendentes de execução, no país.</t>
  </si>
  <si>
    <t>CAUÇÕES EXECUTADAS</t>
  </si>
  <si>
    <t>Registra o valor recebido das garantias por cauções no país.</t>
  </si>
  <si>
    <t>GARANTIAS INSTITUÍDAS POR LEI ESPECÍFICA A EXECUTAR</t>
  </si>
  <si>
    <t>Registra o valor das garantias instituídas por lei específica pendentes de execução, no país.</t>
  </si>
  <si>
    <t>GARANTIAS INSTITUÍDAS POR LEI ESPECÍFICA EXECUTADAS</t>
  </si>
  <si>
    <t>Registra o valor recebido das garantias instituídas por lei específica, no país.</t>
  </si>
  <si>
    <t>GARANTIAS DA DÍVIDA PUBLICA A EXECUTAR</t>
  </si>
  <si>
    <t>Registra o valor das garantias da dívida pública pendentes de execução, no país.</t>
  </si>
  <si>
    <t>GARANTIAS DA DÍVIDA PUBLICA EXECUTADAS</t>
  </si>
  <si>
    <t>Registra o valor recebido das garantias da dívida pública, no país.</t>
  </si>
  <si>
    <t>APÓLICES DE SEGUROS A EXECUTAR</t>
  </si>
  <si>
    <t>Registra o valor das apólices de seguros pendentes de execução, no país.</t>
  </si>
  <si>
    <t>APÓLICES DE SEGUROS EXECUTADAS</t>
  </si>
  <si>
    <t>Registra o valor recebido das apólices de seguros, no país.</t>
  </si>
  <si>
    <t>OUTRAS GARANTIAS RECEBIDAS NO PAÍS A EXECUTAR</t>
  </si>
  <si>
    <t>Registra o valor de outras garantias pendentes de execução, no país.</t>
  </si>
  <si>
    <t>OUTRAS GARANTIAS RECEBIDAS NO PAÍS EXECUTADAS</t>
  </si>
  <si>
    <t>Registra o valor recebido de outras garantias no país.</t>
  </si>
  <si>
    <t>EXECUÇÃO DE GARANTIAS  RECEBIDAS NO EXTERIOR</t>
  </si>
  <si>
    <t>Compreende contas relacionadas ao registro da execução de avais, fianças e hipotecas recebidas no exterior, bem como emolumentos consulares e outras garantias e contragarantias.</t>
  </si>
  <si>
    <t>Registra o valor das garantias por aval pendentes de execução, no exterior.</t>
  </si>
  <si>
    <t>Registra o valor recebido das garantias por aval no exterior.</t>
  </si>
  <si>
    <t>Registra o valor das garantias por fianças pendentes de execução, no exterior</t>
  </si>
  <si>
    <t>Registra o valor recebido das garantias por fianças, no exterior.</t>
  </si>
  <si>
    <t>Registra o valor das garantias por hipoteca pendentes de execução, no exterior.</t>
  </si>
  <si>
    <t>Registra o valor recebido das garantias por hipoteca no exterior.</t>
  </si>
  <si>
    <t>Registra o valor dos seguros-garantia pendentes de execução, no exterior</t>
  </si>
  <si>
    <t>Registra o valor recebido dos seguros-garantia, no exterior.</t>
  </si>
  <si>
    <t>Registra o valor das garantias por cauções pendentes de execução, no exterior.</t>
  </si>
  <si>
    <t>Registra o valor recebido das garantias por cauções no exterior.</t>
  </si>
  <si>
    <t>Registra o valor das garantias instituídas por lei específica pendentes de execução, no exterior.</t>
  </si>
  <si>
    <t>Registra o valor recebido das garantias instituídas por lei específica, no exterior.</t>
  </si>
  <si>
    <t>Registra o valor de outras garantias pendentes de execução, no exterior.</t>
  </si>
  <si>
    <t>Registra o valor recebido de outras garantias no exterior.</t>
  </si>
  <si>
    <t>Registra o valor das apólices de seguros pendentes de execução, no exterior.</t>
  </si>
  <si>
    <t>Registra o valor recebido das apólices de seguros, no exterior.</t>
  </si>
  <si>
    <t>OUTRAS GARANTIAS RECEBIDAS NO EXTERIOR A EXECUTAR</t>
  </si>
  <si>
    <t>OUTRAS GARANTIAS RECEBIDAS NO EXTERIOR EXECUTADAS</t>
  </si>
  <si>
    <t>EXECUÇÃO DE CONTRAGARANTIAS RECEBIDAS NO PAÍS</t>
  </si>
  <si>
    <t>Compreende contas relacionadas ao registro da execução de avais, fianças e hipotecas recebidas no país bem como outras contragarantias.</t>
  </si>
  <si>
    <t>Registra o valor das contragarantias recebidas por aval pendente de execução, no país.</t>
  </si>
  <si>
    <t>Registra o valor recebido das contragarantias recebidas por aval no país.</t>
  </si>
  <si>
    <t>Registra o valor das contragarantias recebidas por fianças, pendentes de execução, no país.</t>
  </si>
  <si>
    <t>Registra o valor recebido das contragarantias por fianças, no país.</t>
  </si>
  <si>
    <t>CONTRAGARANTIAS INSTITUÍDAS POR LEI ESPECÍFICA A EXECUTAR</t>
  </si>
  <si>
    <t>Registra o valor das contragarantias instituídas por lei específica pendentes de execução, no país.</t>
  </si>
  <si>
    <t>CONTRAGARANTIAS INSTITUÍDAS POR LEI ESPECÍFICA EXECUTADAS</t>
  </si>
  <si>
    <t>Registra o valor recebido das contragarantias instituídas por lei específica, no país.</t>
  </si>
  <si>
    <t>OUTRAS CONTRAGARANTIAS RECEBIDAS NO PAÍS A EXECUTAR</t>
  </si>
  <si>
    <t>Registra o valor de outras contragarantias pendentes de execução, no país.</t>
  </si>
  <si>
    <t>OUTRAS CONTRAGARANTIAS RECEBIDAS NO PAÍS EXECUTADAS</t>
  </si>
  <si>
    <t>Registra o valor recebido de outras contragarantias no país.</t>
  </si>
  <si>
    <t>EXECUÇÃO DE CONTRAGARANTIAS RECEBIDAS NO EXTERIOR</t>
  </si>
  <si>
    <t>Compreende contas relacionadas ao registro da execução de avais, fianças e hipotecas recebidas no exterior, bem como outras contragarantias.</t>
  </si>
  <si>
    <t>Registra o valor das contragarantias recebidas por aval no exterior e pendentes de execução.</t>
  </si>
  <si>
    <t>Registra o valor recebido das contragarantias recebidas por aval no exterior e executadas.</t>
  </si>
  <si>
    <t>Registra o valor das contragarantias recebidas por fianças no exterior e pendentes de execução.</t>
  </si>
  <si>
    <t>Registra o valor recebido das contragarantias por recebidas fianças no exterior.</t>
  </si>
  <si>
    <t>Registra o valor das contragarantias instituídas por lei específica pendentes de execução.</t>
  </si>
  <si>
    <t>Registra o valor recebido das garantias instituídas por lei específica.</t>
  </si>
  <si>
    <t>OUTRAS CONTRAGARANTIAS RECEBIDAS NO EXTERIOR A EXECUTAR</t>
  </si>
  <si>
    <t>Registra o valor de outras contragarantias recebidas no exterior e pendentes de execução.</t>
  </si>
  <si>
    <t>OUTRAS CONTRAGARANTIAS RECEBIDAS NO EXTERIOR EXECUTADAS</t>
  </si>
  <si>
    <t>Registra o valor recebido de outras contragarantias no exterior.</t>
  </si>
  <si>
    <t>EXECUÇÃO DE GARANTIAS E CONTRAGARANTIAS RECEBIDAS - INTRA OFSS</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UNIÃ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ESTAD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MUNICÍPI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t>
  </si>
  <si>
    <t>Compreende contas relacionadas ao registro, no convenente, da execução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CONSOLIDAÇÃO</t>
  </si>
  <si>
    <t>Compreende contas relacionadas ao registro, no conven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EXECUÇÃO DE CONVÊNIOS </t>
  </si>
  <si>
    <t>Compreende a execução dos valores de convênios para entrada de recursos firmado com outras entidades com a finalidade de atingir objetivos comuns.</t>
  </si>
  <si>
    <t>CONVÊNIOS A RECEBER</t>
  </si>
  <si>
    <t>Registra a execução dos valores das parcelas a receber de convênios firmados com outras entidades com a finalidade de atingir objetivos comuns.</t>
  </si>
  <si>
    <t>CONVÊNIOS A COMPROVAR</t>
  </si>
  <si>
    <t>Registra a execução dos valores a comprovar de convênios firmados com outras entidades, após o recebimento das parcelas de recursos.</t>
  </si>
  <si>
    <t>CONVÊNIOS A APROVAR</t>
  </si>
  <si>
    <t>Registra a execução dos valores a aprovar de convênios de entrada de recursos firmado com outras entidades, após a comprovação das parcelas de recursos.</t>
  </si>
  <si>
    <t>CONVÊNIOS APROVADOS</t>
  </si>
  <si>
    <t>Registra a execução dos valores aprovados de convênios de entrada de recursos firmado com outras entidades, após a aprovação das parcelas de recursos.</t>
  </si>
  <si>
    <t>CONVÊNIOS IMPUGNADOS</t>
  </si>
  <si>
    <t>Registra a execução dos valores impugnados de convênios de entrada de recursos firmado com outras entidades, após a comprovação das parcelas de recursos.</t>
  </si>
  <si>
    <t>CONVÊNIOS EM INADIMPLÊNCIA EFETIVA</t>
  </si>
  <si>
    <t>Registra o valor inadimplente do convênio firmado, após a comprovação das parcelas de recursos.</t>
  </si>
  <si>
    <t>CONVÊNIO EM INADIMPLÊNCIA SUSPENSA</t>
  </si>
  <si>
    <t>Registra o valor inadimplente suspenso de convênio firmado, após a decisão judicial ou administrativa.</t>
  </si>
  <si>
    <t>CONVÊNIOS HOMOLOGADOS</t>
  </si>
  <si>
    <t>Registra a execução dos valores homologados de convênios de entrada de recursos firmado com outras entidades, após a aprovação das parcelas de recursos.</t>
  </si>
  <si>
    <t>CONVÊNIOS CANCELADOS</t>
  </si>
  <si>
    <t>Registra o valor cancelado do convênio firmado.</t>
  </si>
  <si>
    <t>CONVÊNIOS NÃO RECEBIDOS</t>
  </si>
  <si>
    <t xml:space="preserve">Registra o valor não recebido relativo ao total firmado do convênio. </t>
  </si>
  <si>
    <t>CONVÊNIOS ARQUIVADOS</t>
  </si>
  <si>
    <t>Registra o valor arquivado de convênios.</t>
  </si>
  <si>
    <t>CONVÊNIOS E INSTRUMENTOS CONGÊNERES CONCLUÍDOS</t>
  </si>
  <si>
    <t>Registra o valor concluído de convênio firmado, após a aprovação total da prestação de contas.</t>
  </si>
  <si>
    <t>EXECUÇÃO DE CONVÊNIOS - OUTRAS</t>
  </si>
  <si>
    <t>Registra o valor de convênio em outra fase de execução.</t>
  </si>
  <si>
    <t xml:space="preserve">TERMO DE COOPERAÇÃO </t>
  </si>
  <si>
    <t>Compreende a execução dos valores de termo de cooperação para entrada de recursos firmados com outras entidades com a finalidade de atingir objetivos comuns.</t>
  </si>
  <si>
    <t>TERMO DE COOPERAÇÃO A RECEBER</t>
  </si>
  <si>
    <t>Registra a execução dos valores das parcelas a receber de termos de cooperação firmados com outras entidades com a finalidade de atingir objetivos comuns.</t>
  </si>
  <si>
    <t>TERMO DE COOPERAÇÃO A COMPROVAR</t>
  </si>
  <si>
    <t>Registra a execução dos valores a comprovar de termos de cooperação firmados com outras entidades, após o recebimento das parcelas de recursos.</t>
  </si>
  <si>
    <t>TERMO DE COOPERAÇÃO A APROVAR</t>
  </si>
  <si>
    <t>Registra a execução dos valores a aprovar de termos de cooperação de entrada de recursos firmados com outras entidades, após a comprovação das parcelas de recursos.</t>
  </si>
  <si>
    <t>TERMO DE COOPERAÇÃO APROVADOS</t>
  </si>
  <si>
    <t>Registra a execução dos valores aprovados de termos de cooperação de entrada de recursos firmados com outras entidades, após a aprovação das parcelas de recursos.</t>
  </si>
  <si>
    <t>TERMO DE COOPERAÇÃO IMPUGNADOS</t>
  </si>
  <si>
    <t>Registra a execução dos valores impugnados de termos de cooperação de entrada de recursos firmados com outras entidades, após a comprovação das parcelas de recursos.</t>
  </si>
  <si>
    <t>TERMO DE COOPERAÇÃO EM INADIMPLÊNCIA EFETIVA</t>
  </si>
  <si>
    <t>Registra o valor inadimplente de termos de cooperação firmados, após a comprovação das parcelas de recursos</t>
  </si>
  <si>
    <t>TERMO DE COOPERAÇÃO EM INADIMPLÊNCIA SUSPENSA</t>
  </si>
  <si>
    <t>Registra o valor inadimplente suspenso de termos de cooperação firmados, após a decisão judicial ou administrativa.</t>
  </si>
  <si>
    <t>TERMO DE COOPERAÇÃO CANCELADOS</t>
  </si>
  <si>
    <t>Registra o valor cancelado de termos de cooperação firmados.</t>
  </si>
  <si>
    <t>TERMO DE COOPERAÇÃO NÃO RECEBIDOS</t>
  </si>
  <si>
    <t>Registra o valor não recebido relativo ao total firmado de termos de cooperação.</t>
  </si>
  <si>
    <t>TERMO DE COOPERAÇÃO CONCLUÍDOS</t>
  </si>
  <si>
    <t>Registra o valor concluído referente a termos de cooperação firmados, após a aprovação total da prestação de contas.</t>
  </si>
  <si>
    <t>TERMO DE COOPERAÇÃO - OUTRAS</t>
  </si>
  <si>
    <t>Registra o valor de termos de cooperaçãoem outras fases de execução.</t>
  </si>
  <si>
    <t>Compreende a execução dos valores de outros instrumentos congêneres para entrada de recursos firmados com outras entidades com a finalidade de atingir objetivos comuns.</t>
  </si>
  <si>
    <t>OUTROS INSTRUMENTOS CONGÊNERES A RECEBER</t>
  </si>
  <si>
    <t>Registra a execução dos valores das parcelas a receber de outros instrumentos congêneres firmados com outras entidades com a finalidade de atingir objetivos comuns.</t>
  </si>
  <si>
    <t>OUTROS INSTRUMENTOS CONGÊNERES A COMPROVAR</t>
  </si>
  <si>
    <t>Registra a execução dos valores a comprovar de outros instrumentos congêneres firmados com outras entidades, após o recebimento das parcelas de recursos.</t>
  </si>
  <si>
    <t>OUTROS INSTRUMENTOS CONGÊNERES A APROVAR</t>
  </si>
  <si>
    <t>Registra a execução dos valores a aprovar de outros instrumentos congêneres de entrada de recursos firmados com outras entidades, após a comprovação das parcelas de recursos.</t>
  </si>
  <si>
    <t>OUTROS INSTRUMENTOS CONGÊNERES APROVADOS</t>
  </si>
  <si>
    <t>Registra a execução dos valores aprovados de outros instrumentos congêneres de entrada de recursos firmados com outras entidades, após a aprovação das parcelas de recursos.</t>
  </si>
  <si>
    <t>OUTROS INSTRUMENTOS CONGÊNERES IMPUGNADOS</t>
  </si>
  <si>
    <t>Registra a execução dos valores impugnados de outros instrumentos congêneres de entrada de recursos firmados com outras entidades, após a comprovação das parcelas de recursos.</t>
  </si>
  <si>
    <t>OUTROS INSTRUMENTOS CONGÊNERES EM INADIMPLÊNCIA EFETIVA</t>
  </si>
  <si>
    <t>Registra o valor inadimplente de outros instrumentos congêneres firmados, após a comprovação das parcelas de recursos</t>
  </si>
  <si>
    <t>OUTROS INSTRUMENTOS CONGÊNERES EM INADIMPLÊNCIA SUSPENSA</t>
  </si>
  <si>
    <t>Registra o valor inadimplente suspenso de outros instrumentos congêneres firmados, após a decisão judicial ou administrativa.</t>
  </si>
  <si>
    <t>OUTROS INSTRUMENTOS CONGÊNERES CANCELADOS</t>
  </si>
  <si>
    <t>Registra o valor cancelado de outros instrumentos congêneres firmados.</t>
  </si>
  <si>
    <t>OUTROS INSTRUMENTOS CONGÊNERES NÃO RECEBIDOS</t>
  </si>
  <si>
    <t>Registra o valor não recebido relativo ao total firmado de outros instrumentos congêneres.</t>
  </si>
  <si>
    <t>OUTROS INSTRUMENTOS CONGÊNERES CONCLUÍDOS</t>
  </si>
  <si>
    <t>Registra o valor concluído de outros instrumentos congêneres firmados, após a aprovação total da prestação de contas.</t>
  </si>
  <si>
    <t xml:space="preserve">DEMAIS INSTRUMENTOS CONGÊNERES </t>
  </si>
  <si>
    <t>Registra o valor de outros instrumentos congêneres em outras fases de execução.</t>
  </si>
  <si>
    <t>EXECUÇÃO DE DIREITOS CONVENIADOS E OUTROS INSTRUMENTOS CONGÊNERES -  INTRA OFSS</t>
  </si>
  <si>
    <t>Compreende/Registra contas relacionadas ao registro, no conven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INTER OFSS - UNIÃO</t>
  </si>
  <si>
    <t>EXECUÇÃO DE DIREITOS CONVENIADOS E OUTROS INSTRUMENTOS CONGÊNERES -  INTER OFSS - ESTADO</t>
  </si>
  <si>
    <t>EXECUÇÃO DE DIREITOS CONVENIADOS E OUTROS INSTRUMENTOS CONGÊNERES -  INTER OFSS - MUNICÍPIO</t>
  </si>
  <si>
    <t>EXECUÇÃO DE DIREITOS CONTRATUAIS</t>
  </si>
  <si>
    <t>Compreende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CONSOLIDAÇÃO</t>
  </si>
  <si>
    <t>Compreende contas relacionadas ao registro da execução dos valores de direitos contratuais, quando a administração pública participa como contratada.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s ao registro da execução dos valores do contrato de seguros em que a administração pública participa como contratada no instrumento contratual com terceiros.</t>
  </si>
  <si>
    <t xml:space="preserve">EM EXECUÇÃO  </t>
  </si>
  <si>
    <t>Registra a execução dos valores a apropriar relativos aos serviços de seguros, conforme previsão contratual.</t>
  </si>
  <si>
    <t xml:space="preserve">EXECUTADOS   </t>
  </si>
  <si>
    <t>Registra a execução dos valores apropriados relativos aos serviços de seguros, conforme previsão contratual.</t>
  </si>
  <si>
    <t>Compreende contas relacionadas ao registo da execução dos valores do contrato de serviços em que a administração pública seja a contratada no instrumento contratual com terceiros.</t>
  </si>
  <si>
    <t>Registra a execução dos valores a realizar relativos a prestação de serviços, conforme instrumento contratual em que a administração pública seja a contratada.</t>
  </si>
  <si>
    <t>Registra a execução dos valores realizados do contrato de serviços em que a administração pública seja a contratada no instrumento contratual com terceiros.</t>
  </si>
  <si>
    <t>Compreende contas relacionadas ao registro da execução dos valores do contrato de aluguéis em que o poder público seja o locador do bem.</t>
  </si>
  <si>
    <t>Registra a execução dos valores a apropriar relativos aos contratos aluguéis em que o poder público seja o locador do bem.</t>
  </si>
  <si>
    <t>Registra a execução dos valores a apropriados relativos aos contratos aluguéis em que o poder público seja o locador do bem.</t>
  </si>
  <si>
    <t>Compreende contas relacionadas ao registro da execução dos valores do contrato de fornecimento de bens pela administração pública a terceiros.</t>
  </si>
  <si>
    <t>Registra a execução dos valores a realizar relativos aos contratos de fornecimento de bens pela administração pública a terceiros.</t>
  </si>
  <si>
    <t>Registra a execução dos valores realizados relativos aos contratos de fornecimento de bens pela administração pública a terceiros.</t>
  </si>
  <si>
    <t>Compreende valores relacionados a execução de contratos de obrigações da entidade pública com terceiros referente a empréstimos e financiamentos contraídos no exercício.</t>
  </si>
  <si>
    <t>Registra a execução de valores a liberar relativos a contratos de obrigações da entidade pública com terceiros referente a empréstimos e financiamentos contraídos no exercício.</t>
  </si>
  <si>
    <t>Registra a execução de valores liberados relativos a contratos de obrigações da entidade pública com terceiros referente a empréstimos e financiamentos contraídos no exercício.</t>
  </si>
  <si>
    <t>EXECUÇÃO DE CONTRATOS DE RATEIO DE CONSÓRCIOS PÚBLICOS</t>
  </si>
  <si>
    <t>Compreende contas relacionadas ao registro dos valores de direitos contratuais decorrentes de Consórcios Públicos.</t>
  </si>
  <si>
    <t>CONTRATOS DE RATEIO - A EXECUTAR</t>
  </si>
  <si>
    <t>Registra os valores de direitos a executar decorrentes de Consórcios Públicos.</t>
  </si>
  <si>
    <t>CONTRATOS DE RATEIO - EM EXECUÇÃO</t>
  </si>
  <si>
    <t>Registra os valores de direitos em execução decorrentes de Consórcios Públicos.</t>
  </si>
  <si>
    <t>CONTRATOS DE RATEIO - EXECUTADOS</t>
  </si>
  <si>
    <t>Registra os valores de direitos executados decorrentes de Consórcios Públicos.</t>
  </si>
  <si>
    <t>Compreende o valor de direitos contratuais referente a  transferência formalizada por meio de contrato de cessão de bens móveis.</t>
  </si>
  <si>
    <t xml:space="preserve">A EXECUTAR   </t>
  </si>
  <si>
    <t>Registra o valor de direitos contratuais a executar  referente a  transferência formalizada por meio de contrato de cessão de bens móveis.</t>
  </si>
  <si>
    <t>Registra o valor de direitos contratuais em  execução referente a  transferência formalizada por meio de contrato de cessão de bens móveis.</t>
  </si>
  <si>
    <t>Registra o valor de direitos contratuais executados referente a  transferência formalizada por meio de contrato de cessão de bens móveis.</t>
  </si>
  <si>
    <t>Compreende o valor de direitos contratuais referente a  transferência formalizada por meio de contrato de cessão de bens imóveis.</t>
  </si>
  <si>
    <t>Registra o valor de direitos contratuais a executar  referente a  transferência formalizada por meio de contrato de cessão de bens imóveis.</t>
  </si>
  <si>
    <t>Registra o valor de direitos contratuais em  execução referente a  transferência formalizada por meio de contrato de cessão de bens imóveis.</t>
  </si>
  <si>
    <t>Registra o valor de direitos contratuais executados referente a  transferência formalizada por meio de contrato de cessão de bens imóveis.</t>
  </si>
  <si>
    <t>Compreende a execução dos valores relativos a outros direitos contratuais.</t>
  </si>
  <si>
    <t>OUTROS DIREITOS CONTRATUAIS - A EXECUTAR</t>
  </si>
  <si>
    <t>Registra os valores a executar relativos a outros direitos contratuais, conforme previsão contratual.</t>
  </si>
  <si>
    <t>OUTROS DIREITOS CONTRATUAIS - EM EXECUÇÃO</t>
  </si>
  <si>
    <t>Registra os valores em execução relativos a outros direitos contratuais, conforme previsão contratual.</t>
  </si>
  <si>
    <t>OUTROS DIREITOS CONTRATUAIS - EXECUTADOS</t>
  </si>
  <si>
    <t>Registra os valores executados relativos a outros direitos contratuais, conforme previsão contratual.</t>
  </si>
  <si>
    <t>EXECUÇÃO DE DIREITOS CONTRATUAIS -  INTRA OFSS</t>
  </si>
  <si>
    <t>Compreende/Registra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INTER OFSS - UNIÃO</t>
  </si>
  <si>
    <t>EXECUÇÃO DE DIREITOS CONTRATUAIS -  INTER OFSS - ESTADO</t>
  </si>
  <si>
    <t>EXECUÇÃO DE DIREITOS CONTRATUAIS -  INTER OFSS - MUNICÍPIO</t>
  </si>
  <si>
    <t>EXECUÇÃO DE OUTROS ATOS POTENCIAIS ATIVOS</t>
  </si>
  <si>
    <t>Compreende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CONSOLIDAÇÃO</t>
  </si>
  <si>
    <t>Compreende/Registra a execução dos atos potenciais at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RA OFSS</t>
  </si>
  <si>
    <t>Compreende/Registra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ER OFSS - UNIÃO</t>
  </si>
  <si>
    <t>EXECUÇÃO DE OUTROS ATOS POTENCIAIS ATIVOS - INTER OFSS - ESTADO</t>
  </si>
  <si>
    <t>EXECUÇÃO DE OUTROS ATOS POTENCIAIS ATIVOS - INTER OFSS - MUNICÍPIO</t>
  </si>
  <si>
    <t>EXECUÇÃO DOS ATOS POTENCIAIS PASSIVOS</t>
  </si>
  <si>
    <t>Compreende a execução dos atos e fatos que possa vir a afetar o passivo da entidade governamental.</t>
  </si>
  <si>
    <t>EXECUÇÃO DE GARANTIAS E CONTRAGARANTIAS CONCEDIDAS</t>
  </si>
  <si>
    <t>Compreende contas relacionadas ao registro da execuçã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CONSOLIDAÇÃO</t>
  </si>
  <si>
    <t>Compreende as contas relacionadas ao registro da execução de avais, fianças e hipotecas conced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CONCEDIDAS NO PAÍS</t>
  </si>
  <si>
    <t>Compreende as contas relacionadas ao registro da execução de avais, fianças e hipotecas concedidos no país, bem como emolumentos consulares e outras garantias e contragarantias.</t>
  </si>
  <si>
    <t>Registra o valor das garantias concedidas por aval pendentes de execução, no país.</t>
  </si>
  <si>
    <t>Registra o valor das garantias concedidas por aval no país.</t>
  </si>
  <si>
    <t>Registra o valor das garantias concedidas por fianças, pendentes de execução, no país.</t>
  </si>
  <si>
    <t>Registra o valor concedido das garantias por fianças, no país.</t>
  </si>
  <si>
    <t>Registra o valor concedido das garantias por hipoteca no país.</t>
  </si>
  <si>
    <t>Registra o valor concedido dos seguros-garantia, no país.</t>
  </si>
  <si>
    <t>CAUÇÕES EXECUTADA</t>
  </si>
  <si>
    <t>Registra o valor concedido das garantias por cauções no país.</t>
  </si>
  <si>
    <t>Registra o valor concedido das garantias instituídas por lei específica, no país.</t>
  </si>
  <si>
    <t>OUTRAS GARANTIAS CONCEDIDAS NO PAÍS A EXECUTAR</t>
  </si>
  <si>
    <t>OUTRAS GARANTIAS CONCEDIDAS NO PAÍS EXECUTADAS</t>
  </si>
  <si>
    <t>Registra o valor concedido de outras garantias no país.</t>
  </si>
  <si>
    <t>GARANTIAS CONCEDIDAS EM CONTRATOS DE PPP- A EXECUTAR</t>
  </si>
  <si>
    <t>Registra o valor das garantias concedidas, pendentes de execução, em contratos de Parceria Público Privadas - PPP.</t>
  </si>
  <si>
    <t>GARANTIAS CONCEDIDAS EM CONTRATOS DE PPP- EXECUTADAS</t>
  </si>
  <si>
    <t>Registra o valor das garantias concedidas, executadas (pagas pelo ente público), em contratos de Parceria Público Privadas - PPP.</t>
  </si>
  <si>
    <t>EXECUÇÃO DE GARANTIAS CONCEDIDAS NO EXTERIOR</t>
  </si>
  <si>
    <t>Compreende contas relacionadas ao registro da execução de avais, fianças e hipotecas concedidos no exterior, bem como emolumentos consulares e outras garantias e contragarantias.</t>
  </si>
  <si>
    <t>Registra o valor concedido das garantias por aval no exterior.</t>
  </si>
  <si>
    <t>Registra o valor concedido das garantias por fianças, no exterior.</t>
  </si>
  <si>
    <t>Registra o valor concedido das garantias por hipoteca no exterior.</t>
  </si>
  <si>
    <t>Registra o valor concedido dos seguros-garantia, no exterior.</t>
  </si>
  <si>
    <t>Registra o valor concedido das garantias por cauções no exterior.</t>
  </si>
  <si>
    <t>Registra o valor concedido das garantias instituídas por lei específica, no exterior.</t>
  </si>
  <si>
    <t>OUTRAS GARANTIAS CONCEDIDAS NO EXTERIOR A EXECUTAR</t>
  </si>
  <si>
    <t>OUTRAS GARANTIAS CONCEDIDAS NO EXTERIOR EXECUTADAS</t>
  </si>
  <si>
    <t>Registra o valor concedido de outras garantias no exterior.</t>
  </si>
  <si>
    <t>EXECUÇÃO DE CONTRAGARANTIAS CONCEDIDAS NO PAÍS</t>
  </si>
  <si>
    <t>Compreende as contas relacionadas ao registro da execução de avais, fianças e hipotecas concedidos no país, bem como outras contragarantias.</t>
  </si>
  <si>
    <t>Registra o valor das contragarantias concedidas por aval pendente de execução, no país.</t>
  </si>
  <si>
    <t>Registra o valor das contragarantias concedidas por aval no país.</t>
  </si>
  <si>
    <t>Registra o valor das contragarantias concedidas por fianças, pendentes de execução, no país.</t>
  </si>
  <si>
    <t>Registra o valor concedido das contragarantias por fianças, no país.</t>
  </si>
  <si>
    <t>Registra o valor concedido das contragarantias instituídas por lei específica, no país.</t>
  </si>
  <si>
    <t>OUTRAS CONTRAGARANTIAS CONCEDIDAS NO PAÍS A EXECUTAR</t>
  </si>
  <si>
    <t>OUTRAS CONTRAGARANTIAS CONCEDIDAS NO PAÍS EXECUTADAS</t>
  </si>
  <si>
    <t>Registra o valor concedido de outras contragarantias no país.</t>
  </si>
  <si>
    <t>EXECUÇÃO DE CONTRAGARANTIAS CONCEDIDAS NO EXTERIOR</t>
  </si>
  <si>
    <t>Compreende as contas relacionadas ao registro da execução de avais, fianças e hipotecas concedidos no exterior, bem como outras contragarantias.</t>
  </si>
  <si>
    <t>Registra o valor das contragarantias concedidas por aval no exterior e pendentes de execução.</t>
  </si>
  <si>
    <t>Registra o valor das contragarantias concedidas por aval no exterior.</t>
  </si>
  <si>
    <t>Registra o valor das contragarantias concedidas por fianças no exterior pendentes de execução.</t>
  </si>
  <si>
    <t>Registra o valor das contragarantias concedidas por fianças no país.</t>
  </si>
  <si>
    <t>Registra o valor concedido das garantias instituídas por lei específica.</t>
  </si>
  <si>
    <t>OUTRAS CONTRAGARANTIAS CONCEDIDAS NO EXTERIOR A EXECUTAR</t>
  </si>
  <si>
    <t>Registra o valor de outras contragarantias concedidas no exterior e pendentes de execução.</t>
  </si>
  <si>
    <t>OUTRAS CONTRAGARANTIAS CONCEDIDAS NO EXTERIOR EXECUTADAS</t>
  </si>
  <si>
    <t>Registra o valor concedido no exterior de outras contragarantias.</t>
  </si>
  <si>
    <t>EXECUÇÃO DE GARANTIAS E CONTRAGARANTIAS CONCEDIDAS - INTRA OFSS</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UNIÃ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ESTAD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MUNICÍPI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t>
  </si>
  <si>
    <t>Compreende contas relacionadas ao registro, no concedente, da execução do valor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CONSOLIDAÇÃO</t>
  </si>
  <si>
    <t>Compreende contas relacionadas ao registro, no conced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 execução dos valores de convênios para saída de recursos firmado com outras entidades com a finalidade de atingir objetivos comuns.</t>
  </si>
  <si>
    <t>CONVÊNIOS A LIBERAR</t>
  </si>
  <si>
    <t>Registra a execução dos valores das parcelas a liberar de convênios firmados com outras entidades com a finalidade de atingir objetivos comuns.</t>
  </si>
  <si>
    <t>Registra a execução dos valores a comprovar de convênios firmados com outras entidades, após a liberação das parcelas de recursos.</t>
  </si>
  <si>
    <t>Registra a execução dos valores a aprovar de convênios de saída de recursos firmado com outras entidades, após a comprovação das parcelas de recursos.</t>
  </si>
  <si>
    <t>Registra a execução dos valores aprovados de convênios de saída de recursos firmado com outras entidades, após a aprovação das parcelas de recursos.</t>
  </si>
  <si>
    <t>Registra a execução dos valores impugnados de convênios de saída de recursos firmado com outras entidades, após a comprovação das parcelas de recursos.</t>
  </si>
  <si>
    <t>CONVÊNIOS EM INADIMPLÊNCIA SUSPENSA</t>
  </si>
  <si>
    <t>Registra a execução dos valores homologados de convênios de saída de recursos firmado com outras entidades, após a aprovação das parcelas de recursos.</t>
  </si>
  <si>
    <t>CONVÊNIOS NÃO LIBERADOS</t>
  </si>
  <si>
    <t xml:space="preserve">Registra o valor não liberado relativo ao total firmado do convênio. </t>
  </si>
  <si>
    <t>Compreende a execução dos valores de termo de cooperação para saída de recursos firmados com outras entidades com a finalidade de atingir objetivos comuns.</t>
  </si>
  <si>
    <t>TERMO DE COOPERAÇÃO A LIBERAR</t>
  </si>
  <si>
    <t>Registra a execução dos valores das parcelas a liberar de termos de cooperação firmados com outras entidades com a finalidade de atingir objetivos comuns.</t>
  </si>
  <si>
    <t>Registra a execução dos valores a comprovar de termos de cooperação firmados com outras entidades, após a liberação das parcelas de recursos.</t>
  </si>
  <si>
    <t>Registra a execução dos valores a aprovar de termos de cooperação de saída de recursos firmados com outras entidades, após a comprovação das parcelas de recursos.</t>
  </si>
  <si>
    <t>Registra a execução dos valores aprovados de termos de cooperação de saída de recursos firmados com outras entidades, após a aprovação das parcelas de recursos.</t>
  </si>
  <si>
    <t>Registra a execução dos valores impugnados de termos de cooperação de saída de recursos firmados com outras entidades, após a comprovação das parcelas de recursos.</t>
  </si>
  <si>
    <t>TERMO DE COOPERAÇÃO NÃO LIBERADOS</t>
  </si>
  <si>
    <t>Registra o valor não liberado relativo ao total firmado de termos de cooperação.</t>
  </si>
  <si>
    <t>Registra o valor de termos de cooperação em outras fases de execução.</t>
  </si>
  <si>
    <t>Compreende a execução dos valores de outros instrumentos congêneres para saída de recursos firmados com outras entidades com a finalidade de atingir objetivos comuns.</t>
  </si>
  <si>
    <t>OUTROS INSTRUMENTOS CONGÊNERES A LIBERAR</t>
  </si>
  <si>
    <t>Registra a execução dos valores das parcelas a liberar de outros instrumentos congêneres firmados com outras entidades com a finalidade de atingir objetivos comuns.</t>
  </si>
  <si>
    <t>Registra a execução dos valores a aprovar de outros instrumentos congêneres de saída de recursos firmados com outras entidades, após a comprovação das parcelas de recursos.</t>
  </si>
  <si>
    <t>Registra a execução dos valores aprovados de outros instrumentos congêneres de saída de recursos firmados com outras entidades, após a aprovação das parcelas de recursos.</t>
  </si>
  <si>
    <t>Registra a execução dos valores impugnados de outros instrumentos congêneres de saída de recursos firmados com outras entidades, após a comprovação das parcelas de recursos.</t>
  </si>
  <si>
    <t>OUTROS INSTRUMENTOS CONGÊNERES NÃO LIBERADOS</t>
  </si>
  <si>
    <t>Registra o valor não liberado relativo ao total firmado de outros instrumentos congêneres.</t>
  </si>
  <si>
    <t>EXECUÇÃO DE OBRIGAÇÕES CONVENIADAS E OUTROS INSTRUMENTOS CONGÊNERES - INTRA OFSS</t>
  </si>
  <si>
    <t>Compreende/Registra contas relacionadas ao registro, no conced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INTER OFSS - UNIÃO</t>
  </si>
  <si>
    <t>EXECUÇÃO DE OBRIGAÇÕES CONVENIADAS E OUTROS INSTRUMENTOS CONGÊNERES - INTER OFSS - ESTADO</t>
  </si>
  <si>
    <t>EXECUÇÃO DE OBRIGAÇÕES CONVENIADAS E OUTROS INSTRUMENTOS CONGÊNERES - INTER OFSS - MUNICÍPIO</t>
  </si>
  <si>
    <t>EXECUÇÃO DE OBRIGAÇÕES CONTRATUAIS</t>
  </si>
  <si>
    <t>Compreende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SOLIDAÇÃO</t>
  </si>
  <si>
    <t>Compreende contas relacionadas ao registro da execuçã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a execução dos valores do contrato de seguros em que a administração pública seja a contratante do instrumento contratual com terceiros.</t>
  </si>
  <si>
    <t>Registra a execução dos valores a apropriar relativo a contratos de seguros, em que administração seja a contratante.</t>
  </si>
  <si>
    <t>Registra a execução dos valores a apropriados relativo a contratos de seguros, em que administração seja a contratante.</t>
  </si>
  <si>
    <t>Compreende contas relacionadas ao registo da execução dos valores do contrato de serviços em que a administração pública seja a contratante.</t>
  </si>
  <si>
    <t>Registra a execução dos valores a realizar relativos a contratos de serviços, em que a administração pública seja a contratante.</t>
  </si>
  <si>
    <t>Registra a execução dos valores realizados do contrato de serviços em que a administração pública seja a contratante.</t>
  </si>
  <si>
    <t>Compreende contas relacionadas ao registro da execução dos valores do contrato de alugueis em que o poder público seja o locatário do bem.</t>
  </si>
  <si>
    <t>Registra a execução dos valores a apropriar relativos aos contratos alugueis em que o poder público seja o locatário do bem.</t>
  </si>
  <si>
    <t>Registra a execução dos valores a apropriados relativos aos contratos alugueis em que o poder público seja o locatário do bem.</t>
  </si>
  <si>
    <t>Registra a execução dos valores a realizar relativos aos contratos de fornecimento de bens por terceiros a administração pública.</t>
  </si>
  <si>
    <t>Registra a execução dos valores realizados relativos aos contratos de fornecimento de bens por administração a pública.</t>
  </si>
  <si>
    <t>Compreende valores relacionados a execução de contratos de obrigações da entidade pública com terceiros referente a empréstimos e financiamentos concedidos no exercício.</t>
  </si>
  <si>
    <t>Registra a execução de valores a liberar relativos a contratos de obrigações da entidade pública com terceiros referente a empréstimos e financiamentos concedidos no exercício.</t>
  </si>
  <si>
    <t>Registra a execução de valores a liberar e dos relativos a contratos de obrigações da entidade pública com terceiros referente a empréstimos e financiamentos concedidos no exercício.</t>
  </si>
  <si>
    <t>Compreende as contas de registro da execução dos contratos de gestão.</t>
  </si>
  <si>
    <t>Registra o valor do contrato a executar entre a administração pública e privada para gestão de atividades típicas de governo.</t>
  </si>
  <si>
    <t>Registra o valor do contrato executado entre a administração pública e privada para gestão de atividades típicas de governo.</t>
  </si>
  <si>
    <t>Compreende valores relacionados a execução de contratos de obrigações da entidade pública com terceiros referente a termo de parceria</t>
  </si>
  <si>
    <t>Registra a execução de valores a liberar relativos a contratos de obrigações da entidade pública com terceiros referente a termo de parceria.</t>
  </si>
  <si>
    <t>Registra a execução de valores a liberar e dos relativos a contratos de obrigações da entidade pública com terceiros referente a termo de parceria.</t>
  </si>
  <si>
    <t>CONTRAPRESTAÇÕES FUTURAS - A EXECUTAR</t>
  </si>
  <si>
    <t>Registra a previsão das contraprestações futuras a executar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a parcela referente aos serviços.</t>
  </si>
  <si>
    <t>CONTRAPRESTAÇÕES FUTURAS - EXECUTADAS</t>
  </si>
  <si>
    <t>Registra a previsão das contraprestações futuras executadas (pagas),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à parcela referente aos serviços.</t>
  </si>
  <si>
    <t>RISCOS NÃO PROVISIONADOS - A EXECUTAR</t>
  </si>
  <si>
    <t>Registra os passivos contingentes relacionados aos riscos de demanda, construção, disponibilidade ou outros riscos decorrentes de contratos de PPP, de acordo com a Lei 11.079/2004, que não tenham sido registradas como Provisões de PPP.</t>
  </si>
  <si>
    <t>RISCOS NÃO PROVISIONADOS - EXECUTADOS</t>
  </si>
  <si>
    <t>Registra o valor dos passivos contingentes executados relacionados aos riscos de demanda, construção, disponibilidade ou outros riscos decorrentes de contratos de PPP, de acordo com a Lei 11.079/2004, que não tenham sido registradas como Provisões de PPP.</t>
  </si>
  <si>
    <t>OUTROS PASSIVOS CONTINGENTES - A EXECUTAR</t>
  </si>
  <si>
    <t>Registra o valor de outros passivos contingentes a executar.</t>
  </si>
  <si>
    <t>OUTROS PASSIVOS CONTIGENTES - EXECUTADOS</t>
  </si>
  <si>
    <t>Registra o valor de outros passivos contingentes executados</t>
  </si>
  <si>
    <t>Compreende contas relacionadas ao registro dos valores de obrigações contratuais decorrentes de Consórcios Públicos.</t>
  </si>
  <si>
    <t>Registra os valores de obrigações a executar decorrentes de Consórcios Públicos.</t>
  </si>
  <si>
    <t>Registra os valores de obrigações em execução decorrentes de Consórcios Públicos.</t>
  </si>
  <si>
    <t>Registra os valores de obrigações executados decorrentes de Consórcios Públicos.</t>
  </si>
  <si>
    <t>Compreende a previsão de valor, por contrato, das despesas derivadas de PPP contratadas pelo ente da Federação excluídas as empresas estatais não dependentes. Deve abranger todas as despesas, correntes e de capital, devidadas do conjunto das parcerias contratadas, bem como as previsões de despesas de PPP para os próximos 9 anos.</t>
  </si>
  <si>
    <t>CONTRATOS DE PPP - DO ENTE FEDERADO, EXCETO ESTATAIS NÃO DEPENDENTES - EC</t>
  </si>
  <si>
    <t>Registra, por contrato, a previsão dos valores das despesas derivadas de contratos de PPP  no exercício atual.</t>
  </si>
  <si>
    <t>CONTRATOS DE PPP - DO ENTE FEDERADO, EXCETO ESTATAIS NÃO DEPENDENTES - EC + 1</t>
  </si>
  <si>
    <t>Registra, por contrato, a previsão dos valores das despesas derivadas de contratos de PPP no 1º ano seguinte ao exercício corrente.</t>
  </si>
  <si>
    <t>CONTRATOS DE PPP - DO ENTE FEDERADO, EXCETO ESTATAIS NÃO DEPENDENTES - EC + 2</t>
  </si>
  <si>
    <t>Registra, por contrato, a previsão dos valores das despesas derivadas de contratos de PPP no 2º ano seguinte ao exercício corrente.</t>
  </si>
  <si>
    <t>CONTRATOS DE PPP - DO ENTE FEDERADO, EXCETO ESTATAIS NÃO DEPENDENTES - EC + 3</t>
  </si>
  <si>
    <t>Registra, por contrato, a previsão dos valores das despesas derivadas de contratos de PPP no 3º ano seguinte ao exercício corrente.</t>
  </si>
  <si>
    <t>CONTRATOS DE PPP - DO ENTE FEDERADO, EXCETO ESTATAIS NÃO DEPENDENTES - EC + 4</t>
  </si>
  <si>
    <t>Registra, por contrato, a previsão dos valores das despesas derivadas de contratos de PPP no 4º ano seguinte ao exercício corrente.</t>
  </si>
  <si>
    <t>CONTRATOS DE PPP - DO ENTE FEDERADO, EXCETO ESTATAIS NÃO DEPENDENTES - EC + 5</t>
  </si>
  <si>
    <t>Registra, por contrato, a previsão dos valores das despesas derivadas de contratos de PPP no 5º ano seguinte ao exercício corrente.</t>
  </si>
  <si>
    <t>CONTRATOS DE PPP - DO ENTE FEDERADO, EXCETO ESTATAIS NÃO DEPENDENTES - EC + 6</t>
  </si>
  <si>
    <t>Registra, por contrato, a previsão dos valores das despesas derivadas de 
contratos de PPP no 6º ano seguinte ao exercício corrente.</t>
  </si>
  <si>
    <t>CONTRATOS DE PPP - DO ENTE FEDERADO, EXCETO ESTATAIS NÃO DEPENDENTES - EC + 7</t>
  </si>
  <si>
    <t>Registra, por contrato, a previsão dos valores das despesas derivadas de contratos de PPP no 7º ano seguinte ao exercício corrente.</t>
  </si>
  <si>
    <t>CONTRATOS DE PPP - DO ENTE FEDERADO, EXCETO ESTATAIS NÃO DEPENDENTES - EC + 8</t>
  </si>
  <si>
    <t>Registra, por contrato, a previsão dos valores das despesas derivadas de contratos de PPP no 8º ano seguinte ao exercício corrente.</t>
  </si>
  <si>
    <t>CONTRATOS DE PPP - DO ENTE FEDERADO, EXCETO ESTATAIS NÃO DEPENDENTES - EC + 9</t>
  </si>
  <si>
    <t>Registra, por contrato, a previsão dos valores das despesas derivadas de contratos de PPP no 9º ano seguinte ao exercício corrente.</t>
  </si>
  <si>
    <t>Compreende o valor por contrato das despesas derivadas de PPP contratadas pelas empresas estatais não dependentes. Deve abranger todas as despesas, correntes e de capital, derivadas do conhunto das parcerias contratadas, bem como as previsões de despesas de PPP para os próximos 9 anos.</t>
  </si>
  <si>
    <t>CONTRATOS DE PPP - DAS ESTATAIS NÃO DEPENDENTES - EC</t>
  </si>
  <si>
    <t>Registra, por contrato, a previsão dos valores das despesas derivadas de contratos de PPP no exercício atual.</t>
  </si>
  <si>
    <t>CONTRATOS DE PPP - DAS ESTATAIS NÃO DEPENDENTES - EC + 1</t>
  </si>
  <si>
    <t>CONTRATOS DE PPP - DAS ESTATAIS NÃO DEPENDENTES - EC + 2</t>
  </si>
  <si>
    <t>CONTRATOS DE PPP - DAS ESTATAIS NÃO DEPENDENTES - EC + 3</t>
  </si>
  <si>
    <t>CONTRATOS DE PPP - DAS ESTATAIS NÃO DEPENDENTES - EC + 4</t>
  </si>
  <si>
    <t>CONTRATOS DE PPP - DAS ESTATAIS NÃO DEPENDENTES - EC + 5</t>
  </si>
  <si>
    <t>CONTRATOS DE PPP - DAS ESTATAIS NÃO DEPENDENTES - EC + 6</t>
  </si>
  <si>
    <t>Registra, por contrato, a previsão dos valores das despesas derivadas de contratos de PPP no 6º ano seguinte ao exercício corrente.</t>
  </si>
  <si>
    <t>CONTRATOS DE PPP - DAS ESTATAIS NÃO DEPENDENTES - EC + 7</t>
  </si>
  <si>
    <t>Registra, por contrato, a previsão dos valores das despesas derivadas de 
contratos de PPP no 7º ano seguinte ao exercício corrente.</t>
  </si>
  <si>
    <t>CONTRATOS DE PPP - DAS ESTATAIS NÃO DEPENDENTES - EC + 8</t>
  </si>
  <si>
    <t>CONTRATOS DE PPP - DAS ESTATAIS NÃO DEPENDENTES - EC + 9</t>
  </si>
  <si>
    <t>Compreende o valor de obrigações contratuais referente a  transferência formalizada por meio de contrato de cessão de bens móveis.</t>
  </si>
  <si>
    <t>Registra o valor de obrigações contratuais a executar  referente a  transferência formalizada por meio de contrato de cessão de bens móveis.</t>
  </si>
  <si>
    <t>Registra o valor de obrigações contratuais em execução referente a  transferência formalizada por meio de contrato de cessão de bens móveis.</t>
  </si>
  <si>
    <t xml:space="preserve">EXECUTADO    </t>
  </si>
  <si>
    <t>Registra o valor de obrigações contratuais executados referente a  transferência formalizada por meio de contrato de cessão de bens móveis.</t>
  </si>
  <si>
    <t>Compreende o valor de obrigações contratuais referente a  transferência formalizada por meio de contrato de cessão de bens imóveis.</t>
  </si>
  <si>
    <t>Registra o valor de obrigações contratuais a executar  referente a  transferência formalizada por meio de contrato de cessão de bens imóveis.</t>
  </si>
  <si>
    <t>Registra o valor de obrigações contratuais em execução referente a  transferência formalizada por meio de contrato de cessão de bens imóveis.</t>
  </si>
  <si>
    <t>Registra o valor de obrigações contratuais executados referente a  transferência formalizada por meio de contrato de cessão de bens imóveis.</t>
  </si>
  <si>
    <t>OUTRAS OBRIGAÇÕES CONTRATUAIS</t>
  </si>
  <si>
    <t>Compreende a execução dos valores relativos a outras obrigações contratuais.</t>
  </si>
  <si>
    <t>OUTRAS OBRIGAÇÕES CONTRATUAIS - A EXECUTAR</t>
  </si>
  <si>
    <t>Registra os valores a executar relativos a outras obrigações contratuais, conforme previsão contratual.</t>
  </si>
  <si>
    <t>OUTRAS OBRIGAÇÕES CONTRATUAIS - EM EXECUÇÃO</t>
  </si>
  <si>
    <t>Registra os valores em execução relativos a outras obrigações contratuais, conforme previsão contratual.</t>
  </si>
  <si>
    <t>OUTRAS OBRIGAÇÕES CONTRATUAIS - EXECUTADOS</t>
  </si>
  <si>
    <t>Registra os valores executados relativos a outras obrigações contratuais, conforme previsão contratual.</t>
  </si>
  <si>
    <t>EXECUÇÃO DE OBRIGAÇÕES - INTRA OFSS</t>
  </si>
  <si>
    <t>Compreende/Registra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 INTER OFSS - UNIÃO</t>
  </si>
  <si>
    <t>EXECUÇÃO DE OBRIGAÇÕES - INTER OFSS - ESTADO</t>
  </si>
  <si>
    <t>EXECUÇÃO DE OBRIGAÇÕES - INTER OFSS - MUNICÍPIO</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t>
  </si>
  <si>
    <t>Compreende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CONSOLIDAÇÃO</t>
  </si>
  <si>
    <t>Compreende/Registra a execução dos atos potenciais pass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RA OFSS</t>
  </si>
  <si>
    <t>Compreende/Registra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UNIÃO</t>
  </si>
  <si>
    <t>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ESTADO</t>
  </si>
  <si>
    <t>EXECUÇÃO DE OUTROS ATOS POTENCIAIS PASSIVOS - INTER OFSS - MUNICÍPIO</t>
  </si>
  <si>
    <t>EXECUÇÃO DA ADMINISTRAÇÃO FINANCEIRA</t>
  </si>
  <si>
    <t>Compreende as contas de registro da execução da programação financeira e de controle das disponibilidades.</t>
  </si>
  <si>
    <t>EXECUÇÃO DAS DISPONIBILIDADES POR DESTINAÇÃO</t>
  </si>
  <si>
    <t>Compreende as contas que registram a execução dos controles das disponibilidades por destinação de recursos.</t>
  </si>
  <si>
    <t>EXECUÇÃO DA DISPONIBILIDADE DE RECURSOS</t>
  </si>
  <si>
    <t>Compreende as contas que registram a execução das disponibilidades de recursos a utilizar, comprometidas e utilizadas.</t>
  </si>
  <si>
    <t>DISPONIBILIDADE POR DESTINAÇÃO DE RECURSOS</t>
  </si>
  <si>
    <t>Compreende o valor das disponibilidades de recursos a utilizar.</t>
  </si>
  <si>
    <t>RECURSOS DISPONÍVEIS PARA O EXERCÍCIO</t>
  </si>
  <si>
    <t>Compreende/Registra o valor das disponibilidades de recursos a utilizar, incluindo os recursos provenientes de exercícios anteriores  e legalmente autorizados para utilização no exercício financeiro.</t>
  </si>
  <si>
    <t xml:space="preserve">RECURSOS DE EXERCÍCIOS ANTERIORES </t>
  </si>
  <si>
    <t>Compreende/Registra o valor das disponibilidades provenientes de recursos de exercícios anteriores, cuja execução depende de autorização. É o caso, por exemplo, do superávit financeiro do exercício anterior, o qual depende da abertura de créditos adicionais para utilização.</t>
  </si>
  <si>
    <t>OUTROS CONTROLES - DISPONIBILIDADE POR DESTINAÇÃO DE RECURSOS</t>
  </si>
  <si>
    <t>Compreende/Registra o valor das disponibilidades de recursos a utilizar, não classificados em itens anteriores.</t>
  </si>
  <si>
    <t>DISPONIBILIDADE POR DESTINAÇÃO DE RECURSOS COMPROMETIDA POR EMPENHO</t>
  </si>
  <si>
    <t>Compreende o valor das disponibilidades de recursos comprometidas por ocasião do empenho e não liquidadas.</t>
  </si>
  <si>
    <t>DISPONIBILIDADE POR DESTINAÇÃO DE RECURSOS COMPROMETIDA POR EMPENHO - A LIQUIDAR</t>
  </si>
  <si>
    <t>Compreende/Registra o valor das disponibilidades de recursos comprometidas por ocasião do empenho de despesas a liquidar.</t>
  </si>
  <si>
    <t>DISPONIBILIDADE POR DESTINAÇÃO DE RECURSOS COMPROMETIDA POR EMPENHO - EM LIQUIDAÇÃO</t>
  </si>
  <si>
    <t>Compreende/Registra o valor das disponibilidades de recursos comprometidas por ocasião do empenho de despesas em liquidação, ou seja, despesas cujo fato gerador já ocorreu mas a liquidação ainda não foi concluída.</t>
  </si>
  <si>
    <t>OUTROS CONTROLES - DISPONIBILIDADE POR DESTINAÇÃO DE RECURSOS COMPROMETIDA POR EMPENHO</t>
  </si>
  <si>
    <t>Compreende/Registra o valor das disponibilidades de recursos comprometidas por ocasião do empenho, não classificadas em itens anteriores.</t>
  </si>
  <si>
    <t>DISPONIBILIDADE POR DESTINAÇÃO DE RECURSOS COMPROMETIDA POR LIQUIDAÇÃO E ENTRADAS COMPENSATÓRIAS</t>
  </si>
  <si>
    <t>Compreende o valor das disponibilidades de recursos comprometidas por ocasião da liquidação e de entradas compensatórias e não pagas/devolvidas.</t>
  </si>
  <si>
    <t>COMPROMETIDA POR LIQUIDAÇÃO</t>
  </si>
  <si>
    <t>Compreende/Registra o valor das disponibilidades de recursos comprometidas por ocasião da liquidação. O saldo desta conta representa o valor líquido dos empenhos a pagar.</t>
  </si>
  <si>
    <t>COMPROMETIDA POR RETENÇÕES E CONSIGNAÇÕES</t>
  </si>
  <si>
    <t>Compreende/Registra o valor das disponibilidades de recursos comprometidas por retenção e consignações.</t>
  </si>
  <si>
    <t>COMPROMETIDA POR DEPÓSITOS E GARANTIAS</t>
  </si>
  <si>
    <t>Compreende/Registra o valor das disponibilidades de recursos comprometidas por depósitos ou garantias.</t>
  </si>
  <si>
    <t>COMPROMETIDA POR DEDUÇÃO DA RECEITA ORÇAMENTÁRIA</t>
  </si>
  <si>
    <t>Compreende/Registra o valor das disponibilidades de recursos comprometidas por dedução da receita orçamentária.</t>
  </si>
  <si>
    <t>DEMAIS COMPROMETIMENTOS</t>
  </si>
  <si>
    <t>Compreende/Registra o valor das disponibilidades de recursos comprometidas não classificadas em itens anteriores.</t>
  </si>
  <si>
    <t>DISPONIBILIDADE POR DESTINAÇÃO DE RECURSOS UTILIZADA</t>
  </si>
  <si>
    <t>Compreende o valor dos recursos utilizadas por meio de pagamento de despesa orçamentária, depósitos e/ou outros.</t>
  </si>
  <si>
    <t>UTILIZADA COM EXECUÇÃO ORÇAMENTÁRIA</t>
  </si>
  <si>
    <t>Compreende/Registra o valor dos recursos utilizadas por meio de pagamento de despesa orçamentária.</t>
  </si>
  <si>
    <t>UTILIZADA COM RETENÇÕES E CONSIGNAÇÕES</t>
  </si>
  <si>
    <t>Compreende/Registra o valor dos recursos utilizadas por meio de recolhimento de valores retidos ou consignados.</t>
  </si>
  <si>
    <t>DEVOLUÇÃO DE DEPÓSITOS E GARANTIAS</t>
  </si>
  <si>
    <t>Compreende/Registra o valor dos recursos utilizadas por meio de devolução de depósitos ou garantias.</t>
  </si>
  <si>
    <t>UTILIZADA POR DEDUÇÃO DA RECEITA ORÇAMENTÁRIA</t>
  </si>
  <si>
    <t>Compreende/Registra o valor dos recursos utilizadas por meio de dedução da receita orçamentária.</t>
  </si>
  <si>
    <t>PERDA EM INVESTIMENTOS E APLICAÇÕES FINANCEIRAS</t>
  </si>
  <si>
    <t>Compreende/Registra o valor dos recursos perdidos em retornos negativos em investimentos e aplicações financeiras.</t>
  </si>
  <si>
    <t>DEMAIS UTILIZAÇÕES</t>
  </si>
  <si>
    <t>Compreende/Registra o valor dos recursos utilizadas por demais utilizações ou outras entradas compensatórias que não estejam listadas nos itens anteriores.</t>
  </si>
  <si>
    <t>DISPONIBILIDADE POR DESTINAÇÃO DE RECURSOS COMPROMETIDA POR PROGRAMAÇÃO FINANCEIRA OU ARRECADAÇÃO PRÓPRIA</t>
  </si>
  <si>
    <t>Compreende/Registra o valor das disponibilidades de recursos comprometidas por programação financeira no órgão central de programação financeira ou arrecadação própria.</t>
  </si>
  <si>
    <t>OUTROS CONTROLES - EXECUÇÃO DA DISPONIBILIDADE DE RECURSOS</t>
  </si>
  <si>
    <t>Compreende/Registra a  execução das disponibilidades de recursos a utilizar, não classificadas em itens anteriores.</t>
  </si>
  <si>
    <t>EXECUÇÃO FINANCEIRA DO LIMITE DE RESTOS A PAGAR</t>
  </si>
  <si>
    <t>Compreende/Registra as contas que registram a execução financeira do limite de restos a pagar.</t>
  </si>
  <si>
    <t>EXECUÇÃO DO RECURSO DIFERIDO POR DESTINAÇÃO</t>
  </si>
  <si>
    <t>Compreende/Registra as contas que controlam a execu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EXECUÇÃO DAS DISPONIBILIDADES POR DESTINAÇÃO</t>
  </si>
  <si>
    <t>Compreende/Registra as contas que registram outros controles de execução das disponibilidades por destinação, não classificadas em itens anteriores.</t>
  </si>
  <si>
    <t>EXECUÇÃO DA PROGRAMAÇÃO FINANCEIRA</t>
  </si>
  <si>
    <t>Compreende as contas que registram a execução das cotas, repasses e sub-repasses para atender a despesas orçamentárias, restos a pagar autorizados e demais dispêndios extra orçamentários.</t>
  </si>
  <si>
    <t>EXECUÇÃO DO CRONOGRAMA DE DESEMBOLSO MENSAL ORÇAMENTÁRIO</t>
  </si>
  <si>
    <t>PROGRAMAÇÃO DE DESEMBOLSO MENSAL - DESPESAS ORÇAMENTÁRIAS</t>
  </si>
  <si>
    <t>Compreende o somatório dos valores de desembolso mensal autorizados no orçamento e suas alterações.</t>
  </si>
  <si>
    <t>PROGRAMAÇÃO DE DESEMBOLSO MENSAL - DESPESAS ORÇAMENTÁRIAS - A RECEBER</t>
  </si>
  <si>
    <t>Registra o somatório dos valores de desembolso mensal autorizados no orçamento e suas alterações, a receber.</t>
  </si>
  <si>
    <t>PROGRAMAÇÃO DE DESEMBOLSO MENSAL - DESPESAS ORÇAMENTÁRIAS - RECEBIDA</t>
  </si>
  <si>
    <t>Registra o somatório dos valores de desembolso mensal autorizados no orçamento e suas alterações, recebida.</t>
  </si>
  <si>
    <t>PROGRAMAÇÃO DE DESEMBOLSO MENSAL - DESPESAS ORÇAMENTÁRIAS - A TRANSFERIR</t>
  </si>
  <si>
    <t>Registra o somatório dos valores de desembolso mensal autorizados no orçamento  e suas alterações, a transferir.</t>
  </si>
  <si>
    <t>PROGRAMAÇÃO DE DESEMBOLSO MENSAL - DESPESASA ORÇAMENTÁRIAS - TRANSFERIDA</t>
  </si>
  <si>
    <t>Registra o somatório dos valores de desembolso mensal autorizados no orçamento  e suas alterações, transferida.</t>
  </si>
  <si>
    <t xml:space="preserve">PROGRAMAÇÃO DE DESEMBOLSO MENSAL - TRANSFERÊNCIAS </t>
  </si>
  <si>
    <t>Compreende o somatório dos valores de desembolso mensal autorizados para transferências financeiras entre órgãos ou entidades de administração pública.</t>
  </si>
  <si>
    <t>PROGRAMAÇÃO DE DESEMBOLSO MENSAL - TRANSFERÊNCIAS - A RECEBER</t>
  </si>
  <si>
    <t>Registra o somatório dos valores de desembolso mensal autorizados para transferências financeiras entre órgãos ou entidades de administração pública, a receber.</t>
  </si>
  <si>
    <t>PROGRAMAÇÃO DE DESEMBOLSO MENSAL - TRANSFERÊNCIAS - RECEBIDA</t>
  </si>
  <si>
    <t>Registra o somatório dos valores de desembolso mensal autorizados para transferências financeiras entre órgãos ou entidades de administração pública, recebida.</t>
  </si>
  <si>
    <t>PROGRAMAÇÃO DE DESEMBOLSO MENSAL - TRANSFERÊNCIAS -A TRANSFERIR</t>
  </si>
  <si>
    <t>Registra o somatório dos valores de desembolso mensal autorizados para transferências financeiras entre órgãos ou entidades de administração pública  a transferir.</t>
  </si>
  <si>
    <t>PROGRAMAÇÃO DE DESEMBOLSO MENSAL - TRANSFERÊNCIAS - TRANSFERIDA</t>
  </si>
  <si>
    <t>Registra o somatório dos valores de desembolso mensal autorizados para transferências financeiras entre órgãos ou entidades de administração pública, transferida.</t>
  </si>
  <si>
    <t>OUTRAS EXECUÇÕES DO CRONOGRAMA DE DESEMBOLSO MENSAL ORÇAMENTÁRIO</t>
  </si>
  <si>
    <t>Compreende/Registra o somatório dos valores da programação mensal dos desembolsos para pagamentos de despesas ou transferências orçamentárias, não classificadas nos itens anteriores.</t>
  </si>
  <si>
    <t>EXECUÇÃO DO CRONOGRAMA DE DESEMBOLSO MENSAL EXTRAORÇAMENTÁRIO</t>
  </si>
  <si>
    <t>PROGRAMAÇÃO DE DESEMBOLSO MENSAL - RESTITUIÇÃO DE RECEITAS E DEPÓSITOS</t>
  </si>
  <si>
    <t>Compreende o somatório dos valores da programação mensal dos desembolsos para pagamentos de restituições de receitas extraorçamentárias e depósitos.</t>
  </si>
  <si>
    <t>PROGRAMAÇÃO DE DESEMBOLSO MENSAL - RESTITUIÇÃO DE RECEITAS E DEPÓSITOS - A RECEBER</t>
  </si>
  <si>
    <t>Registra o somatório dos valores da programação mensal dos desembolsos para pagamentos de restituições de receitas extraorçamentárias e depósitos, a receber.</t>
  </si>
  <si>
    <t>PROGRAMAÇÃO DE DESEMBOLSO MENSAL - RESTITUIÇÃO DE RECEITAS E DEPÓSITOS - RECEBIDA</t>
  </si>
  <si>
    <t>Registra o somatório dos valores da programação mensal dos desembolsos para pagamentos de restituições de receitas extraorçamentárias e depósitos, recebida.</t>
  </si>
  <si>
    <t>OUTRAS EXECUÇÕES DO CRONOGRAMA DE DESEMBOLSO MENSAL EXTRAORÇAMENTÁRIO</t>
  </si>
  <si>
    <t>Compreende/Registra o somatório dos valores da programação mensal dos desembolsos para pagamentos de despesas ou transferências extraorçamentárias, não classificadas nos itens anteriores.</t>
  </si>
  <si>
    <t>OUTROS CONTROLES - EXECUÇÃO DA PROGRAMAÇÃO FINANCEIRA</t>
  </si>
  <si>
    <t>Compreende/Registra a execução da programação financeira não contemplada em contas específicas.</t>
  </si>
  <si>
    <t>EXECUÇÃO DO LIMITE ORÇAMENTÁRIO</t>
  </si>
  <si>
    <t>Compreende/Registra as contas que controlam a execução do limite de empenho e movimentação de créditos orçamentários, conforme estabelecidos em ato próprio dos poderes e ministério público.</t>
  </si>
  <si>
    <t>Compreende/Registra as contas que registram os valores discriminados da arrecadação da receita orçamentária, por meio de documentos de arrecadação como DARF, GRU, DAR, entre outros.</t>
  </si>
  <si>
    <t>EXECUÇÃO DA DÍVIDA ATIVA</t>
  </si>
  <si>
    <t>Compreende as contas que controlam a execução dos créditos passiveis de serem encaminhados e inscritos em dívida ativa.</t>
  </si>
  <si>
    <t>EXECUÇÃO DO ENCAMINHAMENTO DE CRÉDITOS PARA INSCRIÇÃO EM DÍVIDA ATIVA</t>
  </si>
  <si>
    <t>Compreende as contas que registram os valores a serem encaminhados e os já encaminhados para o órgão competente em inscrever em dívida ativa.</t>
  </si>
  <si>
    <t>CRÉDITOS A ENCAMINHAR PARA A DÍVIDA ATIVA</t>
  </si>
  <si>
    <t>Compreende os valores a serem encaminhados para o órgão competente em inscrever em dívida ativa.</t>
  </si>
  <si>
    <t>CRÉDITOS A ENCAMINHAR PARA A DÍVIDA ATIVA TRIBUTÁRIA</t>
  </si>
  <si>
    <t>Compreende os créditos a serem encaminhados para o órgão competente em inscrever em dívida ativa tributária.</t>
  </si>
  <si>
    <t>CRÉDITOS A ENCAMINHAR PARA A DÍVIDA ATIVA TRIBUTÁRIA - IMPOSTOS</t>
  </si>
  <si>
    <t>Compreende/Registra os créditos a serem encaminhados para o órgão competente em inscrever em dívida ativa, referentes a impostos.</t>
  </si>
  <si>
    <t>CRÉDITOS A ENCAMINHAR PARA A DÍVIDA ATIVA TRIBUTÁRIA - TAXAS</t>
  </si>
  <si>
    <t>Compreende/Registra os créditos a serem encaminhados para o órgão competente em inscrever em dívida ativa, referentes a taxas.</t>
  </si>
  <si>
    <t>CRÉDITOS A ENCAMINHAR PARA A DÍVIDA ATIVA TRIBUTÁRIA - CONTRIBUIÇÃO DE MELHORIA</t>
  </si>
  <si>
    <t>Compreende/Registra os créditos a serem encaminhados para o órgão competente em inscrever em dívida ativa, referentes a contribuição de melhoria.</t>
  </si>
  <si>
    <t>OUTROS CONTROLES - CRÉDITOS A ENCAMINHAR PARA A DÍVIDA ATIVA TRIBUTÁRIA</t>
  </si>
  <si>
    <t>Compreende/Registra os créditos a serem encaminhados para o órgão competente em inscrever em dívida ativa, não classificados em itens anteriores.</t>
  </si>
  <si>
    <t>CRÉDITOS A ENCAMINHAR PARA A DÍVIDA ATIVA NÃO-TRIBUTÁRIA</t>
  </si>
  <si>
    <t>Compreende os créditos a serem encaminhados para o órgão competente em inscrever em dívida ativa, referentes a créditos não-tributários.</t>
  </si>
  <si>
    <t>Compreende/Registra os créditos a serem encaminhados para o órgão competente em inscrever em dívida ativa, referentes a créditos não-tributários.</t>
  </si>
  <si>
    <t>CRÉDITOS ENCAMINHADOS PARA A DÍVIDA ATIVA</t>
  </si>
  <si>
    <t>Compreende os valores encaminhados para o órgão competente em inscrever em dívida ativa.</t>
  </si>
  <si>
    <t>CRÉDITOS ENCAMINHADOS PARA A DÍVIDA ATIVA TRIBUTÁRIA</t>
  </si>
  <si>
    <t>Compreende os créditos referentes a tributos encaminhados para o órgão competente em inscrever em dívida ativa.</t>
  </si>
  <si>
    <t>CRÉDITOS ENCAMINHADOS PARA A DÍVIDA ATIVA TRIBUTÁRIA - IMPOSTOS</t>
  </si>
  <si>
    <t>Compreende/Registra os créditos, referentes a impostos, encaminhados para o órgão competente em inscrever em dívida ativa.</t>
  </si>
  <si>
    <t>CRÉDITOS ENCAMINHADOS PARA A DÍVIDA ATIVA TRIBUTÁRIA - TAXAS</t>
  </si>
  <si>
    <t>Compreende/Registra os créditos, referentes à taxas, encaminhados para o órgão competente em inscrever em dívida ativa.</t>
  </si>
  <si>
    <t>CRÉDITOS ENCAMINHADOS PARA A DÍVIDA ATIVA TRIBUTÁRIA - CONTRIBUIÇÃO DE MELHORIA</t>
  </si>
  <si>
    <t>Compreende/Registra os créditos, referentes à contribuições de melhoria, encaminhados para o órgão competente em inscrever em dívida ativa.</t>
  </si>
  <si>
    <t>OUTROS CONTROLES - CRÉDITOS ENCAMINHADOS PARA A DÍVIDA ATIVA TRIBUTÁRIA</t>
  </si>
  <si>
    <t>Compreende/Registra os créditos referentes a tributos encaminhados para o órgão competente em inscrever em dívida ativa, não classificados em itens anteriores.</t>
  </si>
  <si>
    <t>CRÉDITOS ENCAMINHADOS PARA A DÍVIDA ATIVA NÃO TRIBUTÁRIA</t>
  </si>
  <si>
    <t>Compreende os créditos de natureza não-tributária encaminhados para o órgão competente em inscrever em dívida ativa.</t>
  </si>
  <si>
    <t>Compreende/Registra os créditos de natureza não-tributária encaminhados para o órgão competente em inscrever em dívida ativa.</t>
  </si>
  <si>
    <t>CANCELAMENTO DE CRÉDITOS ENCAMINHADOS PARA A DÍVIDA ATIVA</t>
  </si>
  <si>
    <t>Compreende o cancelamento dos valores indevidamente encaminhados para o órgão competente em inscrever em dívida ativa.</t>
  </si>
  <si>
    <t>CANCELAMENTO DE CRÉDITOS ENCAMINHADOS PARA A DÍVIDA ATIVA TRIBUTÁRIA</t>
  </si>
  <si>
    <t>Compreende o cancelamento dos créditos de natureza tributária encaminhados para o órgão competente em inscrever em dívida ativa.</t>
  </si>
  <si>
    <t>CANCELAMENTO DE CRÉDITOS ENCAMINHADOS PARA A DÍVIDA ATIVA TRIBUTÁRIA - IMPOSTOS</t>
  </si>
  <si>
    <t>Compreende/Registra o cancelamento dos créditos de natureza tributária, referentes a impostos, encaminhados para o órgão competente em inscrever em dívida ativa.</t>
  </si>
  <si>
    <t>CANCELAMENTO DE CRÉDITOS ENCAMINHADOS PARA A DÍVIDA ATIVA TRIBUTÁRIA - TAXAS</t>
  </si>
  <si>
    <t>Compreende/Registra o cancelamento dos créditos de natureza tributária, referentes a taxas, encaminhados para o órgão competente em inscrever em dívida ativa.</t>
  </si>
  <si>
    <t>CANCELAMENTO DE CRÉDITOS ENCAMINHADOS PARA A DÍVIDA ATIVA TRIBUTÁRIA - CONTRIBUIÇÃO DE MELHORIA</t>
  </si>
  <si>
    <t>Compreende/Registra o cancelamento dos créditos de natureza tributária, referentes a contribuição de melhoria, encaminhados para o órgão competente em inscrever em dívida ativa.</t>
  </si>
  <si>
    <t>CANCELAMENTO DE CRÉDITOS ENCAMINHADOS PARA A DÍVIDA ATIVA TRIBUTÁRIA - OUTROS TRIBUTOS</t>
  </si>
  <si>
    <t>Compreende/Registra o cancelamento dos créditos de natureza tributária, referentes a outros tributos, encaminhados para o órgão competente em inscrever em dívida ativa.</t>
  </si>
  <si>
    <t>CANCELAMENTO DE CRÉDITOS ENCAMINHADOS PARA A DÍVIDA ATIVA NÃO-TRIBUTÁRIA</t>
  </si>
  <si>
    <t>Compreende o cancelamento dos créditos de natureza não-tributária encaminhados para o órgão competente em inscrever em dívida ativa.</t>
  </si>
  <si>
    <t>Compreende/Registra o cancelamento dos créditos de natureza não-tributária encaminhados para o órgão competente em inscrever em dívida ativa.</t>
  </si>
  <si>
    <t>CRÉDITOS INSCRITOS EM DÍVIDA ATIVA</t>
  </si>
  <si>
    <t>Compreende os valores encaminhados para o órgão competente em inscrever em dívida ativa que foram efetivamente inscritos.</t>
  </si>
  <si>
    <t>CRÉDITOS INSCRITOS EM DÍVIDA ATIVA TRIBUTÁRIA</t>
  </si>
  <si>
    <t>Compreende os valores dos créditos de natureza tributária encaminhados para o órgão competente em inscrever em dívida ativa que foram efetivamente inscritos.</t>
  </si>
  <si>
    <t>CRÉDITOS INSCRITOS EM DÍVIDA ATIVA TRIBUTÁRIA - IMPOSTOS</t>
  </si>
  <si>
    <t>Compreende/Registra os valores dos créditos de natureza tributária, referentes a impostos, encaminhados para o órgão competente em inscrever em dívida ativa que foram efetivamente inscritos.</t>
  </si>
  <si>
    <t>CRÉDITOS INSCRITOS EM DÍVIDA ATIVA TRIBUTÁRIA - TAXAS</t>
  </si>
  <si>
    <t>Compreende/Registra os valores dos créditos de natureza tributária, referentes a taxas, encaminhados para o órgão competente em inscrever em dívida ativa que foram efetivamente inscritos.</t>
  </si>
  <si>
    <t>CRÉDITOS INSCRITOS EM DÍVIDA ATIVA TRIBUTÁRIA - CONTRIBUIÇÃO DE MELHORIA</t>
  </si>
  <si>
    <t>Compreende/Registra os valores  dos créditos de natureza tributária, referentes a contribuição de melhoria, encaminhados para o órgão competente em inscrever em dívida ativa que foram efetivamente inscritos.</t>
  </si>
  <si>
    <t>OUTROS CONTROLES - CRÉDITOS INSCRITOS EM DÍVIDA ATIVA TRIBUTÁRIA</t>
  </si>
  <si>
    <t>Compreende/Registra os valores dos créditos de natureza tributária encaminhados para o órgão competente em inscrever em dívida ativa que foram efetivamente inscritos, não classificados em itens anteriores.</t>
  </si>
  <si>
    <t>CRÉDITOS INSCRITOS EM DÍVIDA ATIVA NÃO-TRIBUTÁRIA</t>
  </si>
  <si>
    <t>Compreende os valores  dos créditos de natureza não-tributária encaminhados para o órgão competente em inscrever em dívida ativa que foram efetivamente inscritos.</t>
  </si>
  <si>
    <t>Compreende/Registra os valores  dos créditos de natureza não-tributária encaminhados para o órgão competente em inscrever em dívida ativa que foram efetivamente inscritos.</t>
  </si>
  <si>
    <t>EXECUÇÃO DA INSCRIÇÃO DE CRÉDITOS EM DÍVIDA ATIVA</t>
  </si>
  <si>
    <t>Compreende as contas que registram os valores a serem inscritos em dívida ativa pelo o órgão competente em inscrever em dívida ativa.</t>
  </si>
  <si>
    <t>CRÉDITOS A INSCREVER EM DÍVIDA ATIVA</t>
  </si>
  <si>
    <t>Compreende os valores a serem inscritos em dívida ativa pelo o órgão competente em inscrever em dívida ativa.</t>
  </si>
  <si>
    <t xml:space="preserve">CRÉDITOS A INSCREVER EM DÍVIDA ATIVA TRIBUTÁRIA </t>
  </si>
  <si>
    <t>Compreende/Registra os créditos a serem inscritos em dívida ativa tributária pelo órgão competente em inscrever em dívida ativa.</t>
  </si>
  <si>
    <t xml:space="preserve">CRÉDITOS A INSCREVER EM DÍVIDA ATIVA NÃO-TRIBUTÁRIA </t>
  </si>
  <si>
    <t>Compreende/Registra os créditos a serem inscritos em dívida ativa não-tributária pelo órgão competente em inscrever em dívida ativa.</t>
  </si>
  <si>
    <t>CRÉDITOS A INSCREVER EM DÍVIDA ATIVA DEVOLVIDOS</t>
  </si>
  <si>
    <t>Compreende os valores a serem inscritos em dívida ativa que foram devolvidos pelo órgão competente, por incorreções na formalização do processo de encaminhamento.</t>
  </si>
  <si>
    <t>CRÉDITOS A INSCREVER EM DÍVIDA ATIVA TRIBUTÁRIA DEVOLVIDOS</t>
  </si>
  <si>
    <t>Compreende/Registra os créditos a serem inscritos em dívida ativa tributária que foram devolvidos pelo órgão competente, por incorreções na formalização do processo de encaminhamento.</t>
  </si>
  <si>
    <t>CRÉDITOS A INSCREVER EM DÍVIDA ATIVA NÃO TRIBUTÁRIA DEVOLVIDOS</t>
  </si>
  <si>
    <t>Compreende/Registra os créditos a serem inscritos em dívida ativa não tributária que foram devolvidos pelo órgão competente, por incorreções na formalização do processo de encaminhamento.</t>
  </si>
  <si>
    <t>CRÉDITOS INSCRITOS EM DÍVIDA ATIVA A RECEBER</t>
  </si>
  <si>
    <t>Compreende os valores inscritos em dívida ativa pelo o órgão competente em inscrever em dívida ativa.</t>
  </si>
  <si>
    <t>CRÉDITOS INSCRITOS EM DÍVIDA ATIVA TRIBUTÁRIA A RECEBER</t>
  </si>
  <si>
    <t>Compreende os créditos inscritos em dívida ativa tributária pelo órgão competente em inscrever em dívida ativa.</t>
  </si>
  <si>
    <t>CRÉDITOS INSCRITOS EM DÍVIDA ATIVA TRIBUTÁRIA A RECEBER EM COBRANÇA ADMINISTRATIVA</t>
  </si>
  <si>
    <t>Compreende/Registra os créditos a receber, inscritos em dívida ativa tributária pelo órgão competente em inscrever em dívida ativa, em fase administrativa de cobrança.</t>
  </si>
  <si>
    <t>CRÉDITOS INSCRITOS EM DÍVIDA ATIVA TRIBUTÁRIA A RECEBER EM COBRANÇA JUDICIAL</t>
  </si>
  <si>
    <t>Compreende/Registra os créditos a receber, inscritos em dívida ativa tributária pelo órgão competente em inscrever em dívida ativa, em fase judicial de cobrança.</t>
  </si>
  <si>
    <t>OUTROS CONTROLES - CRÉDITOS INSCRITOS EM DÍVIDA ATIVA TRIBUTÁRIA A RECEBER</t>
  </si>
  <si>
    <t>Compreende/Registra os créditos a receber, inscritos em dívida ativa tributária pelo órgão competente em inscrever em dívida ativa, não classificados em itens anteriores.</t>
  </si>
  <si>
    <t>CRÉDITOS INSCRITOS EM DÍVIDA ATIVA NÃO-TRIBUTÁRIA A RECEBER</t>
  </si>
  <si>
    <t>Compreende os créditos a receber, inscritos em dívida ativa não-tributária pelo órgão competente em inscrever em dívida ativa, em fase administrativa de cobrança.</t>
  </si>
  <si>
    <t>CRÉDITOS INSCRITOS EM DÍVIDA ATIVA NÃO-TRIBUTÁRIA A RECEBER EM COBRANÇA ADMINISTRATIVA</t>
  </si>
  <si>
    <t>Compreende/Registra os créditos a receber, inscritos em dívida ativa não-tributária pelo órgão competente em inscrever em dívida ativa, em fase administrativa de cobrança.</t>
  </si>
  <si>
    <t>CRÉDITOS INSCRITOS EM DÍVIDA ATIVA NÃO-TRIBUTÁRIA A RECEBER EM COBRANÇA JUDICIAL</t>
  </si>
  <si>
    <t>Compreende/Registra os créditos a receber, inscritos em dívida ativa não-tributária pelo órgão competente em inscrever em dívida ativa, em fase judicial de cobrança.</t>
  </si>
  <si>
    <t>OUTROS CONTROLES - CRÉDITOS INSCRITOS EM DÍVIDA ATIVA NÃO-TRIBUTÁRIA A RECEBER</t>
  </si>
  <si>
    <t>Compreende/Registra os créditos a receber, inscritos em dívida ativa não-tributária pelo órgão competente em inscrever em dívida ativa, não classificados em itens anteriores.</t>
  </si>
  <si>
    <t>CRÉDITOS INSCRITOS EM DÍVIDA ATIVA RECEBIDOS</t>
  </si>
  <si>
    <t>Compreende os valores recebidos relativos aos créditos anteriormente inscritos em dívida ativa.</t>
  </si>
  <si>
    <t xml:space="preserve">RECEBIMENTO DE CRÉDITOS INSCRITOS EM DÍVIDA ATIVA TRIBUTÁRIA </t>
  </si>
  <si>
    <t>Compreende o recebimento dos valores referentes aos créditos inscritos em dívida ativa tributária.</t>
  </si>
  <si>
    <t xml:space="preserve">RECEBIMENTO DE CRÉDITOS INSCRITOS EM DÍVIDA ATIVA TRIBUTÁRIA EM COBRANÇA ADMINISTRATIVA </t>
  </si>
  <si>
    <t>Compreende/Registra o recebimento dos valores referentes aos créditos inscritos em dívida ativa tributária, em fase administrativa de cobrança.</t>
  </si>
  <si>
    <t>RECEBIMENTO DE CRÉDITOS INSCRITOS EM DÍVIDA ATIVA TRIBUTÁRIA EM COBRANÇA JUDICIAL</t>
  </si>
  <si>
    <t>Compreende/Registra o recebimento dos valores referentes aos créditos inscritos em dívida ativa tributária, em fase judicial de cobrança.</t>
  </si>
  <si>
    <t xml:space="preserve">OUTROS CONTROLES - RECEBIMENTO DE CRÉDITOS INSCRITOS EM DÍVIDA ATIVA TRIBUTÁRIA </t>
  </si>
  <si>
    <t>Compreende/Registra o recebimento dos valores referentes aos créditos inscritos em dívida ativa tributária, não classificados em itens anteriores.</t>
  </si>
  <si>
    <t xml:space="preserve">RECEBIMENTOS DE CRÉDITOS INSCRITOS EM DÍVIDA ATIVA NÃO-TRIBUTÁRIA </t>
  </si>
  <si>
    <t>Compreende o recebimento dos valores referentes aos créditos inscritos em dívida ativa não-tributária.</t>
  </si>
  <si>
    <t>RECEBIMENTOS DE CRÉDITOS INSCRITOS EM DÍVIDA ATIVA NÃO-TRIBUTÁRIA EM COBRANÇA ADMINISTRATIVA</t>
  </si>
  <si>
    <t>Compreende/Registra o recebimento dos valores referentes aos créditos inscritos em dívida ativa não-tributária em fase administrativa de cobrança.</t>
  </si>
  <si>
    <t>RECEBIMENTOS DE CRÉDITOS INSCRITOS EM DÍVIDA ATIVA NÃO-TRIBUTÁRIA EM COBRANÇA JUDICIAL</t>
  </si>
  <si>
    <t>Compreende/Registra o recebimento dos valores referentes aos créditos inscritos em dívida ativa não-tributária, em fase judicial de cobrança.</t>
  </si>
  <si>
    <t xml:space="preserve">OUTROS CONTROLES - RECEBIMENTOS DE CRÉDITOS INSCRITOS EM DÍVIDA ATIVA NÃO-TRIBUTÁRIA </t>
  </si>
  <si>
    <t>Compreende/Registra o recebimento dos valores referentes aos créditos inscritos em dívida ativa não-tributária, não classificados em itens anteriores.</t>
  </si>
  <si>
    <t>BAIXA DE CRÉDITOS INSCRITOS EM DÍVIDA ATIVA</t>
  </si>
  <si>
    <t>Compreende os valores relativos às baixas de créditos inscritos em dívida ativa.</t>
  </si>
  <si>
    <t>BAIXAS DE CRÉDITOS INSCRITOS EM DÍVIDA ATIVA TRIBUTÁRIA</t>
  </si>
  <si>
    <t>Compreende as baixas de créditos inscritos em dívida ativa tributária.</t>
  </si>
  <si>
    <t>BAIXAS DE CRÉDITOS INSCRITOS EM DÍVIDA ATIVA TRIBUTÁRIA - COBRANÇA ADMINISTRATIVA</t>
  </si>
  <si>
    <t>Compreende/Registra as baixas de créditos inscritos em dívida ativa tributária, em cobrança administrativa.</t>
  </si>
  <si>
    <t>BAIXAS DE CRÉDITOS INSCRITOS EM DÍVIDA ATIVA TRIBUTÁRIA - COBRANÇA JUDICIAL</t>
  </si>
  <si>
    <t>Compreende/Registra as baixas de créditos inscritos em dívida ativa tributária, em cobrança judicial.</t>
  </si>
  <si>
    <t>OUTROS CONTROLES - BAIXAS DE CRÉDITOS INSCRITOS EM DÍVIDA ATIVA TRIBUTÁRIA</t>
  </si>
  <si>
    <t>Compreende/Registra as baixas de créditos inscritos em dívida ativa tributária, não classificados em itens anteriores.</t>
  </si>
  <si>
    <t>BAIXAS DE CRÉDITOS INSCRITOS EM DÍVIDA ATIVA NÃO-TRIBUTÁRIA</t>
  </si>
  <si>
    <t>Compreende as baixas de créditos inscritos em dívida ativa não-tributária.</t>
  </si>
  <si>
    <t>BAIXAS DE CRÉDITOS INSCRITOS EM DÍVIDA ATIVA NÃO-TRIBUTÁRIA EM COBRANÇA ADMNISTRATIVA</t>
  </si>
  <si>
    <t>Compreende/Registra as baixas de créditos inscritos em dívida ativa não-tributária, em cobrança administrativa.</t>
  </si>
  <si>
    <t>BAIXAS DE CRÉDITOS INSCRITOS EM DÍVIDA ATIVA NÃO-TRIBUTÁRIA EM COBRANÇA JUDICIAL</t>
  </si>
  <si>
    <t>Compreende/Registra as baixas de créditos inscritos em dívida ativa não-tributária, em cobrança judicial.</t>
  </si>
  <si>
    <t>OUTROS CONTROLES - BAIXAS DE CRÉDITOS INSCRITOS EM DÍVIDA ATIVA NÃO-TRIBUTÁRIA</t>
  </si>
  <si>
    <t>Compreende/Registra as baixas de créditos inscritos em dívida ativa não-tributária, não classificados em itens anteriores.</t>
  </si>
  <si>
    <t>OUTROS CONTROLES - EXECUÇÃO DA INSCRIÇÃO DE CRÉDITOS EM DÍVIDA ATIVA</t>
  </si>
  <si>
    <t>Compreende/Registra outros controles de inscrição de créditos em dívida ativa, não classificados nos itens anteriores.</t>
  </si>
  <si>
    <t>EXECUÇÃO DOS RISCOS FISCAIS</t>
  </si>
  <si>
    <t>Compreende as contas que controlam a execução dos riscos fiscais que não preencham os requisitos para reconhecimento como passivo, conforme identificados no anexo de riscos fiscais da lei de diretrizes orçamentárias.</t>
  </si>
  <si>
    <t>EXECUÇÃO DE PASSIVOS CONTINGENTES</t>
  </si>
  <si>
    <t>Compreende as contas que controlam a execução dos riscos fiscais que não preencham os requisitos para reconhecimento como passivo, classificados como passivos contingentes, conforme identificados no anexo de riscos fiscais da lei de diretrizes orçamentárias.</t>
  </si>
  <si>
    <t>PASSIVOS CONTINGENTES PREVISTOS</t>
  </si>
  <si>
    <t>Compreende a previsão dos riscos fiscais classificados como Passivos Contingente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c) Demandas judiciais contra a administração direta e indireta: Privatizações, liquidação ou extinção de órgãos ou empresas; Reajustes salariais;
d) Demandas trabalhistas contra o ente federativo;
e) Outras demandas judiciais.</t>
  </si>
  <si>
    <t>PASSIVOS CONTINGENTES CONFIRMADOS</t>
  </si>
  <si>
    <t>Compreende a confirmação da previsão dos riscos fiscais classificados como Passivos Contingentes.</t>
  </si>
  <si>
    <t>OUTROS CONTROLES - EXECUÇÃO DE PASSIVOS CONTINGENTES</t>
  </si>
  <si>
    <t>Compreende/Registra a previsão dos riscos fiscais classificados como Passivos Contingentes, não classificados em itens anteriores.</t>
  </si>
  <si>
    <t>EXECUÇÃO DOS DEMAIS RISCOS FISCAIS</t>
  </si>
  <si>
    <t>Compreende as contas que controlam a execução dos riscos fiscais que não preencham os requisitos para reconhecimento como passivo, não classificados como passivos contingentes, conforme identificados no anexo de riscos fiscais da lei de diretrizes orçamentárias.</t>
  </si>
  <si>
    <t xml:space="preserve">DEMAIS RISCOS FISCAIS PREVISTOS </t>
  </si>
  <si>
    <t>Compreende a previsão dos riscos fiscais não classificados como passivos contingentes.</t>
  </si>
  <si>
    <t>DEMAIS RISCOS FISCAIS CONFIRMADOS</t>
  </si>
  <si>
    <t>Compreende/Registra a confirmação da previsão dos riscos fiscais não classificados como passivos contingentes.</t>
  </si>
  <si>
    <t>OUTROS CONTROLES - EXECUÇÃO DOS DEMAIS RISCOS FISCAIS</t>
  </si>
  <si>
    <t>Compreende/Registra as contas que controlam a execução dos riscos fiscais que não preencham os requisitos para reconhecimento como passivo, não classificados como passivos contingentes, não classificados em itens anteriores.</t>
  </si>
  <si>
    <t>EXECUÇÃO DOS CONSÓRCIOS PÚBLICOS</t>
  </si>
  <si>
    <t>Compreende as contas que controlam a execução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EXECUÇÃO DA PRESTAÇÃO DE CONTAS DE CONSÓRCIO PÚBLICO</t>
  </si>
  <si>
    <t>Compreende contas relacionadas ao registro da execução do controle da prestação de contas referentes aos valores transferidos dos Consórcios Públicos.</t>
  </si>
  <si>
    <t xml:space="preserve"> A COMPROVAR </t>
  </si>
  <si>
    <t>Compreende/Registra os valores transferidos dos Consórcios Públicos a comprovar.</t>
  </si>
  <si>
    <t>EM INADIMPLENCIA</t>
  </si>
  <si>
    <t>Compreende/Registra os valores transferidos dos Consórcios Públicos em que não houve prestação de contas dentro do prazo estipulado.</t>
  </si>
  <si>
    <t xml:space="preserve">A APROVAR    </t>
  </si>
  <si>
    <t>Compreende/Registra os valores transferidos dos Consórcios Públicos a aprovar.</t>
  </si>
  <si>
    <t xml:space="preserve">APROVADOS    </t>
  </si>
  <si>
    <t>Compreende/Registra os valores transferidos dos Consórcios Públicos aprovados.</t>
  </si>
  <si>
    <t xml:space="preserve">IMPUGNADOS   </t>
  </si>
  <si>
    <t>Compreende/Registra os valores transferidos dos Consórcios Públicos impugnados.</t>
  </si>
  <si>
    <t xml:space="preserve">CONCLUÍDOS   </t>
  </si>
  <si>
    <t>Compreende/Registra os valores transferidos dos Consórcios Públicos concluídos.</t>
  </si>
  <si>
    <t>OUTROS CONTROLES - EXECUÇÃO DA PRESTAÇÃO DE CONTAS DE CONSÓRCIO PÚBLICO</t>
  </si>
  <si>
    <t>Compreende/Registra os valores transferidos dos Consórcios Públicos, não classificados em itens anteriores.</t>
  </si>
  <si>
    <t>Compreende as despesas executadas em consórcios públicos atribuídas ao ente consorciado com base no contrato de rateio.</t>
  </si>
  <si>
    <t>Compreende/Registra o valor da despesa empenhada a ser liquidada executadas em consórcios públicos atribuídas ao ente consorciado com base no contrato de rateio.</t>
  </si>
  <si>
    <t>Compreende/Registra o valor da despesa cujo fato gerador já ocorreu, mas que ainda não foram conferidos o objeto, e o valor, ou seja, não houve a liquidação, executadas em consórcios públicos atribuídas ao ente consorciado com base no contrato de rateio.</t>
  </si>
  <si>
    <t>Compreende/Registra o valor da apropriação das despesas empenhadas com posterior verificação de sua regularidade por constituição do direto do credor, executadas em consórcios públicos atribuídas ao ente consorciado com base no contrato de rateio.</t>
  </si>
  <si>
    <t>Demonstra o valor da despesa empenhada liquidada paga, executadas em consórcios públicos atribuídas ao ente consorciado com base no contrato de rateio.</t>
  </si>
  <si>
    <t>Demonstra o montante dos valores a liquidar inscritos em restos a pagar não processados, executadas em consórcios públicos atribuídas ao ente consorciado com base no contrato de rateio</t>
  </si>
  <si>
    <t>EMPENHOS EM LIQUIDAÇÃO INSCRITOS EM RESTOS A PAGAR NAO PROCESSADOS</t>
  </si>
  <si>
    <t>Demonstra o montante dos valores em liquidação inscritos em restos a pagar não processados, executadas em consórcios públicos atribuídas ao ente consorciado com base no contrato de rateio</t>
  </si>
  <si>
    <t>Demonstra o montante dos valores liquidados inscritos em restos a pagar processados, executadas em consórcios públicos atribuídas ao ente consorciado com base no contrato de rateio</t>
  </si>
  <si>
    <t>Compreende o somatório dos valores relativos à transferência, liquidação e pagamento das despesas empenhadas, não liquidadas no exercício financeiro de sua inscrição e não pagas, em consórcios públicos atribuídos ao ente consorciado com base no contrato de rateio.</t>
  </si>
  <si>
    <t>Compreende/Registra o valor dos RP não processados ainda não liquidados, em consórcios públicos atribuídos ao ente consorciado com base no contrato de rateio.</t>
  </si>
  <si>
    <t>Compreende/Registra o valor dos RP não processados ainda não liquidados cujo fato gerador já ocorreu em consórcios públicos atribuídos ao ente consorciado com base no contrato de rateio.</t>
  </si>
  <si>
    <t>Compreende/Registra o valor dos RP não processados, liquidados após sua inscrição e ainda não pagos em consórcios públicos atribuídos ao ente consorciado com base no contrato de rateio.</t>
  </si>
  <si>
    <t>Compreende/Registra o valor dos RP não processados, liquidados após sua inscrição e pagos em consórcios públicos atribuídos ao ente consorciado com base no contrato de rateio.</t>
  </si>
  <si>
    <t>Compreende/Registra o valor de restos a pagar não processados a liquidar, bloqueado por decreto em consórcios públicos atribuídas ao ente consorciado com base no contrato de rateio.</t>
  </si>
  <si>
    <t>Compreende/Registra o valor das despesas empenhadas inscritas no exercício como restos a pagar não processados, a ser transferido no exercício seguinte para a conta 631100000 e 631200000, em consórcios públicos atribuídos ao ente consorciado com base no contrato de rateio.</t>
  </si>
  <si>
    <t>Compreende/Registra o cancelamento de restos a pagar não processados por insuficiência de recursos, pela inscrição indevida ou para atender dispositivo legal, em consórcios públicos atribuídos ao ente consorciado com base no contrato de rateio.</t>
  </si>
  <si>
    <t>Compreende o somatório dos valores relativos à transferência, liquidação e pagamento das despesas empenhadas, liquidadas no exercício financeiro de sua inscrição e não pagas, em consórcios públicos atribuídos ao ente consorciado com base no contrato de rateio.</t>
  </si>
  <si>
    <t>Compreende/Registra o valor dos RP processados e não pagos em consórcios públicos atribuídos ao ente consorciado com base no contrato de rateio.</t>
  </si>
  <si>
    <t>Compreende/Registra o valor dos RP processados pagos em consórcios públicos atribuídos ao ente consorciado com base no contrato de rateio.</t>
  </si>
  <si>
    <t>Compreende/Registra o valor da transferência de restos a pagar pela desincorporação de saldos decorrente de transformação, cisão, fusão e extinção de órgãos ou UG em consórcios públicos atribuídos ao ente consorciado com base no contrato de rateio.</t>
  </si>
  <si>
    <t>Compreende/Registra o valor das despesas empenhadas inscritas no exercício como restos a pagar processados, a ser transferido no exercício seguinte para a conta 632100000, em consórcios públicos atribuídos ao ente consorciado com base no contrato de rateio.</t>
  </si>
  <si>
    <t>Compreende/Registra o cancelamento de restos a pagar processados por insuficiência de recursos, pela inscrição indevida ou para atender dispositivo legal, em consórcios públicos atribuídos ao ente consorciado com base no contrato de rateio.</t>
  </si>
  <si>
    <t>Compreende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TRIBUTÁRIOS - A CONCEDER</t>
  </si>
  <si>
    <t>Compreende os benefícios tributários a conceder que integram o conceito de gastos tributários, os quais consistem em disposições preferenciais da legislação tributária que fornecem benefícios  a certos contribuintes. Inclui, por exemplo, anistia, remissão, isenção e redução de alíquota.</t>
  </si>
  <si>
    <t xml:space="preserve">ANISTIA      </t>
  </si>
  <si>
    <t>Compreende os benefícios tributários a conceder na forma de anistia.</t>
  </si>
  <si>
    <t xml:space="preserve">REMISSÃO     </t>
  </si>
  <si>
    <t>Compreende os benefícios tributários a conceder na forma de remissão.</t>
  </si>
  <si>
    <t>CRÉDITO PRESUMIDO</t>
  </si>
  <si>
    <t>Compreende os benefícios tributários a conceder na forma de crédito presumido.</t>
  </si>
  <si>
    <t xml:space="preserve">ISENÇÃO      </t>
  </si>
  <si>
    <t>Compreende os benefícios tributários a conceder na forma de isenção.</t>
  </si>
  <si>
    <t>ALTERAÇÃO DE ALÍQUOTA</t>
  </si>
  <si>
    <t>Compreende os benefícios tributários a conceder na forma de alteração de alíquota.</t>
  </si>
  <si>
    <t>ALTERAÇÃO DA BASE DE CÁLCULO</t>
  </si>
  <si>
    <t>Compreende os benefícios tributários a conceder na forma de alteração da base de cálculo.</t>
  </si>
  <si>
    <t>OUTROS  BENEFÍCIOS TRIBUTÁRIOS</t>
  </si>
  <si>
    <t>Compreende  outros benefícios tributários não considerados nos itens anteriores.</t>
  </si>
  <si>
    <t>BENEFÍCIOS TRIBUTÁRIOS - CONCEDIDOS</t>
  </si>
  <si>
    <t>Compreende os benefícios tributários concedidos que integram o conceito de gastos tributários, os quais consistem em disposições preferenciais da legislação tributária que fornecem benefícios  a certos contribuintes. Inclui, por exemplo, anistia, remissão, isenção e redução de alíquota.</t>
  </si>
  <si>
    <t>Compreende os benefícios tributários concedidos na forma de anistia.</t>
  </si>
  <si>
    <t>Compreende os benefícios tributários concedidos na forma de remissão.</t>
  </si>
  <si>
    <t>Compreende os benefícios tributários concedidos na forma de crédito presumido.</t>
  </si>
  <si>
    <t>Compreende os benefícios tributários concedidos na forma de isenção.</t>
  </si>
  <si>
    <t>Compreende os benefícios tributários concedidos na forma de alteração de alíquota.</t>
  </si>
  <si>
    <t>Compreende os benefícios tributários concedidos na forma de alteração da base de cálculo.</t>
  </si>
  <si>
    <t>OUTROS BENEFÍCIOS TRIBUTÁRIOS</t>
  </si>
  <si>
    <t>Compreende outros benefícios tributários concedidos não considerados nos itens anteriores.</t>
  </si>
  <si>
    <t>Compreende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BENEFÍCIOS FINANCEIROS - A CONCEDER</t>
  </si>
  <si>
    <t>Compreende o valor dos benefícios fiscais de natureza financeira a conceder,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SUBSÍDIOS A CONCEDER</t>
  </si>
  <si>
    <t>Compreende o valor dos benefícios fiscais de natureza financeira a conceder, na forma de subsídios.</t>
  </si>
  <si>
    <t>OUTRAS DESPESAS PAGAS PELO SISTEMA TRIBUTÁRIO - A CONCEDER</t>
  </si>
  <si>
    <t>Compreende o valor dos benefícios fiscais de natureza financeira a conceder, na forma de despesas pagas pelo sistema tributário.</t>
  </si>
  <si>
    <t>BENEFÍCIOS FINANCEIROS - CONCEDIDOS</t>
  </si>
  <si>
    <t>Compreende o valor dos benefícios fiscais de natureza financeira concedidos,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SUBSÍDIOS CONCEDIDOS</t>
  </si>
  <si>
    <t>Compreende o valor dos benefícios fiscais de natureza financeira concedidos, na forma de subsídios.</t>
  </si>
  <si>
    <t>OUTRAS DESPESAS PAGAS PELO SISTEMA TRIBUTÁRIO - CONCEDIDOS</t>
  </si>
  <si>
    <t>Compreende o valor dos benefícios fiscais de natureza financeira concedidos, na forma de despesas pagas pelo sistema tributário.</t>
  </si>
  <si>
    <t>Compreende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BENEFÍCIOS CREDITÍCIOS - A CONCEDER</t>
  </si>
  <si>
    <t>Compreende o valor dos benefícios fiscais de natureza creditícia a conceder.</t>
  </si>
  <si>
    <t>SUBSÍDIOS - A CONCEDER</t>
  </si>
  <si>
    <t>Compreende o valor dos benefícios fiscais de natureza creditícia a conceder, na forma de subsídios.</t>
  </si>
  <si>
    <t>BENEFÍCIOS CREDITÍCIOS - CONCEDIDOS</t>
  </si>
  <si>
    <t>Compreende o valor dos benefícios fiscais de natureza creditícia concedidos.</t>
  </si>
  <si>
    <t>SUBSÍDIOS - CONCEDIDOS</t>
  </si>
  <si>
    <t>Compreende o valor dos benefícios fiscais de natureza creditícia concedidos, na forma de subsídios.</t>
  </si>
  <si>
    <t>Compreende o valor  dos  benefícios fiscais não compreendidos nos itens anteriores.</t>
  </si>
  <si>
    <t>OUTROS BENEFÍCIOS FISCAIS - A CONCEDER</t>
  </si>
  <si>
    <t>Compreende o valor  dos  benefícios fiscais a conceder não compreendidos nos itens anteriores.</t>
  </si>
  <si>
    <t>OUTROS BENEFÍCIOS FISCAIS - A CONCEDER - POR RENÚNCIA DE RECEITA</t>
  </si>
  <si>
    <t>Compreende/Registra o valor  dos  benefícios fiscais a conceder não compreendidos nos itens anteriores, que serão concedidos por meio de renúncia de receita do ente da Federação.</t>
  </si>
  <si>
    <t>OUTROS BENEFÍCIOS FISCAIS - A CONCEDER - POR EXECUÇÃO DE DESPESA</t>
  </si>
  <si>
    <t>Compreende/Registra o valor  dos  benefícios fiscais a conceder não compreendidos nos itens anteriores, que serão concedidos por meio da execução de despesa do ente da Federação.</t>
  </si>
  <si>
    <t>OUTROS BENEFÍCIOS FISCAIS - CONCEDIDOS</t>
  </si>
  <si>
    <t>Compreende o valor  dos  benefícios fiscais concedidos não compreendidos nos itens anteriores.</t>
  </si>
  <si>
    <t>OUTROS BENEFÍCIOS FISCAIS - CONCEDIDOS - POR RENÚNCIA DE RECEITA</t>
  </si>
  <si>
    <t>Compreende/Registra o valor  dos  benefícios fiscais não compreendidos nos itens anteriores, que foram concedidos por meio da renúncia de receita do ente da Federação.</t>
  </si>
  <si>
    <t>OUTROS BENEFÍCIOS FISCAIS - CONCEDIDOS - POR EXECUÇÃO DE DESPESA</t>
  </si>
  <si>
    <t>Compreende/Registra o valor  dos  benefícios fiscais não compreendidos nos itens anteriores, que foram concedidos por meio da execução de despesa do ente da Federação.</t>
  </si>
  <si>
    <t>Compreende as contas relacionadas ao fluxo de operações de crédito no exercício financeiro para fins de preenchimento do Demonstrativo previsto no artigo 55, I, d da LRF.</t>
  </si>
  <si>
    <t>OPERAÇÕES CONTRATUAIS INTERNAS SUJEITAS AO LIMITE</t>
  </si>
  <si>
    <t>Compreende o valor das operações de crédito contratuais internas.</t>
  </si>
  <si>
    <t>AQUISIÇÃO FINANCIADA DE BENS E ARRENDAMENTO MERCANTIL FINANCEIRO</t>
  </si>
  <si>
    <t>Compreende/Registra os compromissos financeiros assumidos em razão de financiamentos, como  a aquisição financiada de bens, o arrendamento mercantil financeiro e outras operações assemelhadas nas quais a Administração Pública seja a contratante. Caso o ente tenha optado pelo registro de receita de capital no momento da aquisição, a operação não deve ser contabilizada nesta conta de controle, uma vez que integrará a linha de "Empréstimos" no demonstrativo.</t>
  </si>
  <si>
    <t>ANTECIPAÇÃO DE RECEITA PELA VENDA A TERMO DE BENS E SERVIÇOS</t>
  </si>
  <si>
    <t>Compreende/Registra as antecipações recebidas por operações de fornecimento de bens ou prestação de serviços e que ensejem a devolução da quantia recebida, caso a operação não ocorra, nos termos do art. 29, inciso III da LC 101/2000.</t>
  </si>
  <si>
    <t>ASSUNÇÃO, RECONHECIMENTO E CONFISSÃO DE DÍVIDAS (LRF, ART. 29, § 1º)</t>
  </si>
  <si>
    <t>Compreende/Registra as operações equiparadas a operações de crédito pelo art. 29 §1º da LC nº 101/2000.</t>
  </si>
  <si>
    <t>OPERAÇÕES CONTRATUAIS EXTERNAS SUJEITAS AO LIMITE</t>
  </si>
  <si>
    <t>Compreende o valor das operações de crédito contratuais externas.</t>
  </si>
  <si>
    <t>OPERAÇÕES VEDADAS</t>
  </si>
  <si>
    <t>Compreende/Registra  no caso de sua realização, o montante de operações realizadas que foram equiparadas pela LRF a operações de crédito e vedada ou que foram realizadas sem observância de outras vedações legais.</t>
  </si>
  <si>
    <t>OUTRAS OPERAÇÕES QUE INTEGRAM A DÍVIDA CONSOLIDADA</t>
  </si>
  <si>
    <t>Compreende o valor de outras operações que integram o conceito de dívida consolidada.</t>
  </si>
  <si>
    <t>PARCELAMENTO DE DÍVIDAS</t>
  </si>
  <si>
    <t>Compreende os montantes referentes ao parcelamento de dívidas.</t>
  </si>
  <si>
    <t xml:space="preserve">TRIBUTOS     </t>
  </si>
  <si>
    <t>Registra os valores dos parcelamentos de tributos do ente junto aos órgãos fazendários ou respectivas procuradorias, excluídas as contribuições previdenciárias.</t>
  </si>
  <si>
    <t>CONTRIBUIÇÕES PREVIDENCIÁRIAS</t>
  </si>
  <si>
    <t>Registra os valores dos parcelamentos de contribuições previdenciárias do ente junto aos órgãos fazendários ou respectivas procuradorias.</t>
  </si>
  <si>
    <t>Registra os valores dos parcelamentos de dívidas do ente com o FGTS.</t>
  </si>
  <si>
    <t>PARCELAMENTO DE OUTRAS DÍVIDAS</t>
  </si>
  <si>
    <t>Registra os valores dos parcelamentos de dívidas do ente, não classificados em itens anteriores.</t>
  </si>
  <si>
    <t>OPERAÇÕES DE REESTRUTURAÇÃO E RECOMPOSIÇÃO DO PRINCIPAL DE DÍVIDAS</t>
  </si>
  <si>
    <t>Compreende/Registra os valores das operações de crédito previstas no § 7º do art. 7º da RSF nº 43, de 2001.</t>
  </si>
  <si>
    <t>OUTRAS OPERAÇÕES</t>
  </si>
  <si>
    <t>Compreende/Registra os valores de outras operações que  integram o conceito de dívida consolidada, não especificadas nos itens anteriores.</t>
  </si>
  <si>
    <t>Compreende as contas relacionadas  ao reconhecimento de obrigações patrimoniais para fins de elaboração do Relatório de Gestão Fiscal, previsto no art. 54 da LRF.</t>
  </si>
  <si>
    <t>CONTROLE DE OBRIGAÇÕES SEM AUTORIZAÇÃO ORÇAMENTÁRIA PARA FINS DA LRF</t>
  </si>
  <si>
    <t>Compreende/Registra as contas relacionadas  ao reconhecimento de obrigações patrimoniais referentes a obrigações vencidas que não possuem registro de execução orçamentária.</t>
  </si>
  <si>
    <t>CONTROLE DE OBRIGAÇÕES INSCRITAS EM RPP, SEM DISPONIBILIDADE DE CAIXA, PARA FINS DA LRF</t>
  </si>
  <si>
    <t>Compreende/Registra as contas relacionadas aos passivos de obrigações inscritas em restos a pagar processados inscritos até o período, para os quais não haja suficiente disponibilidade de caixa ao final do exercício.</t>
  </si>
  <si>
    <t>Compreende as contas relacionadas reconhecimento de despesas com pessoal para fins de preenchimento do Relatório de Gestão Fiscal, previsto previsto no artigo 55, I, a da LRF.</t>
  </si>
  <si>
    <t>DESPESA COM PESSOAL NÃO EXECUTADA ORÇAMENTARIAMENTE</t>
  </si>
  <si>
    <t>Compreende/Registra o valor das despesas com pessoal que deveriam ter sido executadas orçamentariamente no período de referência do demonstrativo, mas que não passaram por essa execução.</t>
  </si>
  <si>
    <t>DESPESA COM PESSOAL NAS ENTIDADES COM CONTRATO DE GESTÃO</t>
  </si>
  <si>
    <t>Compreende/Registra as contas relacionadas ao registro das despesas com pessoal que exerce atividade fim nas organizações sociais ou em outras entidades que possuem contrato de gestão com o ente público.</t>
  </si>
  <si>
    <t>EXECUÇÃO DA PRESTAÇÃO DE CONTAS DE ORGANIZAÇÕES SOCIAIS E ENTIDADES CONGÊNERES</t>
  </si>
  <si>
    <t>Compreende as contas relacionadas ao registro de transfererências às organizações sociais e demais entidades com contrato de gestão com a Administração e ao registro da respectiva prestação de contas e demais controles relacionados às despesas executadas por tais instituições com recursos respassados pelo setor público.</t>
  </si>
  <si>
    <t>Compreende as contas relacionadas ao registro, por área de atuação governamental, dos valores transferidos às organizações sociais e demais entidades com contrato de gestão com a Administração Pública e cuja prestação de contas encontra-se pendente.</t>
  </si>
  <si>
    <t>CONTRATOS DE GESTÃO EM SAÚDE</t>
  </si>
  <si>
    <t>Registra os valores transferidos às organizações sociais e demais entidades com contrato de gestão com a Administração Pública para aplicação na área da saúde.</t>
  </si>
  <si>
    <t>CONTRATOS DE GESTÃO EM EDUCAÇÃO</t>
  </si>
  <si>
    <t>Registra os valores transferidos às organizações sociais e demais entidades com contrato de gestão com a Administração Pública para aplicação na área de educação.</t>
  </si>
  <si>
    <t>CONTRATOS DE GESTÃO EM ASSISTÊNCIA SOCIAL</t>
  </si>
  <si>
    <t>Registra os valores transferidos às organizações sociais e demais entidades com contrato de gestão com a Administração Pública para aplicação na área de assitência social.</t>
  </si>
  <si>
    <t>CONTRATOS DE GESTÃO EM OUTRAS ÁREAS DE ATUAÇÃO</t>
  </si>
  <si>
    <t>Registra os valores transferidos às organizações sociais e demais entidades com contrato de gestão com a Administração Pública para aplicação em outras áreas de atuação governamental não especificas anteriormente.</t>
  </si>
  <si>
    <t>EXECUÇÃO POR ÁREA DE ATUAÇÃO - CONTRATO DE GESTÃO</t>
  </si>
  <si>
    <t>Compreende as contas relacionadas ao registro, após regular prestação de contas, das despesas executadas com recursos públicos por organizações sociais e demais entidades com contrato de gestão com a Administração Pública.</t>
  </si>
  <si>
    <t>Compreende a execução de despesas na área de saúde, após regular prestação de contas, realizadas pelas Organizações sociais e demais entidades com contrato de gestão com a Administração Pública.</t>
  </si>
  <si>
    <t>ATENÇÃO BÁSICA</t>
  </si>
  <si>
    <t>Compreende a execução de despesas com atenção básica na área de saúde realizadas pelas Organizações sociais e demais entidades com contrato de gestão com a Administração Pública. As despesas devem ser sergregadas de acordo com os principais obejtos de gasto.</t>
  </si>
  <si>
    <t>DESPESA COM PESSOAL DA ÁREA FINALÍSTICA</t>
  </si>
  <si>
    <t>Registra os recursos utilizados para o pagamento de profisisonais de saúde tais como médicos, dentistas, fisioterapeutas, psicólogos, nutricionistas, biomédicos, enfermeiros, técnicos em enfermagem, técnicos em radiologia entre outros profissionais da área, desde que em efetivo exercício de tais atividades.</t>
  </si>
  <si>
    <t>OUTRAS DESPESAS COM PESSOAL</t>
  </si>
  <si>
    <t>Registra os recursos utilizados para o pagamento de despesas com pessoal não enquadrado como profissional da saúde e também destes profissionais quando no exercício de atividades-não finalísticas. Inclui, por exemplo, despesas com atividades de gestão e administrativa, limpeza, segurança, entre outras.</t>
  </si>
  <si>
    <t>MEDICAMENTOS</t>
  </si>
  <si>
    <t>Registra os recursos utilizados para a aquisição de medicamentos destinados à atenção básica.</t>
  </si>
  <si>
    <t>SERVIÇOS MÉDICOS</t>
  </si>
  <si>
    <t>Registra os recursos utilizados na contratação de serviços médicos destinados à atenção básica.</t>
  </si>
  <si>
    <t>SERVIÇOS ODONTOLÓGICOS</t>
  </si>
  <si>
    <t>Registra os recursos utilizados na contratação de serviços odontológicos destinados à atenção básica.</t>
  </si>
  <si>
    <t>SERVIÇOS LABORATORIAIS</t>
  </si>
  <si>
    <t>Registra os recursos utilizados na contratação de serviços laboratoriais destinados à atenção básica.</t>
  </si>
  <si>
    <t>Registra os recursos utilizados na realização de investimentos, tais como obras ou aquisição de equipamentos e materiais permanentes.</t>
  </si>
  <si>
    <t>DEMAIS DESPESAS COM ATENÇÃO BÁSICA</t>
  </si>
  <si>
    <t>Registra as despesas direcionadas à atenção básica não classificáveis nos itens específicos.</t>
  </si>
  <si>
    <t>ASSISTÊNCIA HOSPITALAR E AMBULATORIAL</t>
  </si>
  <si>
    <t>Compreende a execução de despesas com assistência hospitalar e ambulatorial na área de saúde, quando  realizadas pelas Organizações sociais e demais entidades com contrato de gestão com a Administração Pública. As despesas devem ser sergregadas de acordo com os principais obejtos de gasto.</t>
  </si>
  <si>
    <t>Registra os recursos utilizados para a aquisição de medicamentos destinados à assistência hospitalar e ambulatorial.</t>
  </si>
  <si>
    <t>Registra os recursos utilizados na contratação de serviços médicos destinados à  assistência hospitalar e ambulatorial.</t>
  </si>
  <si>
    <t>Registra os recursos utilizados na contratação de serviços odontológicos destinados à  assistência hospitalar e ambulatorial.</t>
  </si>
  <si>
    <t>Registra os recursos utilizados na contratação de serviços laboratoriais destinados à  assistência hospitalar e ambulatorial.</t>
  </si>
  <si>
    <t>DEMAIS DESPESAS COM ASSISTÊNCIA HOSPITALAR E AMBULATORIAL</t>
  </si>
  <si>
    <t>Registra as despesas direcionadas à  assistência hospitalar e ambulatorial não classificáveis nos itens específicos.</t>
  </si>
  <si>
    <t>DESPESAS EM OUTRAS ATIVIDADES DE SAÚDE</t>
  </si>
  <si>
    <t>Compreende a execução de despesas em outras atividades da área de saúde, realizadas pelas Organizações sociais e demais entidades com contrato de gestão com a Administração Pública e que não se referiam a atenção básica, assistência médica e hospitalar e outras atividades especificadas anteriormente.</t>
  </si>
  <si>
    <t>Registra os recursos utilizados para a aquisição de medicamentos, exceto aqueles destinados às atividades especificadas anteriormente.</t>
  </si>
  <si>
    <t>Registra os recursos utilizados na contratação de serviços médicos, exceto aqueles destinados às atividades especificadas anteriormente.</t>
  </si>
  <si>
    <t>Registra os recursos utilizados na contratação de serviços odontológicos, exceto aqueles destinados às atividades especificadas anteriormente.</t>
  </si>
  <si>
    <t>Registra os recursos utilizados na contratação de serviços laboratoriais, exceto aqueles destinados às atividades especificadas anteriormente.</t>
  </si>
  <si>
    <t>Registra os recursos utilizados na realização de demais investimentos, tais como obras ou aquisição de equipamentos e materiais permanentes.</t>
  </si>
  <si>
    <t>OUTRAS DESPESAS</t>
  </si>
  <si>
    <t>Registra as demais despesas realizadas na área de saúde pelas organizações sociais e outras entidades com contrato de gestão com a Administração Pública, quando não especificadas anteriormente.</t>
  </si>
  <si>
    <t>Registra, após a regular prestação de contas, a execução de despesas na área de educação realizadas pelas Organizações sociais e demais entidades com contrato de gestão com a Administração Pública.</t>
  </si>
  <si>
    <t>Registra, após a regular prestação de contas, a execução de despesas na área de assistência social realizadas pelas Organizações sociais e demais entidades com contrato de gestão com a Administração Pública.</t>
  </si>
  <si>
    <t>CONTRATOS DE GESTÃO - OUTRAS ATIVIDADES</t>
  </si>
  <si>
    <t>Registra, após a regular prestação de contas, a execução de despesas relacionadas a áreas de atuação governamental não especificadas anteriormente realizadas pelas Organizações sociais e demais entidades com contrato de gestão com a Administração Pública.</t>
  </si>
  <si>
    <t>Compreende as contas relacionadas ao registro dos valores a comprovar para fins de prestação de contas por organizações da sociedade civil e entidades congêneres com termo de cooperação, termo de fomento, termo de parceria, contrato de direito público, convênios e outros instrumentos similares, realizados com a Administração Pública. Excluem-se as transferências relacionadas a contrato de gestão, que devem ser registradas em contas específicas.</t>
  </si>
  <si>
    <t>OUTROS CONTRATOS NA ÁREA DA SAÚDE</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saúde.</t>
  </si>
  <si>
    <t>OUTROS CONTRATOS NA ÁREA DA EDUC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educação.</t>
  </si>
  <si>
    <t>OUTROS CONTRATOS NA ÁREA DA ASSISTÊNCIA SOCIAL</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assistência social.</t>
  </si>
  <si>
    <t>OUTROS CONTRATOS NAS DEMAIS ÁREAS DE ATU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áreas de atuação governamental não especificadas anteriormente.</t>
  </si>
  <si>
    <t>EXECUÇÃO POR ÁREA DE ATUAÇÃO - OUTROS CONTRATOS</t>
  </si>
  <si>
    <t>Compreende as contas relacionadas ao registro da prestação de contas referente aos valores transferidos às organizações da sociedade civil e entidades congêneres com termo de cooperação, termo de fomento, termo de parceria, contrato de direito público, convênio e outros instrumentos similares, realizadis com a Administração Pública. Excluem-se as execuções relacionadas a contrato de gestão, registradas em contas específicas.</t>
  </si>
  <si>
    <t>Registra, após a regular prestação de contas, a execução de despesas efetivamente realizadas na área de saúde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na área de educação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na área de assistência social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pelas organizações da sociedade civil e entidades congêneres com termo de cooperação, termo de fomento, termo de parceria, contrato de direito público, convênio e outros instrumentos similares, quando aplicadas em outras áreas de atuação governamental não especificadas anteriormente.</t>
  </si>
  <si>
    <t>APURAÇÃO DE CUSTOS</t>
  </si>
  <si>
    <t>Compreende/Registra as contas que controlam a execução dos custos dos bens e serviços produzidos.</t>
  </si>
  <si>
    <t>Compreende as contas de controles da execução não especificados anteriormente nos grupos dessa classe.</t>
  </si>
  <si>
    <t>EXECUÇÃO DE RESPONSABILIDADE POR VALORES, TÍTULOS E BENS</t>
  </si>
  <si>
    <t>EXECUÇÃO DE RESPONSABILIDADE COM TERCEIROS POR VALORES, TÍTULOS E BENS</t>
  </si>
  <si>
    <t>Compreende o valor de responsabilidade com terceiros referente a  transferência formalizada por meio de contrato de cessão de bens móveis.</t>
  </si>
  <si>
    <t>Compreende/Registra o valor a executar  referente a  transferência formalizada por meio de contrato de cessão de bens móveis.</t>
  </si>
  <si>
    <t>Compreende/Registra o valor executado referente a  transferência formalizada por meio de contrato de cessão de bens móveis.</t>
  </si>
  <si>
    <t>Compreende o valor de responsabilidade com terceiros referente a  transferência formalizada por meio de contrato de cessão de bens imóveis.</t>
  </si>
  <si>
    <t>Compreende/Registra o valor a executar  referente a  transferência formalizada por meio de contrato de cessão de bens imóveis.</t>
  </si>
  <si>
    <t>Compreende/Registra o valor executado referente a  transferência formalizada por meio de contrato de cessão de bens imóveis.</t>
  </si>
  <si>
    <t>EXECUÇÃO DE RESPONSABILIDADE DE TERCEIROS POR VALORES, TÍTULOS E BENS</t>
  </si>
  <si>
    <t>EXECUÇÃO DE ADIANTAMENTOS/SUPRIMENTOS DE FUNDOS CONCEDIDOS</t>
  </si>
  <si>
    <t>Compreende os valores concedidos a servidor responsável para atender despesas que não possam subordinar-se ao processo normal de aplicação, até a sua prestação de contas.</t>
  </si>
  <si>
    <t>ADIANTAMENTOS CONCEDIDOS A COMPROVAR</t>
  </si>
  <si>
    <t>Compreende/Registra os valores dos adiantamentos concedidos pendentes de comprovação</t>
  </si>
  <si>
    <t>ADIANTAMENTOS A APROVAR</t>
  </si>
  <si>
    <t>Compreende/Registra os valores dos adiantamentos concedidos comprovados pendentes de aprovação.</t>
  </si>
  <si>
    <t>ADIANTAMENTOS APROVADOS</t>
  </si>
  <si>
    <t>Compreende/Registra os valores dos adiantamentos concedidos aprovados.</t>
  </si>
  <si>
    <t>ADIANTAMENTOS IMPUGNADOS</t>
  </si>
  <si>
    <t>Compreende/Registra os valores dos adiantamentos concedidos impugnados.</t>
  </si>
  <si>
    <t>ADIANTAMENTOS EM INDADIMPLENCIA</t>
  </si>
  <si>
    <t>Compreende/Registra os valores dos adiantamentos concedidos em inadimplência.</t>
  </si>
  <si>
    <t>ADIANTAMENTOS CANCELADOS</t>
  </si>
  <si>
    <t>Compreende/Registra os valores dos adiantamentos concedidos cancelados.</t>
  </si>
  <si>
    <t>OUTRAS EXECUÇÕES DE ADIANTAMENTOS/SUPRIMENTOS DE FUNDOS CONCEDIDOS</t>
  </si>
  <si>
    <t>Compreende/Registra os valores de outros adiantamentos concedidos.</t>
  </si>
  <si>
    <t>Compreende o valor dos ativos produzidos por meio de Parcerias Público Privadas contabilizados no ente.</t>
  </si>
  <si>
    <t>Compreende/Registra o valor dos ativos oriundos de contratos de Parcerias Público Privadas-PPP. Tais bens devem estar reconhecidos no ativo imobilizado do ente (Poder Concedente), mas devem ser registrados em conta de controle a fim de obter a informação segregada dos ativos produzidos por meio de PPP.</t>
  </si>
  <si>
    <t>(-) DEPRECIAÇÃO DOS ATIVOS CONTABILIZADOS NO ENTE</t>
  </si>
  <si>
    <t>Compreende/Registra o valor da depreciação dos ativos oriundos de contratos de Parcerias Público Privadas. Tal depreciação deve estar reconhecida no ativo imobilizado do ente (Poder Concedente), mas deve ser registrada em conta de controle a fim de obter a informação segregada dos ativos produzidos por meio de PPP.</t>
  </si>
  <si>
    <t>Compreende o valor de responsabilidade de terceiros referente a  transferência formalizada por meio de contrato de cessão de bens móveis.</t>
  </si>
  <si>
    <t>Compreende o valor de responsabilidade de terceiros referente a  transferência formalizada por meio de contrato de cessão de bens imóveis.</t>
  </si>
  <si>
    <t>EXECUÇÃO DE OUTRAS RESPONSABILIDADES DE TERCEIROS</t>
  </si>
  <si>
    <t>Compreende as responsabilidades em fase de apuração decorrentes de atos praticados por gestores, servidores ou terceiros que possam resultarem prejuízos para a fazenda nacional.</t>
  </si>
  <si>
    <t>PAGAMENTOS INDEVIDOS</t>
  </si>
  <si>
    <t>Compreende/Registra as responsabilidades em apuração de gestores e outros responsáveis e corresponsáveis por pagamentos efetuados indevidamente, inclusive em casos de superfaturamento.</t>
  </si>
  <si>
    <t>SALDOS NÃO RECOLHIDOS</t>
  </si>
  <si>
    <t>Compreende/Registra os saldos dos valores entregues a funcionários ou servidores, não recolhidos dentro dos prazos estabelecidos em normas legais ou administrativas cujos processos estejam em fase de apuração.</t>
  </si>
  <si>
    <t>DESFALQUES OU DESVIOS</t>
  </si>
  <si>
    <t>Compreende/Registra os desfalques ou desvios de bens e valores da União ou de entidades públicas, em apuração, decorrentes de processos por ações administrativas, policiais ou judiciais.</t>
  </si>
  <si>
    <t>DÉBITOS DE TERCEIROS EM PRESTAÇÃO DE SERVIÇOS</t>
  </si>
  <si>
    <t>Compreende/Registra os valores relativos as responsabilidades por irregularidades em prestação de serviços por terceiros, cujos processos estejam em fase de apuração.</t>
  </si>
  <si>
    <t>RESPONSÁVEIS POR DANOS OU PERDAS</t>
  </si>
  <si>
    <t>Compreende/Registra o registro das responsabilidades em inquéritos administrativos ou policiais contra servidores ou terceiros, por danos e perdas causados a fazenda nacional, e que estejam em fase de apuração.</t>
  </si>
  <si>
    <t>PAGAMENTOS SEM RESPALDO ORÇAMENTÁRIO</t>
  </si>
  <si>
    <t>Compreende/Registra as despesas realizadas sem existência de credito que as comporte, resultando em pagamento sem prévio empenho ou ainda com classificação imprópria (diferente daquela prevista no orçamento), em fase de apuração.</t>
  </si>
  <si>
    <t>CRÉDITOS ANTECIPADOS</t>
  </si>
  <si>
    <t>Compreende/Registra os valores pagos sobre dotações decorrentes de créditos antecipados não realizados até o fechamento do exercício, em fase de apuração.</t>
  </si>
  <si>
    <t>FALTA OU IRREGULARIDADE DE COMPROVAÇÃO</t>
  </si>
  <si>
    <t>Compreende/Registra os valores correspondentes à falta de documentação comprobatória da execução da despesa, inclusive as apresentações fora do prazo legal, bem como a inadimplência na comprovação de instrumentos de transferência ou ainda irregularidade na documentação, em fase de apuração.</t>
  </si>
  <si>
    <t>OUTRAS RESPONSABILIDADES EM APURAÇÃO</t>
  </si>
  <si>
    <t>Compreende outras responsabilidades em apuração.</t>
  </si>
  <si>
    <t>Compreende os valores referentes a multas e juros pagos pelo órgão, porém de responsabilidade de servidores e que estejam em fase de apuração.</t>
  </si>
  <si>
    <t>FALTA DE LICITAÇÃO</t>
  </si>
  <si>
    <t>Compreende/Registra os valores relativos a bens e serviços adquiridos sem a necessária licitação, infringindo a legislação especifica, em processos motivados, por determinações administrativas e ou inquéritos, em fase de apuração.</t>
  </si>
  <si>
    <t>FALTA DE RECOLHIMENTO DE OBRIGAÇÕES PECUNIÁRIAS</t>
  </si>
  <si>
    <t>Compreende/Registra os valores correspondentes a falta de recolhimento ou pagamento de obrigações pecuniárias, tais como: parte do empregador de obrigações patronais, valores descontados de terceiros e não recolhidos, não pagamento de obrigações para com a União.</t>
  </si>
  <si>
    <t>DÉBITOS ORIUNDOS DE USO OU ALUGUEL DE IMOVEL</t>
  </si>
  <si>
    <t>Compreende/Registra os débitos oriundos de uso ou aluguel de imóveis.</t>
  </si>
  <si>
    <t>ADIANTAMENTOS CONCEDIDOS IRREGULARMENTE</t>
  </si>
  <si>
    <t>Compreende/Registra os adiantamentos concedidos irregularmente.</t>
  </si>
  <si>
    <t>FRAUDES EM BENEFÍCIOS</t>
  </si>
  <si>
    <t>Compreende/Registra os valores em apuração de fraudes em benefícios.</t>
  </si>
  <si>
    <t>OUTROS CONTROLES - MULTAS E JUROS</t>
  </si>
  <si>
    <t>Compreende/Registra os valores referentes a multas e juros pagos pelo órgão, não classificados em itens anteriores.</t>
  </si>
  <si>
    <t>CONTROLES DOS INVESTIMENTOS DO RPPS - VALOR JUSTO</t>
  </si>
  <si>
    <t>CONTROLES DA PMP DO RPPS - PUC</t>
  </si>
  <si>
    <t>Compreende os controles de valores a serem ajustados em razão de ajustes metodológicos para evidenciar a provisão matemática previdenciária pela utilização do método de financiamento aturial PUC (crédito unitário projetado), compatibilizando as normas aplicáveis às unidades gestoras do regime e o ente (patrocinador do regime).</t>
  </si>
  <si>
    <t>aa</t>
  </si>
  <si>
    <t>Compreende/Registra as contas relacionadas  aos demais controles, não classificados em itens anteriores.</t>
  </si>
  <si>
    <t>Transferências Voluntárias Públicas Federais - ITAIPU BINACIONAL - PROGRAMA ITAIPU MAIS QUE ENERGIA.</t>
  </si>
  <si>
    <t>Transferências Voluntárias Públicas Estaduais - Recursos Oriundos da Alienação de Ações da Copel</t>
  </si>
  <si>
    <t>Transferências Fundo a Fundo de Recursos do Fundo de Amparo ao Trabalhador - FAT</t>
  </si>
  <si>
    <t>Apoio Financeiro para ações Emergenciais com ênfase em Dengue no Estado do Paraná - Resolução SESA nº 285/2024 e similares.</t>
  </si>
  <si>
    <t>PAS – Programa Único de Assistência - Deliberação n° 59/2023 do CEAS/PR</t>
  </si>
  <si>
    <t>Transferências Fundo a Fundo de Recursos do Fundo de Amparo ao Trabalhador - FAT - transferência com finalidade definida – (Inciso II do Art. 166-A da E.C. 105/2019)</t>
  </si>
  <si>
    <t>Demais Transferências Obrigatórias não Decorrentes de Repartições de Receitas.</t>
  </si>
  <si>
    <t xml:space="preserve"> Transferências da União Referentes às participações na exploração de Petróleo e Gás Natural destinadas ao FEP - Lei 9.478/1997</t>
  </si>
  <si>
    <r>
      <rPr>
        <b/>
        <sz val="10"/>
        <color rgb="FFFF0000"/>
        <rFont val="Arial"/>
        <family val="2"/>
      </rPr>
      <t>(=)</t>
    </r>
    <r>
      <rPr>
        <b/>
        <sz val="10"/>
        <rFont val="Arial"/>
        <family val="2"/>
      </rPr>
      <t xml:space="preserve"> Indenizações por Demissão e Incentivos à Demissão Voluntária
</t>
    </r>
    <r>
      <rPr>
        <b/>
        <sz val="10"/>
        <color rgb="FFFF0000"/>
        <rFont val="Arial"/>
        <family val="2"/>
      </rPr>
      <t xml:space="preserve">(+) </t>
    </r>
    <r>
      <rPr>
        <b/>
        <sz val="10"/>
        <rFont val="Arial"/>
        <family val="2"/>
      </rPr>
      <t xml:space="preserve">Decorrentes de Decisão Judicial 
</t>
    </r>
    <r>
      <rPr>
        <b/>
        <sz val="10"/>
        <color rgb="FFFF0000"/>
        <rFont val="Arial"/>
        <family val="2"/>
      </rPr>
      <t xml:space="preserve">(+) </t>
    </r>
    <r>
      <rPr>
        <b/>
        <sz val="10"/>
        <rFont val="Arial"/>
        <family val="2"/>
      </rPr>
      <t xml:space="preserve">Despesas de Exercícios Anteriores  
</t>
    </r>
    <r>
      <rPr>
        <b/>
        <sz val="10"/>
        <color rgb="FFFF0000"/>
        <rFont val="Arial"/>
        <family val="2"/>
      </rPr>
      <t>(+)</t>
    </r>
    <r>
      <rPr>
        <b/>
        <sz val="10"/>
        <rFont val="Arial"/>
        <family val="2"/>
      </rPr>
      <t xml:space="preserve"> Inativos e Pensionistas com Recursos Vinculados
</t>
    </r>
    <r>
      <rPr>
        <b/>
        <sz val="10"/>
        <color rgb="FFFF0000"/>
        <rFont val="Arial"/>
        <family val="2"/>
      </rPr>
      <t>(+)</t>
    </r>
    <r>
      <rPr>
        <b/>
        <sz val="10"/>
        <rFont val="Arial"/>
        <family val="2"/>
      </rPr>
      <t xml:space="preserve"> Despesas custeadas com recursos financeiros repassados pela União para pagamento do vencimento ou de qualquer outra vantagem dos agentes comunitários de saúde e dos agentes de combate às endemias (§ 11, EC 120/2022)
</t>
    </r>
    <r>
      <rPr>
        <b/>
        <sz val="10"/>
        <color rgb="FFFF0000"/>
        <rFont val="Arial"/>
        <family val="2"/>
      </rPr>
      <t>(+)</t>
    </r>
    <r>
      <rPr>
        <b/>
        <sz val="10"/>
        <rFont val="Arial"/>
        <family val="2"/>
      </rPr>
      <t xml:space="preserve"> Despesas custeadas com recursos financeiros repassados pela União para o cumprimento dos pisos salariais para profissionais da enfermagem e parteira, conforme estabelecido pela CF/88, art. 198, §§12 a 15 )
</t>
    </r>
    <r>
      <rPr>
        <b/>
        <sz val="10"/>
        <color rgb="FFFF0000"/>
        <rFont val="Arial"/>
        <family val="2"/>
      </rPr>
      <t>(+)</t>
    </r>
    <r>
      <rPr>
        <b/>
        <sz val="10"/>
        <rFont val="Arial"/>
        <family val="2"/>
      </rPr>
      <t xml:space="preserve"> Instrução Normativa TCE/PR 56/2011</t>
    </r>
  </si>
  <si>
    <r>
      <rPr>
        <b/>
        <sz val="9"/>
        <rFont val="Arial"/>
        <family val="2"/>
      </rPr>
      <t>595</t>
    </r>
    <r>
      <rPr>
        <b/>
        <sz val="9"/>
        <color rgb="FFFF00FF"/>
        <rFont val="Arial"/>
        <family val="2"/>
      </rPr>
      <t xml:space="preserve">
alterar descrição</t>
    </r>
  </si>
  <si>
    <r>
      <rPr>
        <b/>
        <sz val="9"/>
        <rFont val="Arial"/>
        <family val="2"/>
      </rPr>
      <t>597</t>
    </r>
    <r>
      <rPr>
        <b/>
        <sz val="9"/>
        <color rgb="FFFF00FF"/>
        <rFont val="Arial"/>
        <family val="2"/>
      </rPr>
      <t xml:space="preserve">
alterar descrição</t>
    </r>
  </si>
  <si>
    <r>
      <rPr>
        <b/>
        <sz val="9"/>
        <color rgb="FFFF0000"/>
        <rFont val="Arial"/>
        <family val="2"/>
      </rPr>
      <t xml:space="preserve">(-) </t>
    </r>
    <r>
      <rPr>
        <b/>
        <sz val="9"/>
        <rFont val="Arial"/>
        <family val="2"/>
      </rPr>
      <t xml:space="preserve">Transferências obrigatórias da União relativas às emendas de bancada (art. 166, § 16, da CF) </t>
    </r>
    <r>
      <rPr>
        <b/>
        <strike/>
        <sz val="9"/>
        <color rgb="FFFF00FF"/>
        <rFont val="Arial"/>
        <family val="2"/>
      </rPr>
      <t>(VI)</t>
    </r>
    <r>
      <rPr>
        <b/>
        <strike/>
        <vertAlign val="superscript"/>
        <sz val="9"/>
        <color rgb="FFFF00FF"/>
        <rFont val="Arial"/>
        <family val="2"/>
      </rPr>
      <t xml:space="preserve"> </t>
    </r>
    <r>
      <rPr>
        <b/>
        <vertAlign val="superscript"/>
        <sz val="9"/>
        <color rgb="FFFF00FF"/>
        <rFont val="Arial"/>
        <family val="2"/>
      </rPr>
      <t xml:space="preserve"> 7</t>
    </r>
  </si>
  <si>
    <r>
      <rPr>
        <b/>
        <sz val="9"/>
        <color rgb="FFFF0000"/>
        <rFont val="Arial"/>
        <family val="2"/>
      </rPr>
      <t>(-)</t>
    </r>
    <r>
      <rPr>
        <b/>
        <sz val="9"/>
        <rFont val="Arial"/>
        <family val="2"/>
      </rPr>
      <t xml:space="preserve"> Recursos destinados ao pagamento dos agentes comunitários de saúde e dos agentes de combate às endemias (§ 11 do art. 198, da CF - EC 120/22) </t>
    </r>
    <r>
      <rPr>
        <b/>
        <strike/>
        <sz val="9"/>
        <color rgb="FFFF00FF"/>
        <rFont val="Arial"/>
        <family val="2"/>
      </rPr>
      <t>(VII)</t>
    </r>
    <r>
      <rPr>
        <b/>
        <sz val="9"/>
        <rFont val="Arial"/>
        <family val="2"/>
      </rPr>
      <t xml:space="preserve"> </t>
    </r>
    <r>
      <rPr>
        <b/>
        <vertAlign val="superscript"/>
        <sz val="9"/>
        <rFont val="Arial"/>
        <family val="2"/>
      </rPr>
      <t>7</t>
    </r>
  </si>
  <si>
    <r>
      <t xml:space="preserve">655
</t>
    </r>
    <r>
      <rPr>
        <b/>
        <sz val="9"/>
        <color rgb="FFFF00FF"/>
        <rFont val="Arial"/>
        <family val="2"/>
      </rPr>
      <t>alterar descrição</t>
    </r>
  </si>
  <si>
    <t>idRelatorioXSumarioItem</t>
  </si>
  <si>
    <t>idRelatorio</t>
  </si>
  <si>
    <t>nrNivel</t>
  </si>
  <si>
    <t>nrOrdem</t>
  </si>
  <si>
    <t>idSumarioItem</t>
  </si>
  <si>
    <t>dsSumarioItem</t>
  </si>
  <si>
    <t>nmTabelaBase</t>
  </si>
  <si>
    <t>SumarioRGFDespesaComPessoal</t>
  </si>
  <si>
    <t>Vencimentos, Vantagens e Outras Despesas Variáveis</t>
  </si>
  <si>
    <t>Outras Despesas de Pessoal decorrentes de Contratos de Terceirização (§ 1º do art. 18 da LRF)</t>
  </si>
  <si>
    <t>DESPESAS NÃO COMPUTADAS (§ 1º do art. 19 da LRF) (II)</t>
  </si>
  <si>
    <t>Despesas de Exercícios Anteriores de período anterior ao da apuração³</t>
  </si>
  <si>
    <t>Inativos e Pensionistas com Recursos Vinculados4</t>
  </si>
  <si>
    <t>Despesas custeadas com recursos financeiros repassados pela União para pagamento do vencimento ou de qualquer outra vantagem dos agentes comunitários de saúde e dos agentes de combate às endemias (§ 11, EC 120/2022)</t>
  </si>
  <si>
    <t>Despesas custeadas com recursos financeiros repassados pela União para o cumprimento dos pisos salariais para profissionais da enfermagem e parteira, conforme estabelecido pela CF/88, art. 198, §§12 a 15</t>
  </si>
  <si>
    <t>(-) Transferências obrigatórias da União relativas às emendas individuais (art. 166-A, § 1º, da CF) (V)</t>
  </si>
  <si>
    <t>(-) Transferências obrigatórias da União relativas às emendas de bancada (art. 166, § 16, da CF) (VI)</t>
  </si>
  <si>
    <t>(-) Recursos destinados ao pagamento dos agentes comunitários de saúde e dos agentes de combate às endemias (§ 11 do art. 198, da CF - EC 120/22) (VII)</t>
  </si>
  <si>
    <t>RECEITA CORRENTE LÍQUIDA AJUSTADA PARA CÁLCULO DOS LIMITES DA DESPESA COM PESSOAL (VII) = (IV - V - VI - VII)</t>
  </si>
  <si>
    <t>% da DESPESA TOTAL COM PESSOAL - DTP sobre a RCL AJUSTADA = (VIII /VII) * 100</t>
  </si>
  <si>
    <t>LIMITE MÁXIMO (IX) (incisos I, II e III do art.20 da LRF) - 54%</t>
  </si>
  <si>
    <t>LIMITE PRUDENCIAL (X) (parágrafo único do art.22 da LRF) - 51,3%</t>
  </si>
  <si>
    <t>LIMITE DE ALERTA (XI) (inciso II do § 1º do art. 59 da LRF) - 48,6%</t>
  </si>
  <si>
    <t>LIMITE MÁXIMO (incisos I, II e III do art.20 da LRF) - 6%</t>
  </si>
  <si>
    <t>LIMITE PRUDENCIAL (parágrafo único do art.22 da LRF) - 5,7%</t>
  </si>
  <si>
    <t>LIMITE DE ALERTA (inciso II do § 1º do art. 59 da LRF) - 5,4%</t>
  </si>
  <si>
    <r>
      <rPr>
        <b/>
        <sz val="8"/>
        <color rgb="FFFF0000"/>
        <rFont val="Arial"/>
        <family val="2"/>
      </rPr>
      <t>SE: PODER EXECUTIVO</t>
    </r>
    <r>
      <rPr>
        <sz val="8"/>
        <rFont val="Arial"/>
        <family val="2"/>
      </rPr>
      <t xml:space="preserve">
</t>
    </r>
    <r>
      <rPr>
        <b/>
        <sz val="8"/>
        <color rgb="FFFF0000"/>
        <rFont val="Arial"/>
        <family val="2"/>
      </rPr>
      <t>(+)</t>
    </r>
    <r>
      <rPr>
        <sz val="8"/>
        <color rgb="FFFF0000"/>
        <rFont val="Arial"/>
        <family val="2"/>
      </rPr>
      <t xml:space="preserve"> </t>
    </r>
    <r>
      <rPr>
        <sz val="8"/>
        <rFont val="Arial"/>
        <family val="2"/>
      </rPr>
      <t xml:space="preserve">cdGrupoNatureza + cdModalidade + cdElemento + cdDesdobramento + cdDetalhamento </t>
    </r>
    <r>
      <rPr>
        <b/>
        <sz val="8"/>
        <rFont val="Arial"/>
        <family val="2"/>
      </rPr>
      <t>IN (1.xx.01.xx.00)</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OR </t>
    </r>
    <r>
      <rPr>
        <sz val="8"/>
        <rFont val="Arial"/>
        <family val="2"/>
      </rPr>
      <t>cdFontePadrao</t>
    </r>
    <r>
      <rPr>
        <b/>
        <sz val="8"/>
        <rFont val="Arial"/>
        <family val="2"/>
      </rPr>
      <t xml:space="preserve"> IN (1058, 1059)</t>
    </r>
    <r>
      <rPr>
        <sz val="8"/>
        <rFont val="Arial"/>
        <family val="2"/>
      </rPr>
      <t xml:space="preserve">
</t>
    </r>
    <r>
      <rPr>
        <b/>
        <sz val="8"/>
        <color rgb="FFFF0000"/>
        <rFont val="Arial"/>
        <family val="2"/>
      </rPr>
      <t>(+)</t>
    </r>
    <r>
      <rPr>
        <sz val="8"/>
        <rFont val="Arial"/>
        <family val="2"/>
      </rPr>
      <t xml:space="preserve"> cdGrupoNatureza + cdModalidade + cdElemento + cdDesdobramento + cdDetalhamento  </t>
    </r>
    <r>
      <rPr>
        <b/>
        <sz val="8"/>
        <rFont val="Arial"/>
        <family val="2"/>
      </rPr>
      <t>IN (1.xx.03.xx.00)</t>
    </r>
    <r>
      <rPr>
        <sz val="8"/>
        <rFont val="Arial"/>
        <family val="2"/>
      </rPr>
      <t xml:space="preserve"> AND  (cdOrigemFonte </t>
    </r>
    <r>
      <rPr>
        <b/>
        <sz val="8"/>
        <rFont val="Arial"/>
        <family val="2"/>
      </rPr>
      <t>IN</t>
    </r>
    <r>
      <rPr>
        <sz val="8"/>
        <rFont val="Arial"/>
        <family val="2"/>
      </rPr>
      <t xml:space="preserve"> </t>
    </r>
    <r>
      <rPr>
        <b/>
        <sz val="8"/>
        <rFont val="Arial"/>
        <family val="2"/>
      </rPr>
      <t>(08) OR</t>
    </r>
    <r>
      <rPr>
        <sz val="8"/>
        <rFont val="Arial"/>
        <family val="2"/>
      </rPr>
      <t xml:space="preserve"> cdFontePadrao</t>
    </r>
    <r>
      <rPr>
        <b/>
        <sz val="8"/>
        <rFont val="Arial"/>
        <family val="2"/>
      </rPr>
      <t xml:space="preserve"> IN (1058, 1059)
</t>
    </r>
    <r>
      <rPr>
        <b/>
        <sz val="8"/>
        <color rgb="FFFF0000"/>
        <rFont val="Arial"/>
        <family val="2"/>
      </rPr>
      <t>(+)</t>
    </r>
    <r>
      <rPr>
        <b/>
        <sz val="8"/>
        <rFont val="Arial"/>
        <family val="2"/>
      </rPr>
      <t xml:space="preserve"> </t>
    </r>
    <r>
      <rPr>
        <sz val="8"/>
        <rFont val="Arial"/>
        <family val="2"/>
      </rPr>
      <t xml:space="preserve">cdGrupoNatureza + cdModalidade + cdElemento + cdDesdobramento + cdDetalhamento </t>
    </r>
    <r>
      <rPr>
        <b/>
        <sz val="8"/>
        <rFont val="Arial"/>
        <family val="2"/>
      </rPr>
      <t xml:space="preserve"> IN</t>
    </r>
    <r>
      <rPr>
        <sz val="8"/>
        <rFont val="Arial"/>
        <family val="2"/>
      </rPr>
      <t xml:space="preserve"> (</t>
    </r>
    <r>
      <rPr>
        <b/>
        <sz val="8"/>
        <rFont val="Arial"/>
        <family val="2"/>
      </rPr>
      <t>1.xx.91.xx.00)</t>
    </r>
    <r>
      <rPr>
        <sz val="8"/>
        <rFont val="Arial"/>
        <family val="2"/>
      </rPr>
      <t xml:space="preserve"> AND  (cdOrigemFonte IN </t>
    </r>
    <r>
      <rPr>
        <b/>
        <sz val="8"/>
        <rFont val="Arial"/>
        <family val="2"/>
      </rPr>
      <t>(08)</t>
    </r>
    <r>
      <rPr>
        <sz val="8"/>
        <rFont val="Arial"/>
        <family val="2"/>
      </rPr>
      <t xml:space="preserve"> OR cdFontePadrao IN </t>
    </r>
    <r>
      <rPr>
        <b/>
        <sz val="8"/>
        <rFont val="Arial"/>
        <family val="2"/>
      </rPr>
      <t>(1058, 1059)</t>
    </r>
    <r>
      <rPr>
        <sz val="8"/>
        <rFont val="Arial"/>
        <family val="2"/>
      </rPr>
      <t xml:space="preserve">
</t>
    </r>
    <r>
      <rPr>
        <b/>
        <sz val="8"/>
        <color rgb="FFFF0000"/>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1.xx.94.xx.00)</t>
    </r>
    <r>
      <rPr>
        <sz val="8"/>
        <rFont val="Arial"/>
        <family val="2"/>
      </rPr>
      <t xml:space="preserve"> AND (cdOrigemFonte IN (</t>
    </r>
    <r>
      <rPr>
        <b/>
        <sz val="8"/>
        <rFont val="Arial"/>
        <family val="2"/>
      </rPr>
      <t>08)</t>
    </r>
    <r>
      <rPr>
        <sz val="8"/>
        <rFont val="Arial"/>
        <family val="2"/>
      </rPr>
      <t xml:space="preserve"> OR cdFontePadrao IN (</t>
    </r>
    <r>
      <rPr>
        <b/>
        <sz val="8"/>
        <rFont val="Arial"/>
        <family val="2"/>
      </rPr>
      <t xml:space="preserve">1058, 1059))
</t>
    </r>
    <r>
      <rPr>
        <b/>
        <sz val="8"/>
        <color rgb="FFFF0000"/>
        <rFont val="Arial"/>
        <family val="2"/>
      </rPr>
      <t>(-)</t>
    </r>
    <r>
      <rPr>
        <b/>
        <sz val="8"/>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 xml:space="preserve">(1.xx.01.xx.02, 1.xx.03.xx.02) </t>
    </r>
    <r>
      <rPr>
        <sz val="8"/>
        <rFont val="Arial"/>
        <family val="2"/>
      </rPr>
      <t xml:space="preserve">AND (cdOrigemFonte </t>
    </r>
    <r>
      <rPr>
        <b/>
        <sz val="8"/>
        <rFont val="Arial"/>
        <family val="2"/>
      </rPr>
      <t>IN</t>
    </r>
    <r>
      <rPr>
        <sz val="8"/>
        <rFont val="Arial"/>
        <family val="2"/>
      </rPr>
      <t xml:space="preserve"> </t>
    </r>
    <r>
      <rPr>
        <b/>
        <sz val="8"/>
        <rFont val="Arial"/>
        <family val="2"/>
      </rPr>
      <t xml:space="preserve"> (08) OR</t>
    </r>
    <r>
      <rPr>
        <sz val="8"/>
        <rFont val="Arial"/>
        <family val="2"/>
      </rPr>
      <t xml:space="preserve"> cdFontePadrao</t>
    </r>
    <r>
      <rPr>
        <b/>
        <sz val="8"/>
        <rFont val="Arial"/>
        <family val="2"/>
      </rPr>
      <t xml:space="preserve"> IN (1058, 1059))</t>
    </r>
    <r>
      <rPr>
        <sz val="8"/>
        <rFont val="Arial"/>
        <family val="2"/>
      </rPr>
      <t xml:space="preserve">
</t>
    </r>
    <r>
      <rPr>
        <b/>
        <sz val="8"/>
        <color rgb="FFFF0000"/>
        <rFont val="Arial"/>
        <family val="2"/>
      </rPr>
      <t xml:space="preserve">(-) </t>
    </r>
    <r>
      <rPr>
        <b/>
        <sz val="8"/>
        <rFont val="Arial"/>
        <family val="2"/>
      </rPr>
      <t xml:space="preserve"> </t>
    </r>
    <r>
      <rPr>
        <sz val="8"/>
        <rFont val="Arial"/>
        <family val="2"/>
      </rPr>
      <t xml:space="preserve">cdGrupoNatureza + cdModalidade + cdElemento + cdDesdobramento + cdDetalhamento  </t>
    </r>
    <r>
      <rPr>
        <b/>
        <sz val="8"/>
        <rFont val="Arial"/>
        <family val="2"/>
      </rPr>
      <t xml:space="preserve">IN (1.xx.91.xx.02) </t>
    </r>
    <r>
      <rPr>
        <sz val="8"/>
        <rFont val="Arial"/>
        <family val="2"/>
      </rPr>
      <t>AND (cdOrigemFonte I</t>
    </r>
    <r>
      <rPr>
        <b/>
        <sz val="8"/>
        <rFont val="Arial"/>
        <family val="2"/>
      </rPr>
      <t xml:space="preserve">N  (08) </t>
    </r>
    <r>
      <rPr>
        <sz val="8"/>
        <rFont val="Arial"/>
        <family val="2"/>
      </rPr>
      <t xml:space="preserve">OR cdFontePadrao </t>
    </r>
    <r>
      <rPr>
        <b/>
        <sz val="8"/>
        <rFont val="Arial"/>
        <family val="2"/>
      </rPr>
      <t>IN (1058, 1059))</t>
    </r>
    <r>
      <rPr>
        <sz val="8"/>
        <rFont val="Arial"/>
        <family val="2"/>
      </rPr>
      <t xml:space="preserve">
</t>
    </r>
    <r>
      <rPr>
        <b/>
        <sz val="8"/>
        <color rgb="FFFF0000"/>
        <rFont val="Arial"/>
        <family val="2"/>
      </rPr>
      <t>(-)</t>
    </r>
    <r>
      <rPr>
        <b/>
        <sz val="8"/>
        <rFont val="Arial"/>
        <family val="2"/>
      </rPr>
      <t xml:space="preserve"> </t>
    </r>
    <r>
      <rPr>
        <sz val="8"/>
        <rFont val="Arial"/>
        <family val="2"/>
      </rPr>
      <t xml:space="preserve"> cdGrupoNatureza + cdModalidade + cdElemento + cdDesdobramento + cdDetalhamento  </t>
    </r>
    <r>
      <rPr>
        <b/>
        <sz val="8"/>
        <rFont val="Arial"/>
        <family val="2"/>
      </rPr>
      <t>IN (1.xx.94.xx.02)</t>
    </r>
    <r>
      <rPr>
        <sz val="8"/>
        <rFont val="Arial"/>
        <family val="2"/>
      </rPr>
      <t xml:space="preserve"> AND (cdOrigemFonte </t>
    </r>
    <r>
      <rPr>
        <b/>
        <sz val="8"/>
        <rFont val="Arial"/>
        <family val="2"/>
      </rPr>
      <t>IN  (08)</t>
    </r>
    <r>
      <rPr>
        <sz val="8"/>
        <rFont val="Arial"/>
        <family val="2"/>
      </rPr>
      <t xml:space="preserve"> OR cdFontePadrao </t>
    </r>
    <r>
      <rPr>
        <b/>
        <sz val="8"/>
        <rFont val="Arial"/>
        <family val="2"/>
      </rPr>
      <t>IN (1058, 1059))</t>
    </r>
    <r>
      <rPr>
        <sz val="8"/>
        <rFont val="Arial"/>
        <family val="2"/>
      </rPr>
      <t xml:space="preserve">
</t>
    </r>
    <r>
      <rPr>
        <b/>
        <sz val="8"/>
        <color rgb="FFFF0000"/>
        <rFont val="Arial"/>
        <family val="2"/>
      </rPr>
      <t xml:space="preserve">(-) </t>
    </r>
    <r>
      <rPr>
        <sz val="8"/>
        <rFont val="Arial"/>
        <family val="2"/>
      </rPr>
      <t xml:space="preserve">cdClasse + cdGrupo + cdSubGrupo + cdTitulo + cdSubtitulo + cdItem + cdSubItem </t>
    </r>
    <r>
      <rPr>
        <b/>
        <sz val="8"/>
        <rFont val="Arial"/>
        <family val="2"/>
      </rPr>
      <t>IN</t>
    </r>
    <r>
      <rPr>
        <sz val="8"/>
        <rFont val="Arial"/>
        <family val="2"/>
      </rPr>
      <t xml:space="preserve"> (</t>
    </r>
    <r>
      <rPr>
        <b/>
        <sz val="8"/>
        <rFont val="Arial"/>
        <family val="2"/>
      </rPr>
      <t>3.5.1.3.2.01.01,  3.5.1.3.2.02.01)</t>
    </r>
    <r>
      <rPr>
        <b/>
        <vertAlign val="superscript"/>
        <sz val="8"/>
        <rFont val="Arial"/>
        <family val="2"/>
      </rPr>
      <t xml:space="preserve"> </t>
    </r>
    <r>
      <rPr>
        <vertAlign val="superscript"/>
        <sz val="8"/>
        <rFont val="Arial"/>
        <family val="2"/>
      </rPr>
      <t xml:space="preserve"> 3</t>
    </r>
    <r>
      <rPr>
        <sz val="8"/>
        <rFont val="Arial"/>
        <family val="2"/>
      </rPr>
      <t xml:space="preserve">- Conta contábil
</t>
    </r>
    <r>
      <rPr>
        <b/>
        <sz val="8"/>
        <color rgb="FFFF0000"/>
        <rFont val="Arial"/>
        <family val="2"/>
      </rPr>
      <t>SE: PODER LEGISLATIVO</t>
    </r>
    <r>
      <rPr>
        <sz val="8"/>
        <rFont val="Arial"/>
        <family val="2"/>
      </rPr>
      <t xml:space="preserve">
</t>
    </r>
    <r>
      <rPr>
        <b/>
        <sz val="8"/>
        <color rgb="FFFF0000"/>
        <rFont val="Arial"/>
        <family val="2"/>
      </rPr>
      <t xml:space="preserve">(+) </t>
    </r>
    <r>
      <rPr>
        <b/>
        <sz val="8"/>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 xml:space="preserve"> (1.xx.01.xx.02, .xx.03.xx.02)</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OR </t>
    </r>
    <r>
      <rPr>
        <sz val="8"/>
        <rFont val="Arial"/>
        <family val="2"/>
      </rPr>
      <t>cdFontePadrao</t>
    </r>
    <r>
      <rPr>
        <b/>
        <sz val="8"/>
        <rFont val="Arial"/>
        <family val="2"/>
      </rPr>
      <t xml:space="preserve"> IN (1058, 1059)
</t>
    </r>
    <r>
      <rPr>
        <b/>
        <sz val="8"/>
        <color rgb="FFFF0000"/>
        <rFont val="Arial"/>
        <family val="2"/>
      </rPr>
      <t xml:space="preserve">(+)  </t>
    </r>
    <r>
      <rPr>
        <sz val="8"/>
        <rFont val="Arial"/>
        <family val="2"/>
      </rPr>
      <t xml:space="preserve">cdGrupoNatureza + cdModalidade + cdElemento + cdDesdobramento + cdDetalhamento  </t>
    </r>
    <r>
      <rPr>
        <b/>
        <sz val="8"/>
        <rFont val="Arial"/>
        <family val="2"/>
      </rPr>
      <t xml:space="preserve">IN (1.xx.91.xx.02) </t>
    </r>
    <r>
      <rPr>
        <sz val="8"/>
        <rFont val="Arial"/>
        <family val="2"/>
      </rPr>
      <t xml:space="preserve"> AND  (cdOrigemFonte </t>
    </r>
    <r>
      <rPr>
        <b/>
        <sz val="8"/>
        <rFont val="Arial"/>
        <family val="2"/>
      </rPr>
      <t xml:space="preserve">IN (08) </t>
    </r>
    <r>
      <rPr>
        <sz val="8"/>
        <rFont val="Arial"/>
        <family val="2"/>
      </rPr>
      <t>OR cdFontePadrao IN (</t>
    </r>
    <r>
      <rPr>
        <b/>
        <sz val="8"/>
        <rFont val="Arial"/>
        <family val="2"/>
      </rPr>
      <t>1058, 1059)</t>
    </r>
    <r>
      <rPr>
        <sz val="8"/>
        <rFont val="Arial"/>
        <family val="2"/>
      </rPr>
      <t xml:space="preserve">
</t>
    </r>
    <r>
      <rPr>
        <b/>
        <sz val="8"/>
        <color rgb="FFFF0000"/>
        <rFont val="Arial"/>
        <family val="2"/>
      </rPr>
      <t xml:space="preserve">(+)  </t>
    </r>
    <r>
      <rPr>
        <sz val="8"/>
        <rFont val="Arial"/>
        <family val="2"/>
      </rPr>
      <t xml:space="preserve">cdGrupoNatureza + cdModalidade + cdElemento + cdDesdobramento + cdDetalhamento </t>
    </r>
    <r>
      <rPr>
        <b/>
        <sz val="8"/>
        <rFont val="Arial"/>
        <family val="2"/>
      </rPr>
      <t xml:space="preserve"> IN (1.xx.94.xx.02</t>
    </r>
    <r>
      <rPr>
        <sz val="8"/>
        <rFont val="Arial"/>
        <family val="2"/>
      </rPr>
      <t xml:space="preserve">) AND  (cdOrigemFonte </t>
    </r>
    <r>
      <rPr>
        <b/>
        <sz val="8"/>
        <rFont val="Arial"/>
        <family val="2"/>
      </rPr>
      <t>IN (08</t>
    </r>
    <r>
      <rPr>
        <sz val="8"/>
        <rFont val="Arial"/>
        <family val="2"/>
      </rPr>
      <t>) OR cdFontePadrao IN</t>
    </r>
    <r>
      <rPr>
        <b/>
        <sz val="8"/>
        <rFont val="Arial"/>
        <family val="2"/>
      </rPr>
      <t xml:space="preserve"> (1058, 1059))</t>
    </r>
    <r>
      <rPr>
        <sz val="8"/>
        <rFont val="Arial"/>
        <family val="2"/>
      </rPr>
      <t xml:space="preserve">
</t>
    </r>
    <r>
      <rPr>
        <b/>
        <sz val="8"/>
        <color rgb="FFFF0000"/>
        <rFont val="Arial"/>
        <family val="2"/>
      </rPr>
      <t xml:space="preserve">(-) </t>
    </r>
    <r>
      <rPr>
        <sz val="8"/>
        <rFont val="Arial"/>
        <family val="2"/>
      </rPr>
      <t xml:space="preserve">cdClasse + cdGrupo + cdSubGrupo + cdTitulo + cdSubtitulo + cdItem + cdSubItem </t>
    </r>
    <r>
      <rPr>
        <b/>
        <sz val="8"/>
        <rFont val="Arial"/>
        <family val="2"/>
      </rPr>
      <t>IN (3.5.1.3.2.01.01,  3.5.1.3.2.02.01)</t>
    </r>
    <r>
      <rPr>
        <sz val="8"/>
        <rFont val="Arial"/>
        <family val="2"/>
      </rPr>
      <t xml:space="preserve"> </t>
    </r>
    <r>
      <rPr>
        <vertAlign val="superscript"/>
        <sz val="8"/>
        <rFont val="Arial"/>
        <family val="2"/>
      </rPr>
      <t>3</t>
    </r>
    <r>
      <rPr>
        <sz val="8"/>
        <rFont val="Arial"/>
        <family val="2"/>
      </rPr>
      <t xml:space="preserve"> - Conta contábil</t>
    </r>
  </si>
  <si>
    <r>
      <rPr>
        <b/>
        <sz val="9"/>
        <color rgb="FFFF0000"/>
        <rFont val="Arial"/>
        <family val="2"/>
      </rPr>
      <t>SE: PODER EXECUTIVO</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 xml:space="preserve">(1.xx.94.xx.xx ) 
</t>
    </r>
    <r>
      <rPr>
        <sz val="9"/>
        <rFont val="Arial"/>
        <family val="2"/>
      </rPr>
      <t>AND</t>
    </r>
    <r>
      <rPr>
        <b/>
        <sz val="9"/>
        <rFont val="Arial"/>
        <family val="2"/>
      </rPr>
      <t xml:space="preserve"> (</t>
    </r>
    <r>
      <rPr>
        <sz val="9"/>
        <rFont val="Arial"/>
        <family val="2"/>
      </rPr>
      <t>cdFontePadrao</t>
    </r>
    <r>
      <rPr>
        <b/>
        <sz val="9"/>
        <rFont val="Arial"/>
        <family val="2"/>
      </rPr>
      <t xml:space="preserve"> NOT IN (1051,1064)  OR </t>
    </r>
    <r>
      <rPr>
        <sz val="9"/>
        <rFont val="Arial"/>
        <family val="2"/>
      </rPr>
      <t xml:space="preserve"> cdOrigemFonte </t>
    </r>
    <r>
      <rPr>
        <b/>
        <sz val="9"/>
        <rFont val="Arial"/>
        <family val="2"/>
      </rPr>
      <t xml:space="preserve">NOT IN (08) </t>
    </r>
    <r>
      <rPr>
        <sz val="9"/>
        <rFont val="Arial"/>
        <family val="2"/>
      </rPr>
      <t>OR cdFontePadrao</t>
    </r>
    <r>
      <rPr>
        <b/>
        <sz val="9"/>
        <rFont val="Arial"/>
        <family val="2"/>
      </rPr>
      <t xml:space="preserve">  NOT IN (1058, 1059))
</t>
    </r>
    <r>
      <rPr>
        <b/>
        <sz val="9"/>
        <color rgb="FFFF0000"/>
        <rFont val="Arial"/>
        <family val="2"/>
      </rPr>
      <t xml:space="preserve">(+) </t>
    </r>
    <r>
      <rPr>
        <b/>
        <sz val="9"/>
        <rFont val="Arial"/>
        <family val="2"/>
      </rPr>
      <t xml:space="preserve">cdGrupoNatureza + cdModalidade + cdElemento + cdDesdobramento + cdDetalhamento IN (1.71.70.94.00, 1.73.70.94.00, 1.74.70.94.00 ) AND (cdFontePadrao NOT IN (1051, 1064)  OR  cdOrigemFonte NOT IN (08) OR cdFontePadrao  NOT IN (1058, 1059))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 xml:space="preserve">(1.xx.94.03.02, 1.xx.94.13.02) </t>
    </r>
    <r>
      <rPr>
        <sz val="9"/>
        <rFont val="Arial"/>
        <family val="2"/>
      </rPr>
      <t xml:space="preserve">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 xml:space="preserve">NOT IN (08) </t>
    </r>
    <r>
      <rPr>
        <sz val="9"/>
        <rFont val="Arial"/>
        <family val="2"/>
      </rPr>
      <t xml:space="preserve"> OR cdFontePadrao </t>
    </r>
    <r>
      <rPr>
        <b/>
        <sz val="9"/>
        <rFont val="Arial"/>
        <family val="2"/>
      </rPr>
      <t xml:space="preserve">NOT IN (1058, 1059)) </t>
    </r>
    <r>
      <rPr>
        <sz val="9"/>
        <rFont val="Arial"/>
        <family val="2"/>
      </rPr>
      <t>--</t>
    </r>
    <r>
      <rPr>
        <b/>
        <sz val="9"/>
        <rFont val="Arial"/>
        <family val="2"/>
      </rPr>
      <t xml:space="preserve"> Desp_Entidade RPPS relativas ao Poder Legislativo</t>
    </r>
    <r>
      <rPr>
        <sz val="9"/>
        <rFont val="Arial"/>
        <family val="2"/>
      </rPr>
      <t xml:space="preserve">
</t>
    </r>
    <r>
      <rPr>
        <b/>
        <sz val="9"/>
        <color rgb="FFFF0000"/>
        <rFont val="Arial"/>
        <family val="2"/>
      </rPr>
      <t>SE:PODER LEGISLATIVO</t>
    </r>
    <r>
      <rPr>
        <b/>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1.xx.94.xx.xx )  </t>
    </r>
    <r>
      <rPr>
        <sz val="9"/>
        <rFont val="Arial"/>
        <family val="2"/>
      </rPr>
      <t>AND</t>
    </r>
    <r>
      <rPr>
        <b/>
        <sz val="9"/>
        <rFont val="Arial"/>
        <family val="2"/>
      </rPr>
      <t xml:space="preserve"> (</t>
    </r>
    <r>
      <rPr>
        <sz val="9"/>
        <rFont val="Arial"/>
        <family val="2"/>
      </rPr>
      <t>cdFontePadrao</t>
    </r>
    <r>
      <rPr>
        <b/>
        <sz val="9"/>
        <rFont val="Arial"/>
        <family val="2"/>
      </rPr>
      <t xml:space="preserve"> NOT IN (1051, 1064)  OR</t>
    </r>
    <r>
      <rPr>
        <sz val="9"/>
        <rFont val="Arial"/>
        <family val="2"/>
      </rPr>
      <t xml:space="preserve">  cdOrigemFonte  </t>
    </r>
    <r>
      <rPr>
        <b/>
        <sz val="9"/>
        <rFont val="Arial"/>
        <family val="2"/>
      </rPr>
      <t>NOT IN</t>
    </r>
    <r>
      <rPr>
        <sz val="9"/>
        <rFont val="Arial"/>
        <family val="2"/>
      </rPr>
      <t xml:space="preserve"> </t>
    </r>
    <r>
      <rPr>
        <b/>
        <sz val="9"/>
        <rFont val="Arial"/>
        <family val="2"/>
      </rPr>
      <t>(08)</t>
    </r>
    <r>
      <rPr>
        <sz val="9"/>
        <rFont val="Arial"/>
        <family val="2"/>
      </rPr>
      <t xml:space="preserve">  OR  cdFontePadrao</t>
    </r>
    <r>
      <rPr>
        <b/>
        <sz val="9"/>
        <rFont val="Arial"/>
        <family val="2"/>
      </rPr>
      <t xml:space="preserve"> NOT IN (1058, 1059))</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 (1.xx.94.03.02, 1.xx.94.13.02)</t>
    </r>
    <r>
      <rPr>
        <sz val="9"/>
        <rFont val="Arial"/>
        <family val="2"/>
      </rPr>
      <t xml:space="preserve">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 xml:space="preserve">NOT IN (08)  </t>
    </r>
    <r>
      <rPr>
        <sz val="9"/>
        <rFont val="Arial"/>
        <family val="2"/>
      </rPr>
      <t xml:space="preserve">OR cdFontePadrao  </t>
    </r>
    <r>
      <rPr>
        <b/>
        <sz val="9"/>
        <rFont val="Arial"/>
        <family val="2"/>
      </rPr>
      <t xml:space="preserve">NOT IN (1058, 1059)) </t>
    </r>
    <r>
      <rPr>
        <sz val="9"/>
        <rFont val="Arial"/>
        <family val="2"/>
      </rPr>
      <t>--</t>
    </r>
    <r>
      <rPr>
        <b/>
        <sz val="9"/>
        <rFont val="Arial"/>
        <family val="2"/>
      </rPr>
      <t xml:space="preserve">Desp_Entidade RPPS relativas ao Poder Legislativo
</t>
    </r>
  </si>
  <si>
    <r>
      <rPr>
        <b/>
        <sz val="9"/>
        <color rgb="FFFF0000"/>
        <rFont val="Arial"/>
        <family val="2"/>
      </rPr>
      <t>SE: PODER EXECU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 </t>
    </r>
    <r>
      <rPr>
        <sz val="9"/>
        <rFont val="Arial"/>
        <family val="2"/>
      </rPr>
      <t>AND</t>
    </r>
    <r>
      <rPr>
        <b/>
        <sz val="9"/>
        <rFont val="Arial"/>
        <family val="2"/>
      </rPr>
      <t xml:space="preserve"> (</t>
    </r>
    <r>
      <rPr>
        <sz val="9"/>
        <rFont val="Arial"/>
        <family val="2"/>
      </rPr>
      <t>cdFontePadrao</t>
    </r>
    <r>
      <rPr>
        <b/>
        <sz val="9"/>
        <rFont val="Arial"/>
        <family val="2"/>
      </rPr>
      <t xml:space="preserve"> NOT IN (1051, 1064) OR</t>
    </r>
    <r>
      <rPr>
        <sz val="9"/>
        <rFont val="Arial"/>
        <family val="2"/>
      </rPr>
      <t xml:space="preserve"> cdOrigemFonte </t>
    </r>
    <r>
      <rPr>
        <b/>
        <sz val="9"/>
        <rFont val="Arial"/>
        <family val="2"/>
      </rPr>
      <t>NOT IN (08)  OR</t>
    </r>
    <r>
      <rPr>
        <sz val="9"/>
        <rFont val="Arial"/>
        <family val="2"/>
      </rPr>
      <t xml:space="preserve"> cdFontePadrao</t>
    </r>
    <r>
      <rPr>
        <b/>
        <sz val="9"/>
        <rFont val="Arial"/>
        <family val="2"/>
      </rPr>
      <t xml:space="preserve"> NOT IN (1058, 1059)
</t>
    </r>
    <r>
      <rPr>
        <b/>
        <sz val="9"/>
        <color rgb="FFFF0000"/>
        <rFont val="Arial"/>
        <family val="2"/>
      </rPr>
      <t xml:space="preserve">(+) </t>
    </r>
    <r>
      <rPr>
        <b/>
        <sz val="9"/>
        <rFont val="Arial"/>
        <family val="2"/>
      </rPr>
      <t>cdGrupoNatureza + cdModalidade + cdElemento + cdDesdobramento + cdDetalhamento IN (1.71.70.91.00, 1.73.70.91.00, 1.74.70.91.00)  AND (cdFontePadrao NOT IN (1051, 1064) OR cdOrigemFonte NOT IN (08)  OR cdFontePadrao NOT IN (1058, 1059)</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 (x.1.xx.91.09.02, x.1.xx.91.10.02, x.1.xx.91.15.02, x.1.xx.91.16.02, x.1.xx.91.23.02, x.1.xx.91.28.02, x.1.xx.91.30.02, x.1.xx.91.36.02</t>
    </r>
    <r>
      <rPr>
        <sz val="9"/>
        <rFont val="Arial"/>
        <family val="2"/>
      </rPr>
      <t>)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t>
    </r>
    <r>
      <rPr>
        <b/>
        <sz val="9"/>
        <rFont val="Arial"/>
        <family val="2"/>
      </rPr>
      <t xml:space="preserve"> NOT IN (1058, 1059)) </t>
    </r>
    <r>
      <rPr>
        <sz val="9"/>
        <rFont val="Arial"/>
        <family val="2"/>
      </rPr>
      <t xml:space="preserve">-- </t>
    </r>
    <r>
      <rPr>
        <b/>
        <sz val="9"/>
        <rFont val="Arial"/>
        <family val="2"/>
      </rPr>
      <t xml:space="preserve">Desp_Entidade RPPS relativas ao Poder Legislativo
</t>
    </r>
    <r>
      <rPr>
        <sz val="9"/>
        <rFont val="Arial"/>
        <family val="2"/>
      </rPr>
      <t xml:space="preserve">
</t>
    </r>
    <r>
      <rPr>
        <b/>
        <sz val="9"/>
        <rFont val="Arial"/>
        <family val="2"/>
      </rPr>
      <t xml:space="preserve">
</t>
    </r>
    <r>
      <rPr>
        <b/>
        <sz val="9"/>
        <color rgb="FFFF0000"/>
        <rFont val="Arial"/>
        <family val="2"/>
      </rPr>
      <t>SE:PODER LEGISLATIVO
(+)</t>
    </r>
    <r>
      <rPr>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1051, 1064)</t>
    </r>
    <r>
      <rPr>
        <sz val="9"/>
        <rFont val="Arial"/>
        <family val="2"/>
      </rPr>
      <t xml:space="preserve">  </t>
    </r>
    <r>
      <rPr>
        <b/>
        <sz val="9"/>
        <rFont val="Arial"/>
        <family val="2"/>
      </rPr>
      <t>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t>
    </r>
    <r>
      <rPr>
        <b/>
        <sz val="9"/>
        <rFont val="Arial"/>
        <family val="2"/>
      </rPr>
      <t xml:space="preserve"> NOT IN (1058, 1059))</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 (x.1.xx.91.09.02, x.1.xx.91.10.02, x.1.xx.91.15.02, x.1.xx.91.16.02, x.1.xx.91.23.02, x.1.xx.91.28.02, x.1.xx.91.30.02, x.1.xx.91.36.02</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 </t>
    </r>
    <r>
      <rPr>
        <b/>
        <sz val="9"/>
        <rFont val="Arial"/>
        <family val="2"/>
      </rPr>
      <t xml:space="preserve">NOT IN (1058, 1059)) </t>
    </r>
    <r>
      <rPr>
        <sz val="9"/>
        <rFont val="Arial"/>
        <family val="2"/>
      </rPr>
      <t xml:space="preserve"> -- </t>
    </r>
    <r>
      <rPr>
        <b/>
        <sz val="9"/>
        <rFont val="Arial"/>
        <family val="2"/>
      </rPr>
      <t xml:space="preserve">Desp_Entidade RPPS relativas ao Poder Legislativo
</t>
    </r>
  </si>
  <si>
    <r>
      <rPr>
        <b/>
        <sz val="9"/>
        <color rgb="FFFF0000"/>
        <rFont val="Arial"/>
        <family val="2"/>
      </rPr>
      <t xml:space="preserve">(=) </t>
    </r>
    <r>
      <rPr>
        <sz val="9"/>
        <rFont val="Arial"/>
        <family val="2"/>
      </rPr>
      <t xml:space="preserve">cdGrupoNatureza </t>
    </r>
    <r>
      <rPr>
        <b/>
        <sz val="9"/>
        <rFont val="Arial"/>
        <family val="2"/>
      </rPr>
      <t xml:space="preserve">= 1 </t>
    </r>
    <r>
      <rPr>
        <sz val="9"/>
        <rFont val="Arial"/>
        <family val="2"/>
      </rPr>
      <t xml:space="preserve">    AND cdFontePadrao </t>
    </r>
    <r>
      <rPr>
        <b/>
        <sz val="9"/>
        <rFont val="Arial"/>
        <family val="2"/>
      </rPr>
      <t>IN</t>
    </r>
    <r>
      <rPr>
        <sz val="9"/>
        <rFont val="Arial"/>
        <family val="2"/>
      </rPr>
      <t xml:space="preserve"> </t>
    </r>
    <r>
      <rPr>
        <b/>
        <sz val="9"/>
        <rFont val="Arial"/>
        <family val="2"/>
      </rPr>
      <t xml:space="preserve">(1064)  </t>
    </r>
    <r>
      <rPr>
        <sz val="9"/>
        <rFont val="Arial"/>
        <family val="2"/>
      </rPr>
      <t xml:space="preserve">
</t>
    </r>
    <r>
      <rPr>
        <b/>
        <sz val="9"/>
        <color rgb="FFC00000"/>
        <rFont val="Arial"/>
        <family val="2"/>
      </rPr>
      <t xml:space="preserve">(X) </t>
    </r>
    <r>
      <rPr>
        <b/>
        <sz val="9"/>
        <rFont val="Arial"/>
        <family val="2"/>
      </rPr>
      <t xml:space="preserve"> fatores do exercício</t>
    </r>
    <r>
      <rPr>
        <sz val="9"/>
        <rFont val="Arial"/>
        <family val="2"/>
      </rPr>
      <t>: (</t>
    </r>
    <r>
      <rPr>
        <b/>
        <sz val="9"/>
        <rFont val="Arial"/>
        <family val="2"/>
      </rPr>
      <t>2022</t>
    </r>
    <r>
      <rPr>
        <sz val="9"/>
        <rFont val="Arial"/>
        <family val="2"/>
      </rPr>
      <t xml:space="preserve"> x 1); (</t>
    </r>
    <r>
      <rPr>
        <b/>
        <sz val="9"/>
        <rFont val="Arial"/>
        <family val="2"/>
      </rPr>
      <t>2023</t>
    </r>
    <r>
      <rPr>
        <sz val="9"/>
        <rFont val="Arial"/>
        <family val="2"/>
      </rPr>
      <t xml:space="preserve"> x 1); (</t>
    </r>
    <r>
      <rPr>
        <b/>
        <sz val="9"/>
        <rFont val="Arial"/>
        <family val="2"/>
      </rPr>
      <t>2024</t>
    </r>
    <r>
      <rPr>
        <sz val="9"/>
        <rFont val="Arial"/>
        <family val="2"/>
      </rPr>
      <t xml:space="preserve"> x 0,9); (</t>
    </r>
    <r>
      <rPr>
        <b/>
        <sz val="9"/>
        <rFont val="Arial"/>
        <family val="2"/>
      </rPr>
      <t>2025</t>
    </r>
    <r>
      <rPr>
        <sz val="9"/>
        <rFont val="Arial"/>
        <family val="2"/>
      </rPr>
      <t xml:space="preserve"> x 0,8); (</t>
    </r>
    <r>
      <rPr>
        <b/>
        <sz val="9"/>
        <rFont val="Arial"/>
        <family val="2"/>
      </rPr>
      <t>2026</t>
    </r>
    <r>
      <rPr>
        <sz val="9"/>
        <rFont val="Arial"/>
        <family val="2"/>
      </rPr>
      <t xml:space="preserve"> x 0,7); (</t>
    </r>
    <r>
      <rPr>
        <b/>
        <sz val="9"/>
        <rFont val="Arial"/>
        <family val="2"/>
      </rPr>
      <t>2027</t>
    </r>
    <r>
      <rPr>
        <sz val="9"/>
        <rFont val="Arial"/>
        <family val="2"/>
      </rPr>
      <t xml:space="preserve"> x 0,6);  (</t>
    </r>
    <r>
      <rPr>
        <b/>
        <sz val="9"/>
        <rFont val="Arial"/>
        <family val="2"/>
      </rPr>
      <t>2028</t>
    </r>
    <r>
      <rPr>
        <sz val="9"/>
        <rFont val="Arial"/>
        <family val="2"/>
      </rPr>
      <t xml:space="preserve"> x 0,5);  (</t>
    </r>
    <r>
      <rPr>
        <b/>
        <sz val="9"/>
        <rFont val="Arial"/>
        <family val="2"/>
      </rPr>
      <t>2029</t>
    </r>
    <r>
      <rPr>
        <sz val="9"/>
        <rFont val="Arial"/>
        <family val="2"/>
      </rPr>
      <t xml:space="preserve"> x 0,4); (</t>
    </r>
    <r>
      <rPr>
        <b/>
        <sz val="9"/>
        <rFont val="Arial"/>
        <family val="2"/>
      </rPr>
      <t>2030</t>
    </r>
    <r>
      <rPr>
        <sz val="9"/>
        <rFont val="Arial"/>
        <family val="2"/>
      </rPr>
      <t xml:space="preserve"> x 0,3); (</t>
    </r>
    <r>
      <rPr>
        <b/>
        <sz val="9"/>
        <rFont val="Arial"/>
        <family val="2"/>
      </rPr>
      <t>2030</t>
    </r>
    <r>
      <rPr>
        <sz val="9"/>
        <rFont val="Arial"/>
        <family val="2"/>
      </rPr>
      <t xml:space="preserve"> x 0,2); (</t>
    </r>
    <r>
      <rPr>
        <b/>
        <sz val="9"/>
        <rFont val="Arial"/>
        <family val="2"/>
      </rPr>
      <t>2032</t>
    </r>
    <r>
      <rPr>
        <sz val="9"/>
        <rFont val="Arial"/>
        <family val="2"/>
      </rPr>
      <t xml:space="preserve"> x 0,1); 
</t>
    </r>
    <r>
      <rPr>
        <b/>
        <sz val="9"/>
        <color rgb="FFFF0000"/>
        <rFont val="Arial"/>
        <family val="2"/>
      </rPr>
      <t xml:space="preserve">(2033 x 0,0); 
</t>
    </r>
    <r>
      <rPr>
        <sz val="9"/>
        <rFont val="Arial"/>
        <family val="2"/>
      </rPr>
      <t xml:space="preserve">
</t>
    </r>
    <r>
      <rPr>
        <b/>
        <sz val="9"/>
        <color rgb="FFC00000"/>
        <rFont val="Arial"/>
        <family val="2"/>
      </rPr>
      <t>RESUMO dos %:</t>
    </r>
    <r>
      <rPr>
        <sz val="9"/>
        <rFont val="Arial"/>
        <family val="2"/>
      </rPr>
      <t xml:space="preserve">
 Exercício   x     Dedução permitida (CF/88, ADCT, art. 38)
2022                                       100
2023                                       100
2024                                      90%
2025                                      80%
2026                                      70%
2027                                      60%
2028                                      50%
2029                                      40%
2030                                      30%
2031                                      20%
2032                                      10%
A partir de 2033                 0%</t>
    </r>
  </si>
  <si>
    <r>
      <rPr>
        <b/>
        <sz val="9"/>
        <rFont val="Arial"/>
        <family val="2"/>
      </rPr>
      <t>656</t>
    </r>
    <r>
      <rPr>
        <b/>
        <sz val="9"/>
        <color theme="0"/>
        <rFont val="Arial"/>
        <family val="2"/>
      </rPr>
      <t xml:space="preserve">
</t>
    </r>
    <r>
      <rPr>
        <b/>
        <sz val="9"/>
        <color rgb="FFFF00FF"/>
        <rFont val="Arial"/>
        <family val="2"/>
      </rPr>
      <t>alterar descrição</t>
    </r>
  </si>
  <si>
    <r>
      <rPr>
        <b/>
        <sz val="9"/>
        <rFont val="Arial"/>
        <family val="2"/>
      </rPr>
      <t>657</t>
    </r>
    <r>
      <rPr>
        <b/>
        <sz val="9"/>
        <color theme="0"/>
        <rFont val="Arial"/>
        <family val="2"/>
      </rPr>
      <t xml:space="preserve">
</t>
    </r>
    <r>
      <rPr>
        <b/>
        <sz val="9"/>
        <color rgb="FFFF00FF"/>
        <rFont val="Arial"/>
        <family val="2"/>
      </rPr>
      <t>alterar descrição</t>
    </r>
  </si>
  <si>
    <t>INCLUIR NOVA LINHA</t>
  </si>
  <si>
    <r>
      <t>RECEITA CORRENTE LÍQUIDA AJUSTADA PARA CÁLCULO DOS LIMITES DA DESPESA COM PESSOAL</t>
    </r>
    <r>
      <rPr>
        <b/>
        <sz val="9"/>
        <color rgb="FFFF00FF"/>
        <rFont val="Arial"/>
        <family val="2"/>
      </rPr>
      <t xml:space="preserve"> (V) </t>
    </r>
    <r>
      <rPr>
        <b/>
        <sz val="9"/>
        <rFont val="Arial"/>
        <family val="2"/>
      </rPr>
      <t xml:space="preserve">   </t>
    </r>
    <r>
      <rPr>
        <b/>
        <strike/>
        <sz val="9"/>
        <color rgb="FFFF00FF"/>
        <rFont val="Arial"/>
        <family val="2"/>
      </rPr>
      <t>(VII) = (IV - V - VI-VII)</t>
    </r>
  </si>
  <si>
    <r>
      <t xml:space="preserve">DESPESAS NÃO COMPUTADAS </t>
    </r>
    <r>
      <rPr>
        <b/>
        <sz val="10"/>
        <color rgb="FFFF0000"/>
        <rFont val="Arial"/>
        <family val="2"/>
      </rPr>
      <t xml:space="preserve">(II) </t>
    </r>
    <r>
      <rPr>
        <b/>
        <sz val="10"/>
        <rFont val="Arial"/>
        <family val="2"/>
      </rPr>
      <t xml:space="preserve">
(§ 1º do art. 19 da LRF) </t>
    </r>
  </si>
  <si>
    <r>
      <t xml:space="preserve">DESPESA BRUTA COM PESSOAL </t>
    </r>
    <r>
      <rPr>
        <b/>
        <sz val="10"/>
        <color rgb="FFFF0000"/>
        <rFont val="Arial"/>
        <family val="2"/>
      </rPr>
      <t>(I)</t>
    </r>
  </si>
  <si>
    <r>
      <t xml:space="preserve">DESPESA LÍQUIDA COM PESSOAL </t>
    </r>
    <r>
      <rPr>
        <b/>
        <sz val="9"/>
        <color rgb="FFFF0000"/>
        <rFont val="Arial"/>
        <family val="2"/>
      </rPr>
      <t>(III) = (I - II)</t>
    </r>
  </si>
  <si>
    <r>
      <rPr>
        <b/>
        <sz val="9"/>
        <color rgb="FFFF0000"/>
        <rFont val="Arial"/>
        <family val="2"/>
      </rPr>
      <t xml:space="preserve">(-) </t>
    </r>
    <r>
      <rPr>
        <b/>
        <sz val="9"/>
        <rFont val="Arial"/>
        <family val="2"/>
      </rPr>
      <t>Transferências obrigatórias da União relativas às emendas individuais (art. 166-A, § 1º, da CF)</t>
    </r>
    <r>
      <rPr>
        <b/>
        <strike/>
        <sz val="9"/>
        <rFont val="Arial"/>
        <family val="2"/>
      </rPr>
      <t xml:space="preserve">  </t>
    </r>
    <r>
      <rPr>
        <b/>
        <strike/>
        <sz val="9"/>
        <color rgb="FFFF00FF"/>
        <rFont val="Arial"/>
        <family val="2"/>
      </rPr>
      <t xml:space="preserve"> (V)</t>
    </r>
  </si>
  <si>
    <r>
      <rPr>
        <sz val="9"/>
        <color rgb="FFFF0000"/>
        <rFont val="Arial"/>
        <family val="2"/>
      </rPr>
      <t xml:space="preserve">APLICAÇÃO </t>
    </r>
    <r>
      <rPr>
        <b/>
        <sz val="9"/>
        <color rgb="FFFF0000"/>
        <rFont val="Arial"/>
        <family val="2"/>
      </rPr>
      <t>DA IN 56/2011</t>
    </r>
    <r>
      <rPr>
        <sz val="9"/>
        <color rgb="FFFF0000"/>
        <rFont val="Arial"/>
        <family val="2"/>
      </rPr>
      <t xml:space="preserve"> de acordo com:</t>
    </r>
    <r>
      <rPr>
        <sz val="9"/>
        <rFont val="Arial"/>
        <family val="2"/>
      </rPr>
      <t xml:space="preserve">
O resultado mensal apurado deve ser multiplicado pelos fatores abaixo, conforme o exercício e a população municipa</t>
    </r>
    <r>
      <rPr>
        <b/>
        <sz val="9"/>
        <rFont val="Arial"/>
        <family val="2"/>
      </rPr>
      <t>l (IN 56/2011):</t>
    </r>
    <r>
      <rPr>
        <sz val="9"/>
        <rFont val="Arial"/>
        <family val="2"/>
      </rPr>
      <t xml:space="preserve">
</t>
    </r>
    <r>
      <rPr>
        <b/>
        <sz val="9"/>
        <color rgb="FFFF0000"/>
        <rFont val="Arial"/>
        <family val="2"/>
      </rPr>
      <t>a)</t>
    </r>
    <r>
      <rPr>
        <sz val="9"/>
        <rFont val="Arial"/>
        <family val="2"/>
      </rPr>
      <t xml:space="preserve">  Municípios com população </t>
    </r>
    <r>
      <rPr>
        <b/>
        <sz val="9"/>
        <rFont val="Arial"/>
        <family val="2"/>
      </rPr>
      <t>inferior a 200 mil habitantes</t>
    </r>
    <r>
      <rPr>
        <sz val="9"/>
        <rFont val="Arial"/>
        <family val="2"/>
      </rPr>
      <t xml:space="preserve">:     2013: 0,625 / 2014: 0,500 / 2015: 0,375 / 2016: 0,250 / 2017: 0,125 / </t>
    </r>
    <r>
      <rPr>
        <b/>
        <sz val="9"/>
        <rFont val="Arial"/>
        <family val="2"/>
      </rPr>
      <t xml:space="preserve">a partir de 2018: 0,000 </t>
    </r>
    <r>
      <rPr>
        <sz val="9"/>
        <rFont val="Arial"/>
        <family val="2"/>
      </rPr>
      <t xml:space="preserve">
</t>
    </r>
    <r>
      <rPr>
        <b/>
        <sz val="9"/>
        <color rgb="FFFF0000"/>
        <rFont val="Arial"/>
        <family val="2"/>
      </rPr>
      <t>b)</t>
    </r>
    <r>
      <rPr>
        <sz val="9"/>
        <color rgb="FFFF0000"/>
        <rFont val="Arial"/>
        <family val="2"/>
      </rPr>
      <t xml:space="preserve">  </t>
    </r>
    <r>
      <rPr>
        <sz val="9"/>
        <rFont val="Arial"/>
        <family val="2"/>
      </rPr>
      <t>Municípios com população</t>
    </r>
    <r>
      <rPr>
        <b/>
        <sz val="9"/>
        <rFont val="Arial"/>
        <family val="2"/>
      </rPr>
      <t xml:space="preserve"> superior a 200 mil habitantes</t>
    </r>
    <r>
      <rPr>
        <sz val="9"/>
        <rFont val="Arial"/>
        <family val="2"/>
      </rPr>
      <t xml:space="preserve">:  2013: 0,8750 / 2014: 0,8125 / 2015: 0,7500 / 2016: 0,6875 / 2017: 0,6250 / 2018: 0,5625 / 2019: 0,5000 / 2020: 0,4375 / 2021: 0,3750 / </t>
    </r>
    <r>
      <rPr>
        <b/>
        <sz val="9"/>
        <rFont val="Arial"/>
        <family val="2"/>
      </rPr>
      <t>2022: 0,3125</t>
    </r>
    <r>
      <rPr>
        <sz val="9"/>
        <rFont val="Arial"/>
        <family val="2"/>
      </rPr>
      <t xml:space="preserve"> / 2023: 0,2500 / 2024: 0,1875 / 2025: 0,1250 /  2026: 0,0625 / a</t>
    </r>
    <r>
      <rPr>
        <b/>
        <sz val="9"/>
        <rFont val="Arial"/>
        <family val="2"/>
      </rPr>
      <t xml:space="preserve"> partir de 2027: 0,0000
</t>
    </r>
    <r>
      <rPr>
        <sz val="9"/>
        <rFont val="Arial"/>
        <family val="2"/>
      </rPr>
      <t xml:space="preserve">
</t>
    </r>
    <r>
      <rPr>
        <b/>
        <sz val="9"/>
        <color rgb="FFFF0000"/>
        <rFont val="Arial"/>
        <family val="2"/>
      </rPr>
      <t>SE: PODER EXECUTIVO:</t>
    </r>
    <r>
      <rPr>
        <b/>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 xml:space="preserve">1.xx.03.xx .xx, 
</t>
    </r>
    <r>
      <rPr>
        <sz val="9"/>
        <rFont val="Arial"/>
        <family val="2"/>
      </rPr>
      <t>AND</t>
    </r>
    <r>
      <rPr>
        <b/>
        <sz val="9"/>
        <rFont val="Arial"/>
        <family val="2"/>
      </rPr>
      <t xml:space="preserve"> (</t>
    </r>
    <r>
      <rPr>
        <sz val="9"/>
        <rFont val="Arial"/>
        <family val="2"/>
      </rPr>
      <t>cdOrigemFonte</t>
    </r>
    <r>
      <rPr>
        <b/>
        <sz val="9"/>
        <rFont val="Arial"/>
        <family val="2"/>
      </rPr>
      <t xml:space="preserve"> NOT IN (08)  OR</t>
    </r>
    <r>
      <rPr>
        <sz val="9"/>
        <rFont val="Arial"/>
        <family val="2"/>
      </rPr>
      <t xml:space="preserve"> cdFontePadrao</t>
    </r>
    <r>
      <rPr>
        <b/>
        <sz val="9"/>
        <rFont val="Arial"/>
        <family val="2"/>
      </rPr>
      <t xml:space="preserve"> NOT IN (1058, 1059))</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 </t>
    </r>
    <r>
      <rPr>
        <b/>
        <sz val="9"/>
        <rFont val="Arial"/>
        <family val="2"/>
      </rPr>
      <t xml:space="preserve">1.xx.03.xx.02, 
</t>
    </r>
    <r>
      <rPr>
        <sz val="9"/>
        <rFont val="Arial"/>
        <family val="2"/>
      </rPr>
      <t xml:space="preserve">AND (cdOrigemFonte </t>
    </r>
    <r>
      <rPr>
        <b/>
        <sz val="9"/>
        <rFont val="Arial"/>
        <family val="2"/>
      </rPr>
      <t>NOT IN (08)  OR</t>
    </r>
    <r>
      <rPr>
        <sz val="9"/>
        <rFont val="Arial"/>
        <family val="2"/>
      </rPr>
      <t xml:space="preserve"> cdFontePadrao  </t>
    </r>
    <r>
      <rPr>
        <b/>
        <sz val="9"/>
        <rFont val="Arial"/>
        <family val="2"/>
      </rPr>
      <t>NOT</t>
    </r>
    <r>
      <rPr>
        <sz val="9"/>
        <rFont val="Arial"/>
        <family val="2"/>
      </rPr>
      <t xml:space="preserve"> </t>
    </r>
    <r>
      <rPr>
        <b/>
        <sz val="9"/>
        <rFont val="Arial"/>
        <family val="2"/>
      </rPr>
      <t>IN (1058, 1059))</t>
    </r>
    <r>
      <rPr>
        <sz val="9"/>
        <rFont val="Arial"/>
        <family val="2"/>
      </rPr>
      <t xml:space="preserve">
</t>
    </r>
    <r>
      <rPr>
        <b/>
        <sz val="9"/>
        <rFont val="Arial"/>
        <family val="2"/>
      </rPr>
      <t xml:space="preserve">
</t>
    </r>
    <r>
      <rPr>
        <b/>
        <sz val="9"/>
        <color rgb="FFFF0000"/>
        <rFont val="Arial"/>
        <family val="2"/>
      </rPr>
      <t>SE: PODER LEGISLATIVO</t>
    </r>
    <r>
      <rPr>
        <b/>
        <sz val="9"/>
        <rFont val="Arial"/>
        <family val="2"/>
      </rPr>
      <t xml:space="preserve">: 
</t>
    </r>
    <r>
      <rPr>
        <b/>
        <sz val="9"/>
        <color rgb="FFFF0000"/>
        <rFont val="Arial"/>
        <family val="2"/>
      </rPr>
      <t>(+)</t>
    </r>
    <r>
      <rPr>
        <b/>
        <sz val="9"/>
        <rFont val="Arial"/>
        <family val="2"/>
      </rPr>
      <t xml:space="preserve"> c</t>
    </r>
    <r>
      <rPr>
        <sz val="9"/>
        <rFont val="Arial"/>
        <family val="2"/>
      </rPr>
      <t>dGrupoNatureza + cdModalidade + cdElemento + cdDesdobramento + cdDetalhamento</t>
    </r>
    <r>
      <rPr>
        <b/>
        <sz val="9"/>
        <rFont val="Arial"/>
        <family val="2"/>
      </rPr>
      <t xml:space="preserve"> =  1.xx.03.xx .xx, 
</t>
    </r>
    <r>
      <rPr>
        <sz val="9"/>
        <rFont val="Arial"/>
        <family val="2"/>
      </rPr>
      <t>AND (cdOrigemFonte</t>
    </r>
    <r>
      <rPr>
        <b/>
        <sz val="9"/>
        <rFont val="Arial"/>
        <family val="2"/>
      </rPr>
      <t xml:space="preserve"> NOT IN (08</t>
    </r>
    <r>
      <rPr>
        <sz val="9"/>
        <rFont val="Arial"/>
        <family val="2"/>
      </rPr>
      <t xml:space="preserve">) </t>
    </r>
    <r>
      <rPr>
        <b/>
        <sz val="9"/>
        <rFont val="Arial"/>
        <family val="2"/>
      </rPr>
      <t>OR</t>
    </r>
    <r>
      <rPr>
        <sz val="9"/>
        <rFont val="Arial"/>
        <family val="2"/>
      </rPr>
      <t xml:space="preserve"> cdFontePadrao</t>
    </r>
    <r>
      <rPr>
        <b/>
        <sz val="9"/>
        <rFont val="Arial"/>
        <family val="2"/>
      </rPr>
      <t xml:space="preserve"> NOT IN (1058, 1059))  </t>
    </r>
    <r>
      <rPr>
        <sz val="9"/>
        <rFont val="Arial"/>
        <family val="2"/>
      </rPr>
      <t>AND</t>
    </r>
    <r>
      <rPr>
        <b/>
        <sz val="9"/>
        <rFont val="Arial"/>
        <family val="2"/>
      </rPr>
      <t xml:space="preserve"> idTipoNaturezaOrgao = 45
</t>
    </r>
    <r>
      <rPr>
        <b/>
        <sz val="9"/>
        <color rgb="FFFF0000"/>
        <rFont val="Arial"/>
        <family val="2"/>
      </rPr>
      <t xml:space="preserve">(+) </t>
    </r>
    <r>
      <rPr>
        <sz val="9"/>
        <color rgb="FFFF0000"/>
        <rFont val="Arial"/>
        <family val="2"/>
      </rPr>
      <t xml:space="preserve"> </t>
    </r>
    <r>
      <rPr>
        <sz val="9"/>
        <rFont val="Arial"/>
        <family val="2"/>
      </rPr>
      <t xml:space="preserve">cdGrupoNatureza + cdModalidade + cdElemento + cdDesdobramento + cdDetalhamento =  </t>
    </r>
    <r>
      <rPr>
        <b/>
        <sz val="9"/>
        <rFont val="Arial"/>
        <family val="2"/>
      </rPr>
      <t xml:space="preserve">1.xx.03.xx.02, </t>
    </r>
    <r>
      <rPr>
        <sz val="9"/>
        <rFont val="Arial"/>
        <family val="2"/>
      </rPr>
      <t xml:space="preserve"> 
AND (cdOrigemFonte</t>
    </r>
    <r>
      <rPr>
        <b/>
        <sz val="9"/>
        <rFont val="Arial"/>
        <family val="2"/>
      </rPr>
      <t xml:space="preserve"> NOT IN (08) OR</t>
    </r>
    <r>
      <rPr>
        <sz val="9"/>
        <rFont val="Arial"/>
        <family val="2"/>
      </rPr>
      <t xml:space="preserve"> cdFontePadrao  </t>
    </r>
    <r>
      <rPr>
        <b/>
        <sz val="9"/>
        <rFont val="Arial"/>
        <family val="2"/>
      </rPr>
      <t>NOT</t>
    </r>
    <r>
      <rPr>
        <sz val="9"/>
        <rFont val="Arial"/>
        <family val="2"/>
      </rPr>
      <t xml:space="preserve"> </t>
    </r>
    <r>
      <rPr>
        <b/>
        <sz val="9"/>
        <rFont val="Arial"/>
        <family val="2"/>
      </rPr>
      <t xml:space="preserve">IN (1058, 1059))
NOTA: </t>
    </r>
    <r>
      <rPr>
        <b/>
        <sz val="9"/>
        <color rgb="FFFF0000"/>
        <rFont val="Arial"/>
        <family val="2"/>
      </rPr>
      <t xml:space="preserve">A PARTIR DE AGOSTO/2022 - ESTA LINHA DEIXA DE SER CALCULADA COM BASE NA INSTRUÇÃO NORMATIVA 174/2022, </t>
    </r>
    <r>
      <rPr>
        <b/>
        <sz val="9"/>
        <rFont val="Arial"/>
        <family val="2"/>
      </rPr>
      <t>PUBLICADA EM 16/08/2022 NO DIÁRIO ELETRONICO DO TCE-PR 2815, QUE REVOGOU A INSTRUÇÃO NORMATIVA N. 56/2011
LINHA DEIXARÁ DE EXISTIR NO DEMONSTRATIVO SOMENTE EM 2025, TENDO EM VISTA O PERÍODO MÓVEL.</t>
    </r>
  </si>
  <si>
    <r>
      <rPr>
        <sz val="9"/>
        <rFont val="Arial"/>
        <family val="2"/>
      </rPr>
      <t xml:space="preserve">APLICAÇÃO DA </t>
    </r>
    <r>
      <rPr>
        <b/>
        <sz val="9"/>
        <rFont val="Arial"/>
        <family val="2"/>
      </rPr>
      <t xml:space="preserve">IN 56/2011 de acordo com:
</t>
    </r>
    <r>
      <rPr>
        <b/>
        <sz val="9"/>
        <color rgb="FFFF0000"/>
        <rFont val="Arial"/>
        <family val="2"/>
      </rPr>
      <t xml:space="preserve">a)  </t>
    </r>
    <r>
      <rPr>
        <sz val="9"/>
        <rFont val="Arial"/>
        <family val="2"/>
      </rPr>
      <t xml:space="preserve">Municípios com </t>
    </r>
    <r>
      <rPr>
        <b/>
        <sz val="9"/>
        <rFont val="Arial"/>
        <family val="2"/>
      </rPr>
      <t>população</t>
    </r>
    <r>
      <rPr>
        <sz val="9"/>
        <rFont val="Arial"/>
        <family val="2"/>
      </rPr>
      <t xml:space="preserve">  </t>
    </r>
    <r>
      <rPr>
        <b/>
        <sz val="9"/>
        <rFont val="Arial"/>
        <family val="2"/>
      </rPr>
      <t xml:space="preserve">inferior a 200 mil habitantes: </t>
    </r>
    <r>
      <rPr>
        <sz val="9"/>
        <rFont val="Arial"/>
        <family val="2"/>
      </rPr>
      <t xml:space="preserve">2013:  0,625 / 2014: 0,500 / 2015: 0,375 / 2016: 0,250 / 2017:  0,125 / a partir de </t>
    </r>
    <r>
      <rPr>
        <b/>
        <sz val="9"/>
        <rFont val="Arial"/>
        <family val="2"/>
      </rPr>
      <t xml:space="preserve">2018: 0,000 
</t>
    </r>
    <r>
      <rPr>
        <b/>
        <sz val="9"/>
        <color rgb="FFFF0000"/>
        <rFont val="Arial"/>
        <family val="2"/>
      </rPr>
      <t xml:space="preserve">b)  </t>
    </r>
    <r>
      <rPr>
        <sz val="9"/>
        <rFont val="Arial"/>
        <family val="2"/>
      </rPr>
      <t xml:space="preserve">Municípios com </t>
    </r>
    <r>
      <rPr>
        <b/>
        <sz val="9"/>
        <rFont val="Arial"/>
        <family val="2"/>
      </rPr>
      <t>população superior a 200 mil habitantes:</t>
    </r>
    <r>
      <rPr>
        <sz val="9"/>
        <rFont val="Arial"/>
        <family val="2"/>
      </rPr>
      <t xml:space="preserve"> 2013: 0,8750 / 2014: 0,8125 / 2015: 0,7500 / 2016: 0,6875 / 2017: 0,6250 / 2018: 0,5625 / 2019: 0,5000 / 2020: 0,4375 / 2021: 0,3750 / </t>
    </r>
    <r>
      <rPr>
        <b/>
        <sz val="9"/>
        <rFont val="Arial"/>
        <family val="2"/>
      </rPr>
      <t xml:space="preserve">2022: 0,3125 </t>
    </r>
    <r>
      <rPr>
        <sz val="9"/>
        <rFont val="Arial"/>
        <family val="2"/>
      </rPr>
      <t xml:space="preserve">/ 2023: 0,2500 / 2024: 0,1875 / 2025: 0,1250 / 2026: 0,0625 / a partir de </t>
    </r>
    <r>
      <rPr>
        <b/>
        <sz val="9"/>
        <rFont val="Arial"/>
        <family val="2"/>
      </rPr>
      <t xml:space="preserve">2027: 0,0000
</t>
    </r>
    <r>
      <rPr>
        <b/>
        <sz val="9"/>
        <color rgb="FFFF0000"/>
        <rFont val="Arial"/>
        <family val="2"/>
      </rPr>
      <t>SE: PODER EXECUTIVO</t>
    </r>
    <r>
      <rPr>
        <sz val="9"/>
        <rFont val="Arial"/>
        <family val="2"/>
      </rPr>
      <t xml:space="preserve">: 
</t>
    </r>
    <r>
      <rPr>
        <b/>
        <sz val="9"/>
        <rFont val="Arial"/>
        <family val="2"/>
      </rPr>
      <t>(+)</t>
    </r>
    <r>
      <rPr>
        <sz val="9"/>
        <rFont val="Arial"/>
        <family val="2"/>
      </rPr>
      <t xml:space="preserve"> (cdCategoriaEconomica + cdOrigem + cdEspecie + cdDesdobramentoD1 + cdDesdobramentoDD2 + cdDesdobramentoD3 + cdNivel8) =</t>
    </r>
    <r>
      <rPr>
        <b/>
        <sz val="9"/>
        <rFont val="Arial"/>
        <family val="2"/>
      </rPr>
      <t xml:space="preserve"> </t>
    </r>
    <r>
      <rPr>
        <sz val="9"/>
        <rFont val="Arial"/>
        <family val="2"/>
      </rPr>
      <t>(</t>
    </r>
    <r>
      <rPr>
        <b/>
        <sz val="9"/>
        <rFont val="Arial"/>
        <family val="2"/>
      </rPr>
      <t xml:space="preserve">1.1.1.3.03.1.01) x </t>
    </r>
    <r>
      <rPr>
        <sz val="9"/>
        <rFont val="Arial"/>
        <family val="2"/>
      </rPr>
      <t xml:space="preserve">fatores da </t>
    </r>
    <r>
      <rPr>
        <b/>
        <sz val="9"/>
        <rFont val="Arial"/>
        <family val="2"/>
      </rPr>
      <t>IN</t>
    </r>
    <r>
      <rPr>
        <sz val="9"/>
        <rFont val="Arial"/>
        <family val="2"/>
      </rPr>
      <t xml:space="preserve">, conforme o exercício e a população municipal
</t>
    </r>
    <r>
      <rPr>
        <b/>
        <sz val="9"/>
        <rFont val="Arial"/>
        <family val="2"/>
      </rPr>
      <t xml:space="preserve">
</t>
    </r>
    <r>
      <rPr>
        <b/>
        <sz val="9"/>
        <color rgb="FFFF0000"/>
        <rFont val="Arial"/>
        <family val="2"/>
      </rPr>
      <t>SE: PODER LEGISLATIVO:</t>
    </r>
    <r>
      <rPr>
        <b/>
        <sz val="9"/>
        <rFont val="Arial"/>
        <family val="2"/>
      </rPr>
      <t xml:space="preserve"> </t>
    </r>
    <r>
      <rPr>
        <sz val="9"/>
        <rFont val="Arial"/>
        <family val="2"/>
      </rPr>
      <t xml:space="preserve">
</t>
    </r>
    <r>
      <rPr>
        <b/>
        <sz val="9"/>
        <rFont val="Arial"/>
        <family val="2"/>
      </rPr>
      <t>(+)</t>
    </r>
    <r>
      <rPr>
        <sz val="9"/>
        <rFont val="Arial"/>
        <family val="2"/>
      </rPr>
      <t xml:space="preserve"> (cdCategoriaEconomica + cdOrigem + cdEspecie + cdDesdobramentoD1 + cdDesdobramentoDD2 + cdDesdobramentoD3 + cdNivel8) = (</t>
    </r>
    <r>
      <rPr>
        <b/>
        <sz val="9"/>
        <rFont val="Arial"/>
        <family val="2"/>
      </rPr>
      <t>1.1.1.3.03.1.02</t>
    </r>
    <r>
      <rPr>
        <sz val="9"/>
        <rFont val="Arial"/>
        <family val="2"/>
      </rPr>
      <t>)</t>
    </r>
    <r>
      <rPr>
        <b/>
        <sz val="9"/>
        <rFont val="Arial"/>
        <family val="2"/>
      </rPr>
      <t xml:space="preserve"> x </t>
    </r>
    <r>
      <rPr>
        <sz val="9"/>
        <rFont val="Arial"/>
        <family val="2"/>
      </rPr>
      <t xml:space="preserve">fatores da </t>
    </r>
    <r>
      <rPr>
        <b/>
        <sz val="9"/>
        <rFont val="Arial"/>
        <family val="2"/>
      </rPr>
      <t>IN</t>
    </r>
    <r>
      <rPr>
        <sz val="9"/>
        <rFont val="Arial"/>
        <family val="2"/>
      </rPr>
      <t xml:space="preserve">, conforme o exercício e a população municipal
</t>
    </r>
    <r>
      <rPr>
        <b/>
        <sz val="9"/>
        <rFont val="Arial"/>
        <family val="2"/>
      </rPr>
      <t xml:space="preserve">NOTA: </t>
    </r>
    <r>
      <rPr>
        <b/>
        <sz val="9"/>
        <color rgb="FFFF0000"/>
        <rFont val="Arial"/>
        <family val="2"/>
      </rPr>
      <t>A PARTIR DE AGOSTO/2022 - ESTA LINHA DEIXA DE SER CALCULADA COM BASE NA INSTRUÇÃO NORMATIVA 174/2022</t>
    </r>
    <r>
      <rPr>
        <b/>
        <sz val="9"/>
        <rFont val="Arial"/>
        <family val="2"/>
      </rPr>
      <t>, PUBLICADA EM 16/08/2022 NO DIÁRIO ELETRONICO DO TCE-PR 2815, QUE REVOGOU A INSTRUÇÃO NORMATIVA N. 56/2011
LINHA DEIXARÁ DE EXISTIR NO DEMONSTRATIVO SOMENTE EM 2025, TENDO EM VISTA O PERÍODO MÓVEL.</t>
    </r>
  </si>
  <si>
    <r>
      <rPr>
        <b/>
        <sz val="9"/>
        <rFont val="Arial"/>
        <family val="2"/>
      </rPr>
      <t>659</t>
    </r>
    <r>
      <rPr>
        <b/>
        <sz val="9"/>
        <color theme="0"/>
        <rFont val="Arial"/>
        <family val="2"/>
      </rPr>
      <t xml:space="preserve">
</t>
    </r>
    <r>
      <rPr>
        <b/>
        <sz val="9"/>
        <color rgb="FFFF00FF"/>
        <rFont val="Arial"/>
        <family val="2"/>
      </rPr>
      <t>alterar descrição</t>
    </r>
  </si>
  <si>
    <r>
      <rPr>
        <b/>
        <sz val="9"/>
        <color rgb="FFFF00FF"/>
        <rFont val="Arial"/>
        <family val="2"/>
      </rPr>
      <t>Agentes Comunitários de Saúde e de Combate às Endemias com Recursos Vinculados (CF, art. 198, §11)”</t>
    </r>
    <r>
      <rPr>
        <sz val="9"/>
        <color theme="1"/>
        <rFont val="Arial"/>
        <family val="2"/>
      </rPr>
      <t xml:space="preserve">
</t>
    </r>
  </si>
  <si>
    <r>
      <rPr>
        <b/>
        <sz val="9"/>
        <color rgb="FFFF00FF"/>
        <rFont val="Arial"/>
        <family val="2"/>
      </rPr>
      <t>Parcela dedutível referente ao piso salarial do Enfermeiro, Técnico de Enfermagem, Auxiliar de Enfermagem e Parteira (ADCT, art. 38, §2º)</t>
    </r>
    <r>
      <rPr>
        <sz val="9"/>
        <color theme="1"/>
        <rFont val="Arial"/>
        <family val="2"/>
      </rPr>
      <t xml:space="preserve">
</t>
    </r>
  </si>
  <si>
    <r>
      <t xml:space="preserve"> Valor apurado conforme a memória de cálculo  do </t>
    </r>
    <r>
      <rPr>
        <b/>
        <sz val="9"/>
        <color rgb="FFFF00FF"/>
        <rFont val="Arial"/>
        <family val="2"/>
      </rPr>
      <t>Anexo 3</t>
    </r>
    <r>
      <rPr>
        <sz val="9"/>
        <color rgb="FFFF00FF"/>
        <rFont val="Arial"/>
        <family val="2"/>
      </rPr>
      <t xml:space="preserve"> -  </t>
    </r>
    <r>
      <rPr>
        <b/>
        <sz val="9"/>
        <color rgb="FFFF00FF"/>
        <rFont val="Arial"/>
        <family val="2"/>
      </rPr>
      <t>RREO - Receita Corrente Líquida</t>
    </r>
    <r>
      <rPr>
        <sz val="9"/>
        <color rgb="FFFF00FF"/>
        <rFont val="Arial"/>
        <family val="2"/>
      </rPr>
      <t>, publicada no site do TCE PR</t>
    </r>
  </si>
  <si>
    <r>
      <t xml:space="preserve">LEI DE RESPONSABILIDADE FISCAL
RELATÓRIO DE GESTÃO FISCAL
ORÇAMENTOS FISCAL E DA SEGURIDADE SOCIAL
</t>
    </r>
    <r>
      <rPr>
        <b/>
        <sz val="15"/>
        <color theme="1"/>
        <rFont val="Arial"/>
        <family val="2"/>
      </rPr>
      <t>DEMONSTRATIVO DA DESPESA COM PESSOAL</t>
    </r>
    <r>
      <rPr>
        <b/>
        <sz val="9"/>
        <color theme="1"/>
        <rFont val="Arial"/>
        <family val="2"/>
      </rPr>
      <t xml:space="preserve">
MEMÓRIA DE CÁLCULO - EXERCÍCIO DE </t>
    </r>
    <r>
      <rPr>
        <b/>
        <sz val="9"/>
        <color rgb="FFFF0000"/>
        <rFont val="Arial"/>
        <family val="2"/>
      </rPr>
      <t xml:space="preserve">2024 </t>
    </r>
    <r>
      <rPr>
        <b/>
        <sz val="9"/>
        <color theme="1"/>
        <rFont val="Arial"/>
        <family val="2"/>
      </rPr>
      <t>-</t>
    </r>
    <r>
      <rPr>
        <b/>
        <sz val="9"/>
        <color rgb="FFFF0000"/>
        <rFont val="Arial"/>
        <family val="2"/>
      </rPr>
      <t xml:space="preserve"> Versão 1.0</t>
    </r>
    <r>
      <rPr>
        <b/>
        <sz val="9"/>
        <color theme="1"/>
        <rFont val="Arial"/>
        <family val="2"/>
      </rPr>
      <t xml:space="preserve"> - Em </t>
    </r>
    <r>
      <rPr>
        <b/>
        <sz val="9"/>
        <color rgb="FFFF0000"/>
        <rFont val="Arial"/>
        <family val="2"/>
      </rPr>
      <t>09_08_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quot;R$ &quot;#,##0.00_);[Red]\(&quot;R$ &quot;#,##0.00\)"/>
    <numFmt numFmtId="165" formatCode="0,000,000,000"/>
    <numFmt numFmtId="166" formatCode="0&quot;.&quot;0&quot;.&quot;00&quot;.&quot;00&quot;.&quot;00"/>
    <numFmt numFmtId="167" formatCode="0&quot;.&quot;0&quot;.&quot;0&quot;.&quot;0&quot;.&quot;00&quot;.&quot;00&quot;.&quot;00&quot;.&quot;00"/>
    <numFmt numFmtId="168" formatCode="0&quot;.&quot;0&quot;.&quot;0&quot;.&quot;0&quot;.&quot;00&quot;.&quot;0&quot;.&quot;0"/>
  </numFmts>
  <fonts count="140" x14ac:knownFonts="1">
    <font>
      <sz val="11"/>
      <color theme="1"/>
      <name val="Calibri"/>
      <family val="2"/>
      <scheme val="minor"/>
    </font>
    <font>
      <sz val="10"/>
      <name val="Arial"/>
      <family val="2"/>
    </font>
    <font>
      <sz val="8"/>
      <name val="Times New Roman"/>
      <family val="1"/>
    </font>
    <font>
      <sz val="11"/>
      <color theme="1"/>
      <name val="Calibri"/>
      <family val="2"/>
      <scheme val="minor"/>
    </font>
    <font>
      <sz val="10"/>
      <color theme="1"/>
      <name val="Arial"/>
      <family val="2"/>
    </font>
    <font>
      <b/>
      <sz val="10"/>
      <color theme="1"/>
      <name val="Arial"/>
      <family val="2"/>
    </font>
    <font>
      <sz val="9"/>
      <color theme="1"/>
      <name val="Arial"/>
      <family val="2"/>
    </font>
    <font>
      <b/>
      <sz val="9"/>
      <color theme="1"/>
      <name val="Arial"/>
      <family val="2"/>
    </font>
    <font>
      <sz val="9"/>
      <name val="Arial"/>
      <family val="2"/>
    </font>
    <font>
      <b/>
      <sz val="9"/>
      <name val="Arial"/>
      <family val="2"/>
    </font>
    <font>
      <sz val="9"/>
      <color rgb="FFFF0000"/>
      <name val="Arial"/>
      <family val="2"/>
    </font>
    <font>
      <b/>
      <sz val="9"/>
      <color rgb="FFFF0000"/>
      <name val="Arial"/>
      <family val="2"/>
    </font>
    <font>
      <b/>
      <sz val="9"/>
      <color theme="0"/>
      <name val="Arial"/>
      <family val="2"/>
    </font>
    <font>
      <sz val="9"/>
      <color theme="0"/>
      <name val="Arial"/>
      <family val="2"/>
    </font>
    <font>
      <sz val="8"/>
      <color theme="1"/>
      <name val="Arial"/>
      <family val="2"/>
    </font>
    <font>
      <b/>
      <sz val="8"/>
      <name val="Arial"/>
      <family val="2"/>
    </font>
    <font>
      <sz val="8"/>
      <name val="Arial"/>
      <family val="2"/>
    </font>
    <font>
      <b/>
      <sz val="8"/>
      <color rgb="FFFF0000"/>
      <name val="Arial"/>
      <family val="2"/>
    </font>
    <font>
      <sz val="8"/>
      <color rgb="FFFF0000"/>
      <name val="Arial"/>
      <family val="2"/>
    </font>
    <font>
      <sz val="8"/>
      <color rgb="FFFF0000"/>
      <name val="Times New Roman"/>
      <family val="1"/>
    </font>
    <font>
      <vertAlign val="superscript"/>
      <sz val="10"/>
      <color theme="1"/>
      <name val="Arial"/>
      <family val="2"/>
    </font>
    <font>
      <b/>
      <sz val="9"/>
      <color rgb="FFFF00FF"/>
      <name val="Arial"/>
      <family val="2"/>
    </font>
    <font>
      <b/>
      <sz val="8"/>
      <color theme="1"/>
      <name val="Arial"/>
      <family val="2"/>
    </font>
    <font>
      <sz val="15"/>
      <color theme="1"/>
      <name val="Arial"/>
      <family val="2"/>
    </font>
    <font>
      <b/>
      <sz val="15"/>
      <name val="Arial"/>
      <family val="2"/>
    </font>
    <font>
      <sz val="15"/>
      <name val="Arial"/>
      <family val="2"/>
    </font>
    <font>
      <sz val="14"/>
      <color theme="1"/>
      <name val="Arial"/>
      <family val="2"/>
    </font>
    <font>
      <b/>
      <sz val="14"/>
      <color rgb="FFFF0000"/>
      <name val="Arial"/>
      <family val="2"/>
    </font>
    <font>
      <sz val="14"/>
      <name val="Arial"/>
      <family val="2"/>
    </font>
    <font>
      <strike/>
      <sz val="8"/>
      <color rgb="FFFF00FF"/>
      <name val="Arial"/>
      <family val="2"/>
    </font>
    <font>
      <u/>
      <vertAlign val="superscript"/>
      <sz val="8"/>
      <name val="Arial"/>
      <family val="2"/>
    </font>
    <font>
      <i/>
      <sz val="8"/>
      <name val="Arial"/>
      <family val="2"/>
    </font>
    <font>
      <vertAlign val="superscript"/>
      <sz val="8"/>
      <name val="Arial"/>
      <family val="2"/>
    </font>
    <font>
      <b/>
      <sz val="12"/>
      <color rgb="FFFF0000"/>
      <name val="Calibri"/>
      <family val="2"/>
      <scheme val="minor"/>
    </font>
    <font>
      <b/>
      <sz val="10"/>
      <name val="Arial"/>
      <family val="2"/>
    </font>
    <font>
      <b/>
      <sz val="12"/>
      <name val="Times New Roman"/>
      <family val="1"/>
    </font>
    <font>
      <b/>
      <sz val="8"/>
      <name val="Times New Roman"/>
      <family val="1"/>
    </font>
    <font>
      <b/>
      <sz val="12"/>
      <color rgb="FFFF0000"/>
      <name val="Times New Roman"/>
      <family val="1"/>
    </font>
    <font>
      <b/>
      <sz val="7"/>
      <name val="Times New Roman"/>
      <family val="1"/>
    </font>
    <font>
      <b/>
      <sz val="8"/>
      <color rgb="FFFF0000"/>
      <name val="Times New Roman"/>
      <family val="1"/>
    </font>
    <font>
      <u/>
      <sz val="8"/>
      <color rgb="FFFF0000"/>
      <name val="Times New Roman"/>
      <family val="1"/>
    </font>
    <font>
      <b/>
      <u/>
      <sz val="8"/>
      <color rgb="FFFF0000"/>
      <name val="Times New Roman"/>
      <family val="1"/>
    </font>
    <font>
      <sz val="8"/>
      <color rgb="FF00B050"/>
      <name val="Times New Roman"/>
      <family val="1"/>
    </font>
    <font>
      <b/>
      <sz val="8"/>
      <color rgb="FF7030A0"/>
      <name val="Times New Roman"/>
      <family val="1"/>
    </font>
    <font>
      <b/>
      <u/>
      <sz val="8"/>
      <name val="Times New Roman"/>
      <family val="1"/>
    </font>
    <font>
      <b/>
      <sz val="9"/>
      <color indexed="81"/>
      <name val="Segoe UI"/>
      <family val="2"/>
    </font>
    <font>
      <sz val="9"/>
      <color indexed="81"/>
      <name val="Segoe UI"/>
      <family val="2"/>
    </font>
    <font>
      <sz val="10"/>
      <name val="Arial"/>
      <family val="2"/>
    </font>
    <font>
      <sz val="11"/>
      <color indexed="8"/>
      <name val="Calibri"/>
      <family val="2"/>
    </font>
    <font>
      <b/>
      <sz val="8"/>
      <color theme="0"/>
      <name val="Arial"/>
      <family val="2"/>
    </font>
    <font>
      <b/>
      <vertAlign val="superscript"/>
      <sz val="8"/>
      <name val="Arial"/>
      <family val="2"/>
    </font>
    <font>
      <sz val="9"/>
      <color theme="4" tint="-0.499984740745262"/>
      <name val="Arial"/>
      <family val="2"/>
    </font>
    <font>
      <b/>
      <sz val="10"/>
      <color theme="0"/>
      <name val="Arial"/>
      <family val="2"/>
    </font>
    <font>
      <sz val="10"/>
      <color rgb="FFFF0000"/>
      <name val="Arial"/>
      <family val="2"/>
    </font>
    <font>
      <b/>
      <sz val="10"/>
      <color rgb="FFFF0000"/>
      <name val="Arial"/>
      <family val="2"/>
    </font>
    <font>
      <b/>
      <sz val="8"/>
      <color rgb="FFFFFF00"/>
      <name val="Arial"/>
      <family val="2"/>
    </font>
    <font>
      <sz val="10"/>
      <color theme="0"/>
      <name val="Arial"/>
      <family val="2"/>
    </font>
    <font>
      <b/>
      <sz val="8"/>
      <color rgb="FFFF00FF"/>
      <name val="Arial"/>
      <family val="2"/>
    </font>
    <font>
      <sz val="8"/>
      <color rgb="FFFF00FF"/>
      <name val="Arial"/>
      <family val="2"/>
    </font>
    <font>
      <sz val="11"/>
      <color rgb="FFFF0000"/>
      <name val="Calibri"/>
      <family val="2"/>
      <scheme val="minor"/>
    </font>
    <font>
      <b/>
      <sz val="11"/>
      <color theme="1"/>
      <name val="Calibri"/>
      <family val="2"/>
      <scheme val="minor"/>
    </font>
    <font>
      <sz val="11"/>
      <color theme="0"/>
      <name val="Calibri"/>
      <family val="2"/>
      <scheme val="minor"/>
    </font>
    <font>
      <b/>
      <sz val="14"/>
      <name val="Times New Roman"/>
      <family val="1"/>
    </font>
    <font>
      <b/>
      <sz val="8"/>
      <color theme="4" tint="-0.499984740745262"/>
      <name val="Times New Roman"/>
      <family val="1"/>
    </font>
    <font>
      <b/>
      <sz val="8"/>
      <color rgb="FF1F4E78"/>
      <name val="Times New Roman"/>
      <family val="1"/>
    </font>
    <font>
      <b/>
      <sz val="8"/>
      <color rgb="FF00B050"/>
      <name val="Times New Roman"/>
      <family val="1"/>
    </font>
    <font>
      <sz val="10"/>
      <name val="Times New Roman"/>
      <family val="1"/>
    </font>
    <font>
      <b/>
      <sz val="10"/>
      <name val="Times New Roman"/>
      <family val="1"/>
    </font>
    <font>
      <b/>
      <sz val="10"/>
      <color rgb="FFFFFF00"/>
      <name val="Arial"/>
      <family val="2"/>
    </font>
    <font>
      <b/>
      <sz val="15"/>
      <color rgb="FFFFFF00"/>
      <name val="Arial"/>
      <family val="2"/>
    </font>
    <font>
      <b/>
      <sz val="11"/>
      <color rgb="FFFF0000"/>
      <name val="Calibri"/>
      <family val="2"/>
      <scheme val="minor"/>
    </font>
    <font>
      <sz val="11"/>
      <color theme="1"/>
      <name val="Arial"/>
      <family val="2"/>
    </font>
    <font>
      <sz val="11"/>
      <name val="Calibri"/>
      <family val="2"/>
      <scheme val="minor"/>
    </font>
    <font>
      <b/>
      <sz val="9"/>
      <name val="Calibri"/>
      <family val="2"/>
      <scheme val="minor"/>
    </font>
    <font>
      <b/>
      <sz val="9"/>
      <color theme="1"/>
      <name val="Calibri"/>
      <family val="2"/>
      <scheme val="minor"/>
    </font>
    <font>
      <b/>
      <vertAlign val="superscript"/>
      <sz val="9"/>
      <name val="Arial"/>
      <family val="2"/>
    </font>
    <font>
      <b/>
      <vertAlign val="superscript"/>
      <sz val="9"/>
      <color rgb="FFFF00FF"/>
      <name val="Arial"/>
      <family val="2"/>
    </font>
    <font>
      <b/>
      <sz val="15"/>
      <color theme="1"/>
      <name val="Arial"/>
      <family val="2"/>
    </font>
    <font>
      <b/>
      <sz val="11"/>
      <color rgb="FFFF0000"/>
      <name val="Arial"/>
      <family val="2"/>
    </font>
    <font>
      <b/>
      <u/>
      <sz val="8"/>
      <name val="Arial"/>
      <family val="2"/>
    </font>
    <font>
      <b/>
      <sz val="15"/>
      <color theme="0"/>
      <name val="Arial"/>
      <family val="2"/>
    </font>
    <font>
      <b/>
      <sz val="12"/>
      <name val="Arial"/>
      <family val="2"/>
    </font>
    <font>
      <b/>
      <u/>
      <sz val="15"/>
      <color theme="0"/>
      <name val="Arial"/>
      <family val="2"/>
    </font>
    <font>
      <b/>
      <u/>
      <vertAlign val="superscript"/>
      <sz val="15"/>
      <color theme="0"/>
      <name val="Arial"/>
      <family val="2"/>
    </font>
    <font>
      <sz val="7"/>
      <name val="Arial"/>
      <family val="2"/>
    </font>
    <font>
      <b/>
      <sz val="7"/>
      <name val="Arial"/>
      <family val="2"/>
    </font>
    <font>
      <b/>
      <sz val="7"/>
      <color rgb="FFFF0000"/>
      <name val="Arial"/>
      <family val="2"/>
    </font>
    <font>
      <b/>
      <sz val="9"/>
      <color rgb="FFC00000"/>
      <name val="Arial"/>
      <family val="2"/>
    </font>
    <font>
      <b/>
      <sz val="10"/>
      <color rgb="FFFF00FF"/>
      <name val="Arial"/>
      <family val="2"/>
    </font>
    <font>
      <b/>
      <sz val="10"/>
      <color theme="1"/>
      <name val="Calibri"/>
      <family val="2"/>
      <scheme val="minor"/>
    </font>
    <font>
      <b/>
      <sz val="10"/>
      <color rgb="FFFF0000"/>
      <name val="Calibri"/>
      <family val="2"/>
      <scheme val="minor"/>
    </font>
    <font>
      <sz val="10"/>
      <color theme="1"/>
      <name val="Calibri"/>
      <family val="2"/>
      <scheme val="minor"/>
    </font>
    <font>
      <b/>
      <vertAlign val="superscript"/>
      <sz val="8"/>
      <name val="Times New Roman"/>
      <family val="1"/>
    </font>
    <font>
      <sz val="8"/>
      <color rgb="FF000000"/>
      <name val="Times New Roman"/>
      <family val="1"/>
    </font>
    <font>
      <b/>
      <sz val="9"/>
      <color rgb="FF000000"/>
      <name val="Segoe UI"/>
      <family val="2"/>
      <charset val="1"/>
    </font>
    <font>
      <sz val="9"/>
      <color rgb="FF000000"/>
      <name val="Segoe UI"/>
      <family val="2"/>
      <charset val="1"/>
    </font>
    <font>
      <b/>
      <sz val="9"/>
      <color rgb="FF000000"/>
      <name val="Segoe UI"/>
      <family val="2"/>
    </font>
    <font>
      <sz val="9"/>
      <color rgb="FF000000"/>
      <name val="Segoe UI"/>
      <family val="2"/>
    </font>
    <font>
      <b/>
      <u/>
      <sz val="9"/>
      <color indexed="81"/>
      <name val="Segoe UI"/>
      <family val="2"/>
    </font>
    <font>
      <b/>
      <sz val="13"/>
      <color rgb="FFFF00FF"/>
      <name val="Arial"/>
      <family val="2"/>
    </font>
    <font>
      <b/>
      <sz val="13"/>
      <name val="Arial"/>
      <family val="2"/>
    </font>
    <font>
      <sz val="13"/>
      <name val="Arial"/>
      <family val="2"/>
    </font>
    <font>
      <sz val="13"/>
      <color rgb="FFFF0000"/>
      <name val="Arial"/>
      <family val="2"/>
    </font>
    <font>
      <b/>
      <sz val="13"/>
      <color rgb="FFFF0000"/>
      <name val="Arial"/>
      <family val="2"/>
    </font>
    <font>
      <b/>
      <sz val="15"/>
      <color rgb="FFFF0000"/>
      <name val="Arial"/>
      <family val="2"/>
    </font>
    <font>
      <b/>
      <sz val="10"/>
      <name val="Calibri"/>
      <family val="2"/>
      <scheme val="minor"/>
    </font>
    <font>
      <sz val="10"/>
      <name val="Calibri"/>
      <family val="2"/>
      <scheme val="minor"/>
    </font>
    <font>
      <sz val="10"/>
      <color rgb="FF002060"/>
      <name val="Arial"/>
      <family val="2"/>
    </font>
    <font>
      <strike/>
      <sz val="10"/>
      <name val="Arial"/>
      <family val="2"/>
    </font>
    <font>
      <b/>
      <sz val="10"/>
      <color rgb="FF002060"/>
      <name val="Arial"/>
      <family val="2"/>
    </font>
    <font>
      <sz val="9"/>
      <name val="Calibri"/>
      <family val="2"/>
      <scheme val="minor"/>
    </font>
    <font>
      <b/>
      <sz val="10"/>
      <name val="Calibri"/>
      <family val="2"/>
    </font>
    <font>
      <sz val="10"/>
      <name val="Calibri"/>
      <family val="2"/>
    </font>
    <font>
      <b/>
      <sz val="11"/>
      <name val="Calibri"/>
      <family val="2"/>
      <scheme val="minor"/>
    </font>
    <font>
      <sz val="8"/>
      <color rgb="FF002060"/>
      <name val="Arial"/>
      <family val="2"/>
    </font>
    <font>
      <sz val="11"/>
      <color rgb="FF002060"/>
      <name val="Calibri"/>
      <family val="2"/>
      <scheme val="minor"/>
    </font>
    <font>
      <b/>
      <sz val="8"/>
      <color rgb="FF002060"/>
      <name val="Arial"/>
      <family val="2"/>
    </font>
    <font>
      <sz val="10"/>
      <color rgb="FFFF0000"/>
      <name val="Calibri"/>
      <family val="2"/>
      <scheme val="minor"/>
    </font>
    <font>
      <b/>
      <sz val="15"/>
      <name val="Calibri"/>
      <family val="2"/>
      <scheme val="minor"/>
    </font>
    <font>
      <sz val="9"/>
      <color theme="1"/>
      <name val="Calibri"/>
      <family val="2"/>
      <scheme val="minor"/>
    </font>
    <font>
      <b/>
      <sz val="15"/>
      <color rgb="FFFF0000"/>
      <name val="Calibri"/>
      <family val="2"/>
      <scheme val="minor"/>
    </font>
    <font>
      <sz val="5"/>
      <color theme="1"/>
      <name val="Calibri"/>
      <family val="2"/>
      <scheme val="minor"/>
    </font>
    <font>
      <sz val="11"/>
      <color rgb="FF266637"/>
      <name val="Calibri"/>
      <family val="2"/>
    </font>
    <font>
      <b/>
      <sz val="10"/>
      <color rgb="FF006600"/>
      <name val="Calibri"/>
      <family val="2"/>
      <scheme val="minor"/>
    </font>
    <font>
      <b/>
      <sz val="11"/>
      <color rgb="FFFF0000"/>
      <name val="Calibri"/>
      <family val="2"/>
    </font>
    <font>
      <sz val="11"/>
      <color rgb="FFFF0000"/>
      <name val="Calibri"/>
      <family val="2"/>
    </font>
    <font>
      <sz val="11"/>
      <color rgb="FF0000FF"/>
      <name val="Calibri"/>
      <family val="2"/>
    </font>
    <font>
      <b/>
      <sz val="9"/>
      <color rgb="FF006600"/>
      <name val="Calibri"/>
      <family val="2"/>
      <scheme val="minor"/>
    </font>
    <font>
      <sz val="9"/>
      <color rgb="FF266637"/>
      <name val="Calibri"/>
      <family val="2"/>
    </font>
    <font>
      <sz val="9"/>
      <color rgb="FFFF0000"/>
      <name val="Calibri"/>
      <family val="2"/>
    </font>
    <font>
      <sz val="9"/>
      <color rgb="FF0000FF"/>
      <name val="Calibri"/>
      <family val="2"/>
    </font>
    <font>
      <b/>
      <sz val="5"/>
      <color theme="1"/>
      <name val="Calibri"/>
      <family val="2"/>
      <scheme val="minor"/>
    </font>
    <font>
      <b/>
      <strike/>
      <sz val="9"/>
      <color rgb="FFFF00FF"/>
      <name val="Arial"/>
      <family val="2"/>
    </font>
    <font>
      <b/>
      <strike/>
      <vertAlign val="superscript"/>
      <sz val="9"/>
      <color rgb="FFFF00FF"/>
      <name val="Arial"/>
      <family val="2"/>
    </font>
    <font>
      <sz val="11"/>
      <color rgb="FFFF00FF"/>
      <name val="Calibri"/>
      <family val="2"/>
      <scheme val="minor"/>
    </font>
    <font>
      <b/>
      <sz val="11"/>
      <color rgb="FFFF00FF"/>
      <name val="Calibri"/>
      <family val="2"/>
      <scheme val="minor"/>
    </font>
    <font>
      <sz val="11"/>
      <color rgb="FF00B050"/>
      <name val="Calibri"/>
      <family val="2"/>
      <scheme val="minor"/>
    </font>
    <font>
      <b/>
      <strike/>
      <sz val="9"/>
      <name val="Arial"/>
      <family val="2"/>
    </font>
    <font>
      <sz val="5"/>
      <color theme="0"/>
      <name val="Calibri"/>
      <family val="2"/>
      <scheme val="minor"/>
    </font>
    <font>
      <sz val="9"/>
      <color rgb="FFFF00FF"/>
      <name val="Arial"/>
      <family val="2"/>
    </font>
  </fonts>
  <fills count="42">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002060"/>
        <bgColor indexed="64"/>
      </patternFill>
    </fill>
    <fill>
      <patternFill patternType="solid">
        <fgColor theme="8" tint="0.79998168889431442"/>
        <bgColor indexed="64"/>
      </patternFill>
    </fill>
    <fill>
      <patternFill patternType="solid">
        <fgColor rgb="FFFFCCFF"/>
        <bgColor indexed="64"/>
      </patternFill>
    </fill>
    <fill>
      <patternFill patternType="solid">
        <fgColor rgb="FFFFC000"/>
        <bgColor indexed="64"/>
      </patternFill>
    </fill>
    <fill>
      <patternFill patternType="solid">
        <fgColor rgb="FFFFCF37"/>
        <bgColor indexed="64"/>
      </patternFill>
    </fill>
    <fill>
      <patternFill patternType="solid">
        <fgColor rgb="FFFFDD71"/>
        <bgColor indexed="64"/>
      </patternFill>
    </fill>
    <fill>
      <patternFill patternType="solid">
        <fgColor rgb="FFFFE69F"/>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rgb="FFFFFF00"/>
        <bgColor indexed="64"/>
      </patternFill>
    </fill>
    <fill>
      <patternFill patternType="solid">
        <fgColor rgb="FFD0CECE"/>
        <bgColor indexed="64"/>
      </patternFill>
    </fill>
    <fill>
      <patternFill patternType="lightDown">
        <bgColor rgb="FFD0CECE"/>
      </patternFill>
    </fill>
    <fill>
      <patternFill patternType="solid">
        <fgColor theme="4" tint="0.59999389629810485"/>
        <bgColor indexed="64"/>
      </patternFill>
    </fill>
    <fill>
      <patternFill patternType="solid">
        <fgColor theme="2" tint="-0.249977111117893"/>
        <bgColor indexed="64"/>
      </patternFill>
    </fill>
    <fill>
      <patternFill patternType="solid">
        <fgColor theme="2" tint="-0.249977111117893"/>
        <bgColor theme="1" tint="0.34998626667073579"/>
      </patternFill>
    </fill>
    <fill>
      <patternFill patternType="solid">
        <fgColor theme="0" tint="-4.9989318521683403E-2"/>
        <bgColor indexed="64"/>
      </patternFill>
    </fill>
    <fill>
      <patternFill patternType="solid">
        <fgColor theme="0" tint="-4.9989318521683403E-2"/>
        <bgColor theme="1" tint="0.34998626667073579"/>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rgb="FF3A669C"/>
        <bgColor indexed="64"/>
      </patternFill>
    </fill>
    <fill>
      <patternFill patternType="solid">
        <fgColor rgb="FF4172AD"/>
        <bgColor indexed="64"/>
      </patternFill>
    </fill>
    <fill>
      <patternFill patternType="solid">
        <fgColor rgb="FF467ABA"/>
        <bgColor indexed="64"/>
      </patternFill>
    </fill>
    <fill>
      <patternFill patternType="solid">
        <fgColor rgb="FF5685BE"/>
        <bgColor indexed="64"/>
      </patternFill>
    </fill>
    <fill>
      <patternFill patternType="solid">
        <fgColor rgb="FF648FC4"/>
        <bgColor indexed="64"/>
      </patternFill>
    </fill>
    <fill>
      <patternFill patternType="solid">
        <fgColor rgb="FF6C95C6"/>
        <bgColor indexed="64"/>
      </patternFill>
    </fill>
    <fill>
      <patternFill patternType="solid">
        <fgColor rgb="FF85A7D1"/>
        <bgColor indexed="64"/>
      </patternFill>
    </fill>
    <fill>
      <patternFill patternType="solid">
        <fgColor rgb="FF9BB7D9"/>
        <bgColor indexed="64"/>
      </patternFill>
    </fill>
    <fill>
      <patternFill patternType="solid">
        <fgColor theme="0" tint="-0.249977111117893"/>
        <bgColor indexed="64"/>
      </patternFill>
    </fill>
    <fill>
      <patternFill patternType="solid">
        <fgColor rgb="FFFFD347"/>
        <bgColor indexed="64"/>
      </patternFill>
    </fill>
    <fill>
      <patternFill patternType="solid">
        <fgColor rgb="FFCCCCCC"/>
      </patternFill>
    </fill>
    <fill>
      <patternFill patternType="solid">
        <fgColor theme="5" tint="0.79998168889431442"/>
        <bgColor indexed="64"/>
      </patternFill>
    </fill>
    <fill>
      <patternFill patternType="solid">
        <fgColor rgb="FFFDE9D9"/>
      </patternFill>
    </fill>
    <fill>
      <patternFill patternType="solid">
        <fgColor rgb="FFDDD9C3"/>
      </patternFill>
    </fill>
    <fill>
      <patternFill patternType="solid">
        <fgColor rgb="FFE1E1E1"/>
      </patternFill>
    </fill>
    <fill>
      <patternFill patternType="solid">
        <fgColor rgb="FFEEECE1"/>
      </patternFill>
    </fill>
    <fill>
      <patternFill patternType="solid">
        <fgColor theme="4" tint="0.39997558519241921"/>
        <bgColor indexed="64"/>
      </patternFill>
    </fill>
  </fills>
  <borders count="4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bottom/>
      <diagonal/>
    </border>
    <border>
      <left/>
      <right style="thin">
        <color rgb="FF000000"/>
      </right>
      <top style="thin">
        <color rgb="FF000000"/>
      </top>
      <bottom/>
      <diagonal/>
    </border>
    <border>
      <left style="thin">
        <color indexed="64"/>
      </left>
      <right style="thin">
        <color indexed="64"/>
      </right>
      <top style="thin">
        <color rgb="FF000000"/>
      </top>
      <bottom/>
      <diagonal/>
    </border>
    <border>
      <left style="thin">
        <color rgb="FF002060"/>
      </left>
      <right style="thin">
        <color indexed="64"/>
      </right>
      <top style="thin">
        <color indexed="64"/>
      </top>
      <bottom style="thin">
        <color indexed="64"/>
      </bottom>
      <diagonal/>
    </border>
    <border>
      <left/>
      <right style="thin">
        <color theme="0"/>
      </right>
      <top style="thin">
        <color theme="0"/>
      </top>
      <bottom style="thin">
        <color theme="0"/>
      </bottom>
      <diagonal/>
    </border>
    <border>
      <left/>
      <right style="thin">
        <color theme="0"/>
      </right>
      <top style="thin">
        <color theme="0"/>
      </top>
      <bottom/>
      <diagonal/>
    </border>
    <border>
      <left/>
      <right/>
      <top style="thin">
        <color theme="0"/>
      </top>
      <bottom style="thin">
        <color theme="0"/>
      </bottom>
      <diagonal/>
    </border>
    <border>
      <left style="thin">
        <color theme="0"/>
      </left>
      <right/>
      <top style="thin">
        <color theme="0"/>
      </top>
      <bottom style="thin">
        <color theme="0"/>
      </bottom>
      <diagonal/>
    </border>
    <border>
      <left/>
      <right style="thin">
        <color theme="0"/>
      </right>
      <top/>
      <bottom/>
      <diagonal/>
    </border>
    <border>
      <left style="medium">
        <color indexed="64"/>
      </left>
      <right style="thin">
        <color indexed="64"/>
      </right>
      <top style="thin">
        <color indexed="64"/>
      </top>
      <bottom style="thin">
        <color indexed="64"/>
      </bottom>
      <diagonal/>
    </border>
  </borders>
  <cellStyleXfs count="12">
    <xf numFmtId="0" fontId="0" fillId="0" borderId="0"/>
    <xf numFmtId="0" fontId="1" fillId="0" borderId="0"/>
    <xf numFmtId="43" fontId="3" fillId="0" borderId="0" applyFont="0" applyFill="0" applyBorder="0" applyAlignment="0" applyProtection="0"/>
    <xf numFmtId="0" fontId="3" fillId="0" borderId="0"/>
    <xf numFmtId="0" fontId="47"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cellStyleXfs>
  <cellXfs count="899">
    <xf numFmtId="0" fontId="0" fillId="0" borderId="0" xfId="0"/>
    <xf numFmtId="0" fontId="6" fillId="0" borderId="0" xfId="0" applyFont="1"/>
    <xf numFmtId="0" fontId="6" fillId="0" borderId="0" xfId="0" applyFont="1" applyAlignment="1">
      <alignment vertical="center"/>
    </xf>
    <xf numFmtId="0" fontId="10" fillId="0" borderId="0" xfId="0" applyFont="1"/>
    <xf numFmtId="0" fontId="2" fillId="0" borderId="10" xfId="1" applyFont="1" applyBorder="1"/>
    <xf numFmtId="0" fontId="1" fillId="0" borderId="0" xfId="1"/>
    <xf numFmtId="0" fontId="6" fillId="3" borderId="0" xfId="0" applyFont="1" applyFill="1"/>
    <xf numFmtId="0" fontId="6" fillId="3" borderId="0" xfId="0" applyFont="1" applyFill="1" applyAlignment="1">
      <alignment horizontal="left" vertical="center" wrapText="1"/>
    </xf>
    <xf numFmtId="0" fontId="16" fillId="0" borderId="25" xfId="0" applyFont="1" applyBorder="1" applyAlignment="1">
      <alignment horizontal="left" vertical="center" wrapText="1"/>
    </xf>
    <xf numFmtId="0" fontId="11" fillId="0" borderId="0" xfId="0" applyFont="1" applyAlignment="1">
      <alignment horizontal="center" vertical="center" wrapText="1"/>
    </xf>
    <xf numFmtId="0" fontId="9" fillId="0" borderId="0" xfId="1" applyFont="1" applyAlignment="1">
      <alignment horizontal="center"/>
    </xf>
    <xf numFmtId="0" fontId="14" fillId="0" borderId="0" xfId="0" applyFont="1" applyAlignment="1">
      <alignment vertical="center"/>
    </xf>
    <xf numFmtId="1" fontId="22" fillId="0" borderId="0" xfId="0" applyNumberFormat="1" applyFont="1" applyAlignment="1">
      <alignment vertical="center"/>
    </xf>
    <xf numFmtId="0" fontId="22" fillId="0" borderId="0" xfId="0" applyFont="1" applyAlignment="1">
      <alignment vertical="center"/>
    </xf>
    <xf numFmtId="0" fontId="16" fillId="0" borderId="0" xfId="0" applyFont="1" applyAlignment="1">
      <alignment horizontal="center" vertical="center"/>
    </xf>
    <xf numFmtId="0" fontId="14" fillId="0" borderId="0" xfId="0" applyFont="1" applyAlignment="1">
      <alignment horizontal="center" vertical="center"/>
    </xf>
    <xf numFmtId="0" fontId="14" fillId="0" borderId="0" xfId="0" applyFont="1"/>
    <xf numFmtId="0" fontId="23" fillId="0" borderId="0" xfId="0" applyFont="1" applyAlignment="1">
      <alignment vertical="center"/>
    </xf>
    <xf numFmtId="0" fontId="23" fillId="0" borderId="0" xfId="0" applyFont="1"/>
    <xf numFmtId="0" fontId="23" fillId="0" borderId="0" xfId="0" applyFont="1" applyAlignment="1">
      <alignment horizontal="left"/>
    </xf>
    <xf numFmtId="0" fontId="16" fillId="0" borderId="0" xfId="0" applyFont="1" applyAlignment="1">
      <alignment horizontal="center" vertical="center" wrapText="1"/>
    </xf>
    <xf numFmtId="0" fontId="15" fillId="0" borderId="0" xfId="0" applyFont="1" applyAlignment="1">
      <alignment horizontal="center" vertical="center" wrapText="1"/>
    </xf>
    <xf numFmtId="0" fontId="16" fillId="0" borderId="9" xfId="0" applyFont="1" applyBorder="1" applyAlignment="1">
      <alignment vertical="top" wrapText="1"/>
    </xf>
    <xf numFmtId="0" fontId="16" fillId="0" borderId="0" xfId="0" applyFont="1" applyAlignment="1">
      <alignment horizontal="left" vertical="center"/>
    </xf>
    <xf numFmtId="0" fontId="26" fillId="0" borderId="0" xfId="0" applyFont="1" applyAlignment="1">
      <alignment vertical="center"/>
    </xf>
    <xf numFmtId="0" fontId="26" fillId="0" borderId="0" xfId="0" applyFont="1"/>
    <xf numFmtId="0" fontId="28" fillId="0" borderId="0" xfId="0" applyFont="1" applyAlignment="1">
      <alignment horizontal="left" vertical="center" wrapText="1"/>
    </xf>
    <xf numFmtId="0" fontId="22" fillId="0" borderId="0" xfId="0" applyFont="1" applyAlignment="1">
      <alignment horizontal="center"/>
    </xf>
    <xf numFmtId="0" fontId="15" fillId="7" borderId="25" xfId="0" applyFont="1" applyFill="1" applyBorder="1" applyAlignment="1">
      <alignment horizontal="center" textRotation="90"/>
    </xf>
    <xf numFmtId="0" fontId="15" fillId="8" borderId="25" xfId="0" applyFont="1" applyFill="1" applyBorder="1" applyAlignment="1">
      <alignment horizontal="center" textRotation="90" wrapText="1"/>
    </xf>
    <xf numFmtId="0" fontId="15" fillId="9" borderId="25" xfId="0" applyFont="1" applyFill="1" applyBorder="1" applyAlignment="1">
      <alignment horizontal="center" textRotation="90" wrapText="1"/>
    </xf>
    <xf numFmtId="0" fontId="15" fillId="10" borderId="25" xfId="0" applyFont="1" applyFill="1" applyBorder="1" applyAlignment="1">
      <alignment horizontal="center" textRotation="90" wrapText="1"/>
    </xf>
    <xf numFmtId="0" fontId="15" fillId="11" borderId="25" xfId="0" applyFont="1" applyFill="1" applyBorder="1" applyAlignment="1">
      <alignment horizontal="center" textRotation="90" wrapText="1"/>
    </xf>
    <xf numFmtId="0" fontId="15" fillId="2" borderId="25" xfId="0" applyFont="1" applyFill="1" applyBorder="1" applyAlignment="1">
      <alignment horizontal="center" textRotation="90" wrapText="1"/>
    </xf>
    <xf numFmtId="49" fontId="16" fillId="0" borderId="25" xfId="0" applyNumberFormat="1" applyFont="1" applyBorder="1" applyAlignment="1">
      <alignment horizontal="center" vertical="center" wrapText="1"/>
    </xf>
    <xf numFmtId="49" fontId="15" fillId="0" borderId="25" xfId="0" applyNumberFormat="1" applyFont="1" applyBorder="1" applyAlignment="1">
      <alignment horizontal="center" vertical="center" wrapText="1"/>
    </xf>
    <xf numFmtId="0" fontId="16" fillId="0" borderId="25" xfId="0" applyFont="1" applyBorder="1" applyAlignment="1">
      <alignment horizontal="center" vertical="center" wrapText="1"/>
    </xf>
    <xf numFmtId="0" fontId="18" fillId="0" borderId="0" xfId="0" applyFont="1"/>
    <xf numFmtId="0" fontId="16" fillId="0" borderId="0" xfId="0" applyFont="1" applyAlignment="1">
      <alignment vertical="center"/>
    </xf>
    <xf numFmtId="0" fontId="16" fillId="0" borderId="0" xfId="0" applyFont="1"/>
    <xf numFmtId="0" fontId="29" fillId="0" borderId="0" xfId="0" applyFont="1"/>
    <xf numFmtId="0" fontId="14" fillId="0" borderId="0" xfId="0" applyFont="1" applyAlignment="1">
      <alignment wrapText="1"/>
    </xf>
    <xf numFmtId="49" fontId="16" fillId="12" borderId="25" xfId="0" applyNumberFormat="1" applyFont="1" applyFill="1" applyBorder="1" applyAlignment="1">
      <alignment horizontal="center" vertical="center" wrapText="1"/>
    </xf>
    <xf numFmtId="49" fontId="15" fillId="12" borderId="25" xfId="0" applyNumberFormat="1" applyFont="1" applyFill="1" applyBorder="1" applyAlignment="1">
      <alignment horizontal="center" vertical="center" wrapText="1"/>
    </xf>
    <xf numFmtId="0" fontId="14" fillId="0" borderId="0" xfId="0" applyFont="1" applyAlignment="1">
      <alignment vertical="center" wrapText="1"/>
    </xf>
    <xf numFmtId="0" fontId="33" fillId="0" borderId="0" xfId="1" applyFont="1"/>
    <xf numFmtId="0" fontId="1" fillId="0" borderId="0" xfId="1" applyAlignment="1">
      <alignment wrapText="1"/>
    </xf>
    <xf numFmtId="0" fontId="34" fillId="0" borderId="0" xfId="1" applyFont="1"/>
    <xf numFmtId="0" fontId="35" fillId="0" borderId="0" xfId="1" applyFont="1"/>
    <xf numFmtId="0" fontId="35" fillId="0" borderId="0" xfId="1" applyFont="1" applyAlignment="1">
      <alignment wrapText="1"/>
    </xf>
    <xf numFmtId="0" fontId="2" fillId="0" borderId="0" xfId="1" applyFont="1"/>
    <xf numFmtId="0" fontId="36" fillId="0" borderId="0" xfId="1" applyFont="1"/>
    <xf numFmtId="0" fontId="36" fillId="0" borderId="0" xfId="1" applyFont="1" applyAlignment="1">
      <alignment wrapText="1"/>
    </xf>
    <xf numFmtId="0" fontId="2" fillId="0" borderId="0" xfId="1" applyFont="1" applyAlignment="1">
      <alignment wrapText="1"/>
    </xf>
    <xf numFmtId="164" fontId="2" fillId="0" borderId="0" xfId="0" applyNumberFormat="1" applyFont="1" applyAlignment="1">
      <alignment horizontal="right"/>
    </xf>
    <xf numFmtId="0" fontId="38" fillId="2" borderId="3" xfId="1" applyFont="1" applyFill="1" applyBorder="1" applyAlignment="1">
      <alignment horizontal="center"/>
    </xf>
    <xf numFmtId="49" fontId="38" fillId="2" borderId="11" xfId="1" applyNumberFormat="1" applyFont="1" applyFill="1" applyBorder="1" applyAlignment="1">
      <alignment horizontal="center"/>
    </xf>
    <xf numFmtId="0" fontId="38" fillId="2" borderId="12" xfId="1" applyFont="1" applyFill="1" applyBorder="1" applyAlignment="1">
      <alignment horizontal="center"/>
    </xf>
    <xf numFmtId="49" fontId="38" fillId="2" borderId="13" xfId="1" applyNumberFormat="1" applyFont="1" applyFill="1" applyBorder="1" applyAlignment="1">
      <alignment horizontal="center"/>
    </xf>
    <xf numFmtId="0" fontId="38" fillId="2" borderId="12" xfId="1" applyFont="1" applyFill="1" applyBorder="1" applyAlignment="1">
      <alignment horizontal="center" vertical="top" wrapText="1"/>
    </xf>
    <xf numFmtId="0" fontId="38" fillId="2" borderId="14" xfId="1" applyFont="1" applyFill="1" applyBorder="1" applyAlignment="1">
      <alignment horizontal="center" vertical="top" wrapText="1"/>
    </xf>
    <xf numFmtId="0" fontId="38" fillId="2" borderId="7" xfId="1" applyFont="1" applyFill="1" applyBorder="1" applyAlignment="1">
      <alignment horizontal="center" vertical="top" wrapText="1"/>
    </xf>
    <xf numFmtId="49" fontId="38" fillId="2" borderId="14" xfId="1" applyNumberFormat="1" applyFont="1" applyFill="1" applyBorder="1" applyAlignment="1">
      <alignment horizontal="center" vertical="center" wrapText="1"/>
    </xf>
    <xf numFmtId="49" fontId="39" fillId="2" borderId="25" xfId="1" applyNumberFormat="1" applyFont="1" applyFill="1" applyBorder="1" applyAlignment="1">
      <alignment horizontal="center" vertical="center" wrapText="1"/>
    </xf>
    <xf numFmtId="0" fontId="38" fillId="2" borderId="13" xfId="1" applyFont="1" applyFill="1" applyBorder="1" applyAlignment="1">
      <alignment horizontal="center" vertical="top" wrapText="1"/>
    </xf>
    <xf numFmtId="0" fontId="39" fillId="0" borderId="25" xfId="1" applyFont="1" applyBorder="1" applyAlignment="1">
      <alignment horizontal="left" wrapText="1"/>
    </xf>
    <xf numFmtId="4" fontId="2" fillId="0" borderId="11" xfId="1" applyNumberFormat="1" applyFont="1" applyBorder="1"/>
    <xf numFmtId="4" fontId="2" fillId="0" borderId="1" xfId="1" applyNumberFormat="1" applyFont="1" applyBorder="1"/>
    <xf numFmtId="0" fontId="36" fillId="0" borderId="25" xfId="1" applyFont="1" applyBorder="1" applyAlignment="1">
      <alignment horizontal="center" vertical="top" wrapText="1"/>
    </xf>
    <xf numFmtId="4" fontId="2" fillId="0" borderId="13" xfId="1" applyNumberFormat="1" applyFont="1" applyBorder="1"/>
    <xf numFmtId="4" fontId="2" fillId="0" borderId="0" xfId="1" applyNumberFormat="1" applyFont="1"/>
    <xf numFmtId="4" fontId="2" fillId="0" borderId="4" xfId="1" applyNumberFormat="1" applyFont="1" applyBorder="1"/>
    <xf numFmtId="0" fontId="19" fillId="0" borderId="25" xfId="1" applyFont="1" applyBorder="1" applyAlignment="1">
      <alignment horizontal="left" vertical="top" wrapText="1"/>
    </xf>
    <xf numFmtId="0" fontId="2" fillId="0" borderId="25" xfId="1" applyFont="1" applyBorder="1" applyAlignment="1">
      <alignment horizontal="left" vertical="center" wrapText="1"/>
    </xf>
    <xf numFmtId="0" fontId="19" fillId="0" borderId="11" xfId="1" applyFont="1" applyBorder="1" applyAlignment="1">
      <alignment horizontal="left" vertical="center" wrapText="1"/>
    </xf>
    <xf numFmtId="0" fontId="19" fillId="0" borderId="25" xfId="1" applyFont="1" applyBorder="1" applyAlignment="1">
      <alignment horizontal="left" vertical="center" wrapText="1"/>
    </xf>
    <xf numFmtId="4" fontId="36" fillId="0" borderId="13" xfId="1" applyNumberFormat="1" applyFont="1" applyBorder="1"/>
    <xf numFmtId="4" fontId="36" fillId="0" borderId="0" xfId="1" applyNumberFormat="1" applyFont="1"/>
    <xf numFmtId="4" fontId="36" fillId="0" borderId="4" xfId="1" applyNumberFormat="1" applyFont="1" applyBorder="1"/>
    <xf numFmtId="0" fontId="39" fillId="0" borderId="25" xfId="1" applyFont="1" applyBorder="1" applyAlignment="1">
      <alignment horizontal="left" vertical="center" wrapText="1"/>
    </xf>
    <xf numFmtId="4" fontId="2" fillId="0" borderId="14" xfId="1" applyNumberFormat="1" applyFont="1" applyBorder="1"/>
    <xf numFmtId="4" fontId="2" fillId="0" borderId="6" xfId="1" applyNumberFormat="1" applyFont="1" applyBorder="1"/>
    <xf numFmtId="4" fontId="2" fillId="0" borderId="5" xfId="1" applyNumberFormat="1" applyFont="1" applyBorder="1"/>
    <xf numFmtId="0" fontId="2" fillId="0" borderId="8" xfId="1" applyFont="1" applyBorder="1"/>
    <xf numFmtId="0" fontId="2" fillId="0" borderId="9" xfId="1" applyFont="1" applyBorder="1" applyAlignment="1">
      <alignment wrapText="1"/>
    </xf>
    <xf numFmtId="0" fontId="2" fillId="0" borderId="9" xfId="1" applyFont="1" applyBorder="1"/>
    <xf numFmtId="0" fontId="39" fillId="0" borderId="8" xfId="1" applyFont="1" applyBorder="1" applyAlignment="1">
      <alignment wrapText="1"/>
    </xf>
    <xf numFmtId="0" fontId="36" fillId="0" borderId="8" xfId="1" applyFont="1" applyBorder="1" applyAlignment="1">
      <alignment horizontal="center"/>
    </xf>
    <xf numFmtId="0" fontId="36" fillId="0" borderId="9" xfId="1" applyFont="1" applyBorder="1" applyAlignment="1">
      <alignment horizontal="center"/>
    </xf>
    <xf numFmtId="4" fontId="2" fillId="0" borderId="9" xfId="1" applyNumberFormat="1" applyFont="1" applyBorder="1"/>
    <xf numFmtId="4" fontId="2" fillId="0" borderId="10" xfId="1" applyNumberFormat="1" applyFont="1" applyBorder="1"/>
    <xf numFmtId="0" fontId="2" fillId="2" borderId="8" xfId="1" applyFont="1" applyFill="1" applyBorder="1"/>
    <xf numFmtId="0" fontId="2" fillId="2" borderId="9" xfId="1" applyFont="1" applyFill="1" applyBorder="1" applyAlignment="1">
      <alignment wrapText="1"/>
    </xf>
    <xf numFmtId="0" fontId="2" fillId="2" borderId="9" xfId="1" applyFont="1" applyFill="1" applyBorder="1"/>
    <xf numFmtId="0" fontId="36" fillId="2" borderId="9" xfId="1" applyFont="1" applyFill="1" applyBorder="1" applyAlignment="1">
      <alignment horizontal="center"/>
    </xf>
    <xf numFmtId="0" fontId="36" fillId="2" borderId="8" xfId="1" applyFont="1" applyFill="1" applyBorder="1" applyAlignment="1">
      <alignment horizontal="center"/>
    </xf>
    <xf numFmtId="0" fontId="2" fillId="2" borderId="10" xfId="1" applyFont="1" applyFill="1" applyBorder="1"/>
    <xf numFmtId="0" fontId="2" fillId="0" borderId="2" xfId="1" applyFont="1" applyBorder="1"/>
    <xf numFmtId="0" fontId="2" fillId="0" borderId="2" xfId="1" applyFont="1" applyBorder="1" applyAlignment="1">
      <alignment wrapText="1"/>
    </xf>
    <xf numFmtId="0" fontId="2" fillId="0" borderId="19" xfId="0" applyFont="1" applyBorder="1" applyAlignment="1">
      <alignment horizontal="center" vertical="top" wrapText="1"/>
    </xf>
    <xf numFmtId="0" fontId="2" fillId="0" borderId="21" xfId="0" applyFont="1" applyBorder="1" applyAlignment="1">
      <alignment horizontal="center" vertical="top" wrapText="1"/>
    </xf>
    <xf numFmtId="0" fontId="2" fillId="0" borderId="21" xfId="0" applyFont="1" applyBorder="1" applyAlignment="1">
      <alignment horizontal="right" vertical="top" wrapText="1"/>
    </xf>
    <xf numFmtId="0" fontId="2" fillId="0" borderId="22" xfId="0" applyFont="1" applyBorder="1" applyAlignment="1">
      <alignment horizontal="center" vertical="top" wrapText="1"/>
    </xf>
    <xf numFmtId="0" fontId="2" fillId="0" borderId="23" xfId="0" applyFont="1" applyBorder="1" applyAlignment="1">
      <alignment horizontal="center" vertical="top" wrapText="1"/>
    </xf>
    <xf numFmtId="0" fontId="2" fillId="0" borderId="22" xfId="0" applyFont="1" applyBorder="1" applyAlignment="1">
      <alignment horizontal="right" vertical="top" wrapText="1"/>
    </xf>
    <xf numFmtId="0" fontId="2" fillId="0" borderId="23" xfId="0" applyFont="1" applyBorder="1" applyAlignment="1">
      <alignment horizontal="right" vertical="top" wrapText="1"/>
    </xf>
    <xf numFmtId="0" fontId="35" fillId="0" borderId="0" xfId="1" applyFont="1" applyAlignment="1">
      <alignment horizontal="left" vertical="top" wrapText="1"/>
    </xf>
    <xf numFmtId="0" fontId="44" fillId="0" borderId="8" xfId="0" applyFont="1" applyBorder="1" applyAlignment="1">
      <alignment horizontal="center" wrapText="1" readingOrder="1"/>
    </xf>
    <xf numFmtId="0" fontId="44" fillId="0" borderId="26" xfId="0" applyFont="1" applyBorder="1" applyAlignment="1">
      <alignment vertical="center" wrapText="1" readingOrder="1"/>
    </xf>
    <xf numFmtId="0" fontId="2" fillId="0" borderId="27" xfId="0" applyFont="1" applyBorder="1" applyAlignment="1">
      <alignment horizontal="left" vertical="center" wrapText="1" readingOrder="1"/>
    </xf>
    <xf numFmtId="0" fontId="2" fillId="0" borderId="27" xfId="0" applyFont="1" applyBorder="1" applyAlignment="1">
      <alignment horizontal="left" wrapText="1" readingOrder="1"/>
    </xf>
    <xf numFmtId="0" fontId="2" fillId="0" borderId="26" xfId="0" applyFont="1" applyBorder="1" applyAlignment="1">
      <alignment horizontal="left" vertical="center" wrapText="1" readingOrder="1"/>
    </xf>
    <xf numFmtId="0" fontId="2" fillId="0" borderId="26" xfId="0" applyFont="1" applyBorder="1" applyAlignment="1">
      <alignment horizontal="left" wrapText="1" readingOrder="1"/>
    </xf>
    <xf numFmtId="0" fontId="36" fillId="15" borderId="26" xfId="0" applyFont="1" applyFill="1" applyBorder="1" applyAlignment="1">
      <alignment horizontal="center" wrapText="1" readingOrder="1"/>
    </xf>
    <xf numFmtId="0" fontId="2" fillId="0" borderId="26" xfId="0" applyFont="1" applyBorder="1" applyAlignment="1">
      <alignment horizontal="justify" vertical="justify" wrapText="1" readingOrder="1"/>
    </xf>
    <xf numFmtId="0" fontId="2" fillId="0" borderId="31" xfId="0" applyFont="1" applyBorder="1" applyAlignment="1">
      <alignment horizontal="left" wrapText="1" readingOrder="1"/>
    </xf>
    <xf numFmtId="0" fontId="36" fillId="15" borderId="31" xfId="0" applyFont="1" applyFill="1" applyBorder="1" applyAlignment="1">
      <alignment horizontal="left" wrapText="1" readingOrder="1"/>
    </xf>
    <xf numFmtId="0" fontId="36" fillId="15" borderId="28" xfId="0" applyFont="1" applyFill="1" applyBorder="1" applyAlignment="1">
      <alignment horizontal="left" wrapText="1" readingOrder="1"/>
    </xf>
    <xf numFmtId="0" fontId="36" fillId="15" borderId="25" xfId="0" applyFont="1" applyFill="1" applyBorder="1" applyAlignment="1">
      <alignment horizontal="left" wrapText="1" readingOrder="1"/>
    </xf>
    <xf numFmtId="0" fontId="36" fillId="15" borderId="30" xfId="0" applyFont="1" applyFill="1" applyBorder="1" applyAlignment="1">
      <alignment horizontal="left" wrapText="1" readingOrder="1"/>
    </xf>
    <xf numFmtId="0" fontId="36" fillId="15" borderId="26" xfId="0" applyFont="1" applyFill="1" applyBorder="1" applyAlignment="1">
      <alignment horizontal="left" wrapText="1" readingOrder="1"/>
    </xf>
    <xf numFmtId="0" fontId="36" fillId="0" borderId="25" xfId="0" applyFont="1" applyBorder="1" applyAlignment="1">
      <alignment horizontal="left" wrapText="1" readingOrder="1"/>
    </xf>
    <xf numFmtId="0" fontId="36" fillId="16" borderId="29" xfId="0" applyFont="1" applyFill="1" applyBorder="1" applyAlignment="1">
      <alignment horizontal="left" wrapText="1" readingOrder="1"/>
    </xf>
    <xf numFmtId="0" fontId="36" fillId="16" borderId="25" xfId="0" applyFont="1" applyFill="1" applyBorder="1" applyAlignment="1">
      <alignment horizontal="left" wrapText="1" readingOrder="1"/>
    </xf>
    <xf numFmtId="0" fontId="36" fillId="0" borderId="30" xfId="0" applyFont="1" applyBorder="1" applyAlignment="1">
      <alignment horizontal="left" wrapText="1" readingOrder="1"/>
    </xf>
    <xf numFmtId="0" fontId="36" fillId="0" borderId="26" xfId="0" applyFont="1" applyBorder="1" applyAlignment="1">
      <alignment horizontal="left" wrapText="1" readingOrder="1"/>
    </xf>
    <xf numFmtId="0" fontId="2" fillId="0" borderId="0" xfId="0" applyFont="1" applyAlignment="1">
      <alignment wrapText="1"/>
    </xf>
    <xf numFmtId="0" fontId="4" fillId="0" borderId="0" xfId="0" applyFont="1" applyAlignment="1">
      <alignment vertical="center"/>
    </xf>
    <xf numFmtId="0" fontId="11" fillId="0" borderId="0" xfId="1" applyFont="1" applyAlignment="1">
      <alignment horizontal="center"/>
    </xf>
    <xf numFmtId="43" fontId="6" fillId="0" borderId="0" xfId="2" applyFont="1" applyFill="1" applyBorder="1" applyAlignment="1">
      <alignment vertical="center"/>
    </xf>
    <xf numFmtId="43" fontId="10" fillId="0" borderId="0" xfId="2" applyFont="1" applyFill="1" applyBorder="1"/>
    <xf numFmtId="0" fontId="9" fillId="0" borderId="0" xfId="0" applyFont="1" applyAlignment="1">
      <alignment horizontal="left" vertical="center" wrapText="1"/>
    </xf>
    <xf numFmtId="0" fontId="17" fillId="0" borderId="0" xfId="1" applyFont="1" applyAlignment="1">
      <alignment horizontal="center"/>
    </xf>
    <xf numFmtId="0" fontId="14" fillId="0" borderId="25" xfId="0" applyFont="1" applyBorder="1" applyAlignment="1">
      <alignment horizontal="left" vertical="center" wrapText="1"/>
    </xf>
    <xf numFmtId="10" fontId="15" fillId="0" borderId="0" xfId="0" applyNumberFormat="1" applyFont="1" applyAlignment="1">
      <alignment horizontal="center" vertical="center" wrapText="1"/>
    </xf>
    <xf numFmtId="0" fontId="16" fillId="0" borderId="0" xfId="4" applyFont="1"/>
    <xf numFmtId="0" fontId="16" fillId="0" borderId="0" xfId="1" applyFont="1"/>
    <xf numFmtId="0" fontId="8" fillId="0" borderId="0" xfId="0" applyFont="1"/>
    <xf numFmtId="0" fontId="5" fillId="0" borderId="0" xfId="0" applyFont="1" applyAlignment="1">
      <alignment vertical="center" wrapText="1"/>
    </xf>
    <xf numFmtId="0" fontId="1" fillId="0" borderId="0" xfId="0" applyFont="1" applyAlignment="1">
      <alignment vertical="center"/>
    </xf>
    <xf numFmtId="0" fontId="9" fillId="0" borderId="0" xfId="1" applyFont="1" applyAlignment="1">
      <alignment horizontal="left"/>
    </xf>
    <xf numFmtId="0" fontId="9" fillId="0" borderId="4" xfId="1" applyFont="1" applyBorder="1" applyAlignment="1">
      <alignment horizontal="left" vertical="center"/>
    </xf>
    <xf numFmtId="2" fontId="1" fillId="0" borderId="0" xfId="0" applyNumberFormat="1" applyFont="1" applyAlignment="1">
      <alignment vertical="center"/>
    </xf>
    <xf numFmtId="0" fontId="4" fillId="5" borderId="2" xfId="0" applyFont="1" applyFill="1" applyBorder="1" applyAlignment="1">
      <alignment horizontal="left" wrapText="1"/>
    </xf>
    <xf numFmtId="0" fontId="4" fillId="5" borderId="3" xfId="0" applyFont="1" applyFill="1" applyBorder="1" applyAlignment="1">
      <alignment horizontal="left" wrapText="1"/>
    </xf>
    <xf numFmtId="0" fontId="14" fillId="5" borderId="0" xfId="0" applyFont="1" applyFill="1" applyAlignment="1">
      <alignment wrapText="1"/>
    </xf>
    <xf numFmtId="0" fontId="14" fillId="5" borderId="12" xfId="0" applyFont="1" applyFill="1" applyBorder="1" applyAlignment="1">
      <alignment wrapText="1"/>
    </xf>
    <xf numFmtId="0" fontId="4" fillId="5" borderId="0" xfId="0" applyFont="1" applyFill="1" applyAlignment="1">
      <alignment horizontal="left" wrapText="1"/>
    </xf>
    <xf numFmtId="0" fontId="4" fillId="5" borderId="12" xfId="0" applyFont="1" applyFill="1" applyBorder="1" applyAlignment="1">
      <alignment horizontal="left" wrapText="1"/>
    </xf>
    <xf numFmtId="0" fontId="14" fillId="5" borderId="25" xfId="0" applyFont="1" applyFill="1" applyBorder="1" applyAlignment="1">
      <alignment horizontal="left" vertical="center" wrapText="1"/>
    </xf>
    <xf numFmtId="0" fontId="4" fillId="0" borderId="0" xfId="0" applyFont="1"/>
    <xf numFmtId="0" fontId="8" fillId="0" borderId="0" xfId="0" applyFont="1" applyAlignment="1">
      <alignment horizontal="left" vertical="center" wrapText="1"/>
    </xf>
    <xf numFmtId="10" fontId="16" fillId="0" borderId="0" xfId="0" applyNumberFormat="1" applyFont="1" applyAlignment="1">
      <alignment horizontal="center" vertical="center" wrapText="1"/>
    </xf>
    <xf numFmtId="0" fontId="5" fillId="5" borderId="4" xfId="0" applyFont="1" applyFill="1" applyBorder="1" applyAlignment="1">
      <alignment horizontal="left"/>
    </xf>
    <xf numFmtId="0" fontId="5" fillId="5" borderId="1" xfId="0" applyFont="1" applyFill="1" applyBorder="1" applyAlignment="1">
      <alignment horizontal="left"/>
    </xf>
    <xf numFmtId="0" fontId="6" fillId="3" borderId="9" xfId="0" applyFont="1" applyFill="1" applyBorder="1"/>
    <xf numFmtId="0" fontId="22" fillId="3" borderId="0" xfId="0" applyFont="1" applyFill="1" applyAlignment="1">
      <alignment horizontal="left" vertical="center" wrapText="1"/>
    </xf>
    <xf numFmtId="0" fontId="22" fillId="5" borderId="25" xfId="0" applyFont="1" applyFill="1" applyBorder="1" applyAlignment="1">
      <alignment horizontal="left" vertical="center" wrapText="1"/>
    </xf>
    <xf numFmtId="0" fontId="5" fillId="5" borderId="4" xfId="0" applyFont="1" applyFill="1" applyBorder="1" applyAlignment="1">
      <alignment horizontal="left" vertical="center"/>
    </xf>
    <xf numFmtId="0" fontId="9" fillId="0" borderId="0" xfId="0" applyFont="1"/>
    <xf numFmtId="0" fontId="1" fillId="0" borderId="0" xfId="4" applyFont="1"/>
    <xf numFmtId="0" fontId="34" fillId="0" borderId="0" xfId="0" applyFont="1" applyAlignment="1">
      <alignment vertical="center"/>
    </xf>
    <xf numFmtId="0" fontId="15" fillId="0" borderId="0" xfId="1" applyFont="1"/>
    <xf numFmtId="0" fontId="9" fillId="0" borderId="0" xfId="1" applyFont="1" applyAlignment="1">
      <alignment horizontal="left" wrapText="1"/>
    </xf>
    <xf numFmtId="0" fontId="8" fillId="0" borderId="0" xfId="1" applyFont="1" applyAlignment="1">
      <alignment horizontal="left" vertical="center" wrapText="1"/>
    </xf>
    <xf numFmtId="0" fontId="12" fillId="4" borderId="8" xfId="0" applyFont="1" applyFill="1" applyBorder="1" applyAlignment="1">
      <alignment horizontal="center"/>
    </xf>
    <xf numFmtId="0" fontId="12" fillId="4" borderId="9" xfId="0" applyFont="1" applyFill="1" applyBorder="1" applyAlignment="1">
      <alignment horizontal="center"/>
    </xf>
    <xf numFmtId="0" fontId="12" fillId="4" borderId="10" xfId="0" applyFont="1" applyFill="1" applyBorder="1" applyAlignment="1">
      <alignment horizontal="center"/>
    </xf>
    <xf numFmtId="0" fontId="8" fillId="0" borderId="12" xfId="1" applyFont="1" applyBorder="1" applyAlignment="1">
      <alignment horizontal="left" vertical="center" wrapText="1"/>
    </xf>
    <xf numFmtId="0" fontId="5" fillId="5" borderId="5" xfId="0" applyFont="1" applyFill="1" applyBorder="1" applyAlignment="1">
      <alignment vertical="center"/>
    </xf>
    <xf numFmtId="0" fontId="12" fillId="0" borderId="37" xfId="0" applyFont="1" applyBorder="1" applyAlignment="1">
      <alignment horizontal="center" vertical="center" wrapText="1"/>
    </xf>
    <xf numFmtId="0" fontId="12" fillId="0" borderId="38" xfId="0" applyFont="1" applyBorder="1" applyAlignment="1">
      <alignment horizontal="center" vertical="center" wrapText="1"/>
    </xf>
    <xf numFmtId="0" fontId="12" fillId="0" borderId="39" xfId="0" applyFont="1" applyBorder="1" applyAlignment="1">
      <alignment horizontal="center" vertical="center" wrapText="1"/>
    </xf>
    <xf numFmtId="0" fontId="9" fillId="0" borderId="38" xfId="0" applyFont="1" applyBorder="1" applyAlignment="1">
      <alignment horizontal="left" vertical="center" textRotation="90" wrapText="1"/>
    </xf>
    <xf numFmtId="0" fontId="13" fillId="0" borderId="38" xfId="0" applyFont="1" applyBorder="1" applyAlignment="1">
      <alignment horizontal="center" vertical="center" wrapText="1"/>
    </xf>
    <xf numFmtId="0" fontId="12" fillId="0" borderId="38" xfId="0" applyFont="1" applyBorder="1" applyAlignment="1">
      <alignment horizontal="center" vertical="center"/>
    </xf>
    <xf numFmtId="0" fontId="14" fillId="3" borderId="0" xfId="0" applyFont="1" applyFill="1" applyAlignment="1">
      <alignment horizontal="left" vertical="center" wrapText="1"/>
    </xf>
    <xf numFmtId="0" fontId="10" fillId="14" borderId="25" xfId="0" applyFont="1" applyFill="1" applyBorder="1" applyAlignment="1">
      <alignment horizontal="left" vertical="center" wrapText="1" indent="2"/>
    </xf>
    <xf numFmtId="0" fontId="10" fillId="14" borderId="10" xfId="0" applyFont="1" applyFill="1" applyBorder="1" applyAlignment="1">
      <alignment horizontal="left" vertical="center" wrapText="1"/>
    </xf>
    <xf numFmtId="0" fontId="11" fillId="14" borderId="38" xfId="0" applyFont="1" applyFill="1" applyBorder="1" applyAlignment="1">
      <alignment horizontal="center" vertical="center" wrapText="1"/>
    </xf>
    <xf numFmtId="0" fontId="18" fillId="14" borderId="25" xfId="0" applyFont="1" applyFill="1" applyBorder="1" applyAlignment="1">
      <alignment horizontal="left" vertical="center" wrapText="1"/>
    </xf>
    <xf numFmtId="0" fontId="10" fillId="14" borderId="0" xfId="0" applyFont="1" applyFill="1"/>
    <xf numFmtId="0" fontId="9" fillId="5" borderId="25" xfId="1" applyFont="1" applyFill="1" applyBorder="1" applyAlignment="1">
      <alignment horizontal="left" vertical="center" wrapText="1" indent="2"/>
    </xf>
    <xf numFmtId="0" fontId="16" fillId="5" borderId="25" xfId="0" applyFont="1" applyFill="1" applyBorder="1" applyAlignment="1">
      <alignment horizontal="center" vertical="center" wrapText="1"/>
    </xf>
    <xf numFmtId="49" fontId="16" fillId="5" borderId="25" xfId="0" applyNumberFormat="1" applyFont="1" applyFill="1" applyBorder="1" applyAlignment="1">
      <alignment horizontal="center" vertical="center" wrapText="1"/>
    </xf>
    <xf numFmtId="0" fontId="9" fillId="5" borderId="11" xfId="0" applyFont="1" applyFill="1" applyBorder="1" applyAlignment="1">
      <alignment horizontal="left" vertical="center" wrapText="1" indent="2"/>
    </xf>
    <xf numFmtId="10" fontId="15" fillId="5" borderId="25" xfId="0" applyNumberFormat="1" applyFont="1" applyFill="1" applyBorder="1" applyAlignment="1">
      <alignment horizontal="center" vertical="center" wrapText="1"/>
    </xf>
    <xf numFmtId="0" fontId="7" fillId="5" borderId="25" xfId="0" applyFont="1" applyFill="1" applyBorder="1" applyAlignment="1">
      <alignment horizontal="left" vertical="center" wrapText="1" indent="2"/>
    </xf>
    <xf numFmtId="0" fontId="9" fillId="5" borderId="25" xfId="0" applyFont="1" applyFill="1" applyBorder="1" applyAlignment="1">
      <alignment horizontal="left" vertical="center" wrapText="1" indent="2"/>
    </xf>
    <xf numFmtId="0" fontId="8" fillId="5" borderId="25" xfId="0" applyFont="1" applyFill="1" applyBorder="1" applyAlignment="1">
      <alignment horizontal="left" vertical="center" wrapText="1" indent="2"/>
    </xf>
    <xf numFmtId="0" fontId="16" fillId="5" borderId="25" xfId="0" applyFont="1" applyFill="1" applyBorder="1" applyAlignment="1">
      <alignment horizontal="left" vertical="center" wrapText="1"/>
    </xf>
    <xf numFmtId="0" fontId="6" fillId="5" borderId="25" xfId="0" applyFont="1" applyFill="1" applyBorder="1" applyAlignment="1">
      <alignment horizontal="left" vertical="center" wrapText="1" indent="2"/>
    </xf>
    <xf numFmtId="0" fontId="14" fillId="5" borderId="25" xfId="0" applyFont="1" applyFill="1" applyBorder="1" applyAlignment="1">
      <alignment horizontal="left" wrapText="1"/>
    </xf>
    <xf numFmtId="0" fontId="18" fillId="5" borderId="11" xfId="0" applyFont="1" applyFill="1" applyBorder="1" applyAlignment="1">
      <alignment horizontal="left" vertical="center" wrapText="1"/>
    </xf>
    <xf numFmtId="0" fontId="53" fillId="0" borderId="0" xfId="0" applyFont="1" applyAlignment="1">
      <alignment horizontal="center" vertical="center"/>
    </xf>
    <xf numFmtId="0" fontId="54" fillId="0" borderId="0" xfId="0" applyFont="1" applyAlignment="1">
      <alignment horizontal="center" vertical="center" wrapText="1"/>
    </xf>
    <xf numFmtId="0" fontId="18" fillId="0" borderId="0" xfId="0" applyFont="1" applyAlignment="1">
      <alignment horizontal="center" vertical="center"/>
    </xf>
    <xf numFmtId="0" fontId="10" fillId="0" borderId="0" xfId="0" applyFont="1" applyAlignment="1">
      <alignment horizontal="center" vertical="center"/>
    </xf>
    <xf numFmtId="0" fontId="54" fillId="0" borderId="0" xfId="0" applyFont="1" applyAlignment="1">
      <alignment horizontal="center" vertical="center"/>
    </xf>
    <xf numFmtId="0" fontId="9" fillId="13" borderId="25" xfId="0" applyFont="1" applyFill="1" applyBorder="1" applyAlignment="1">
      <alignment vertical="center"/>
    </xf>
    <xf numFmtId="0" fontId="9" fillId="13" borderId="10" xfId="0" applyFont="1" applyFill="1" applyBorder="1" applyAlignment="1">
      <alignment horizontal="left" vertical="center" wrapText="1"/>
    </xf>
    <xf numFmtId="0" fontId="22" fillId="13" borderId="25" xfId="0" applyFont="1" applyFill="1" applyBorder="1" applyAlignment="1">
      <alignment horizontal="left" vertical="center" wrapText="1"/>
    </xf>
    <xf numFmtId="0" fontId="14" fillId="13" borderId="25" xfId="0" applyFont="1" applyFill="1" applyBorder="1" applyAlignment="1">
      <alignment horizontal="left" vertical="center" wrapText="1"/>
    </xf>
    <xf numFmtId="0" fontId="9" fillId="13" borderId="25" xfId="0" applyFont="1" applyFill="1" applyBorder="1" applyAlignment="1">
      <alignment horizontal="left" vertical="center"/>
    </xf>
    <xf numFmtId="0" fontId="15" fillId="13" borderId="25" xfId="0" applyFont="1" applyFill="1" applyBorder="1" applyAlignment="1">
      <alignment horizontal="left" vertical="center" wrapText="1"/>
    </xf>
    <xf numFmtId="0" fontId="16" fillId="13" borderId="25" xfId="0" applyFont="1" applyFill="1" applyBorder="1" applyAlignment="1">
      <alignment horizontal="left" vertical="center" wrapText="1"/>
    </xf>
    <xf numFmtId="0" fontId="52" fillId="0" borderId="38" xfId="0" applyFont="1" applyBorder="1" applyAlignment="1">
      <alignment horizontal="center" vertical="center" wrapText="1"/>
    </xf>
    <xf numFmtId="0" fontId="56" fillId="0" borderId="38" xfId="0" applyFont="1" applyBorder="1" applyAlignment="1">
      <alignment horizontal="left" vertical="center" wrapText="1" indent="1"/>
    </xf>
    <xf numFmtId="0" fontId="1" fillId="0" borderId="0" xfId="0" applyFont="1"/>
    <xf numFmtId="0" fontId="12" fillId="0" borderId="36" xfId="0" applyFont="1" applyBorder="1" applyAlignment="1">
      <alignment horizontal="center" vertical="center" wrapText="1"/>
    </xf>
    <xf numFmtId="0" fontId="0" fillId="0" borderId="25" xfId="0" applyBorder="1"/>
    <xf numFmtId="0" fontId="2" fillId="0" borderId="4" xfId="1" applyFont="1" applyBorder="1" applyAlignment="1">
      <alignment horizontal="left" vertical="center"/>
    </xf>
    <xf numFmtId="0" fontId="19" fillId="0" borderId="25" xfId="1" applyFont="1" applyBorder="1" applyAlignment="1">
      <alignment horizontal="justify" vertical="center" wrapText="1"/>
    </xf>
    <xf numFmtId="0" fontId="36" fillId="0" borderId="25" xfId="1" applyFont="1" applyBorder="1" applyAlignment="1">
      <alignment horizontal="center" wrapText="1"/>
    </xf>
    <xf numFmtId="0" fontId="2" fillId="14" borderId="25" xfId="1" applyFont="1" applyFill="1" applyBorder="1" applyAlignment="1">
      <alignment horizontal="center" vertical="center" wrapText="1"/>
    </xf>
    <xf numFmtId="0" fontId="66" fillId="14" borderId="25" xfId="1" applyFont="1" applyFill="1" applyBorder="1" applyAlignment="1">
      <alignment horizontal="left" vertical="center" wrapText="1"/>
    </xf>
    <xf numFmtId="0" fontId="39" fillId="2" borderId="4" xfId="1" applyFont="1" applyFill="1" applyBorder="1" applyAlignment="1">
      <alignment wrapText="1"/>
    </xf>
    <xf numFmtId="4" fontId="2" fillId="2" borderId="14" xfId="1" applyNumberFormat="1" applyFont="1" applyFill="1" applyBorder="1"/>
    <xf numFmtId="49" fontId="39" fillId="0" borderId="8" xfId="1" applyNumberFormat="1" applyFont="1" applyBorder="1" applyAlignment="1">
      <alignment wrapText="1"/>
    </xf>
    <xf numFmtId="0" fontId="2" fillId="0" borderId="8" xfId="1" applyFont="1" applyBorder="1" applyAlignment="1">
      <alignment vertical="center" wrapText="1"/>
    </xf>
    <xf numFmtId="0" fontId="0" fillId="0" borderId="0" xfId="0" applyAlignment="1">
      <alignment vertical="center"/>
    </xf>
    <xf numFmtId="0" fontId="22" fillId="0" borderId="0" xfId="0" applyFont="1" applyAlignment="1">
      <alignment horizontal="center" vertical="center"/>
    </xf>
    <xf numFmtId="0" fontId="18" fillId="0" borderId="0" xfId="0" applyFont="1" applyAlignment="1">
      <alignment horizontal="left" vertical="center"/>
    </xf>
    <xf numFmtId="165" fontId="24" fillId="2" borderId="1" xfId="0" applyNumberFormat="1" applyFont="1" applyFill="1" applyBorder="1" applyAlignment="1">
      <alignment horizontal="centerContinuous"/>
    </xf>
    <xf numFmtId="165" fontId="24" fillId="2" borderId="2" xfId="0" applyNumberFormat="1" applyFont="1" applyFill="1" applyBorder="1" applyAlignment="1">
      <alignment horizontal="centerContinuous" vertical="center"/>
    </xf>
    <xf numFmtId="165" fontId="25" fillId="2" borderId="2" xfId="0" applyNumberFormat="1" applyFont="1" applyFill="1" applyBorder="1" applyAlignment="1">
      <alignment horizontal="centerContinuous" vertical="center"/>
    </xf>
    <xf numFmtId="165" fontId="24" fillId="2" borderId="3" xfId="0" applyNumberFormat="1" applyFont="1" applyFill="1" applyBorder="1" applyAlignment="1">
      <alignment horizontal="centerContinuous" vertical="center"/>
    </xf>
    <xf numFmtId="165" fontId="24" fillId="2" borderId="4" xfId="0" applyNumberFormat="1" applyFont="1" applyFill="1" applyBorder="1" applyAlignment="1">
      <alignment horizontal="centerContinuous"/>
    </xf>
    <xf numFmtId="165" fontId="24" fillId="2" borderId="0" xfId="0" applyNumberFormat="1" applyFont="1" applyFill="1" applyAlignment="1">
      <alignment horizontal="centerContinuous" vertical="center"/>
    </xf>
    <xf numFmtId="165" fontId="25" fillId="2" borderId="0" xfId="0" applyNumberFormat="1" applyFont="1" applyFill="1" applyAlignment="1">
      <alignment horizontal="centerContinuous" vertical="center"/>
    </xf>
    <xf numFmtId="0" fontId="23" fillId="2" borderId="0" xfId="0" applyFont="1" applyFill="1" applyAlignment="1">
      <alignment horizontal="centerContinuous" vertical="center"/>
    </xf>
    <xf numFmtId="165" fontId="24" fillId="2" borderId="5" xfId="0" applyNumberFormat="1" applyFont="1" applyFill="1" applyBorder="1" applyAlignment="1">
      <alignment horizontal="centerContinuous"/>
    </xf>
    <xf numFmtId="165" fontId="24" fillId="2" borderId="6" xfId="0" applyNumberFormat="1" applyFont="1" applyFill="1" applyBorder="1" applyAlignment="1">
      <alignment horizontal="centerContinuous" vertical="center"/>
    </xf>
    <xf numFmtId="165" fontId="24" fillId="2" borderId="7" xfId="0" applyNumberFormat="1" applyFont="1" applyFill="1" applyBorder="1" applyAlignment="1">
      <alignment horizontal="centerContinuous" vertical="center"/>
    </xf>
    <xf numFmtId="0" fontId="17" fillId="0" borderId="0" xfId="0" applyFont="1" applyAlignment="1">
      <alignment horizontal="left" vertical="center"/>
    </xf>
    <xf numFmtId="1" fontId="68" fillId="0" borderId="0" xfId="1" applyNumberFormat="1" applyFont="1" applyAlignment="1">
      <alignment vertical="center"/>
    </xf>
    <xf numFmtId="0" fontId="69" fillId="0" borderId="0" xfId="0" applyFont="1" applyAlignment="1">
      <alignment horizontal="center" vertical="center" wrapText="1"/>
    </xf>
    <xf numFmtId="0" fontId="69" fillId="0" borderId="0" xfId="0" applyFont="1" applyAlignment="1">
      <alignment vertical="center"/>
    </xf>
    <xf numFmtId="0" fontId="16" fillId="0" borderId="9" xfId="0" applyFont="1" applyBorder="1" applyAlignment="1">
      <alignment horizontal="left" vertical="center"/>
    </xf>
    <xf numFmtId="0" fontId="27" fillId="0" borderId="8" xfId="0" applyFont="1" applyBorder="1" applyAlignment="1">
      <alignment horizontal="centerContinuous" vertical="center" wrapText="1"/>
    </xf>
    <xf numFmtId="0" fontId="27" fillId="0" borderId="9" xfId="0" applyFont="1" applyBorder="1" applyAlignment="1">
      <alignment horizontal="centerContinuous" vertical="center" wrapText="1"/>
    </xf>
    <xf numFmtId="0" fontId="28" fillId="0" borderId="9" xfId="0" applyFont="1" applyBorder="1" applyAlignment="1">
      <alignment horizontal="centerContinuous" vertical="center" wrapText="1"/>
    </xf>
    <xf numFmtId="0" fontId="26" fillId="0" borderId="0" xfId="0" applyFont="1" applyAlignment="1">
      <alignment horizontal="centerContinuous"/>
    </xf>
    <xf numFmtId="49" fontId="1" fillId="0" borderId="25" xfId="0" applyNumberFormat="1" applyFont="1" applyBorder="1" applyAlignment="1">
      <alignment horizontal="justify" vertical="top"/>
    </xf>
    <xf numFmtId="0" fontId="70" fillId="0" borderId="0" xfId="0" applyFont="1" applyAlignment="1">
      <alignment vertical="center"/>
    </xf>
    <xf numFmtId="0" fontId="60" fillId="0" borderId="0" xfId="0" applyFont="1" applyAlignment="1">
      <alignment vertical="center"/>
    </xf>
    <xf numFmtId="1" fontId="16" fillId="0" borderId="25" xfId="0" applyNumberFormat="1" applyFont="1" applyBorder="1" applyAlignment="1">
      <alignment horizontal="center" vertical="center" wrapText="1"/>
    </xf>
    <xf numFmtId="1" fontId="17" fillId="0" borderId="25" xfId="0" applyNumberFormat="1" applyFont="1" applyBorder="1" applyAlignment="1">
      <alignment horizontal="center" vertical="center" wrapText="1"/>
    </xf>
    <xf numFmtId="2" fontId="16" fillId="0" borderId="25" xfId="0" quotePrefix="1" applyNumberFormat="1" applyFont="1" applyBorder="1" applyAlignment="1">
      <alignment horizontal="left" vertical="center" wrapText="1" indent="1"/>
    </xf>
    <xf numFmtId="1" fontId="18" fillId="0" borderId="25" xfId="0" applyNumberFormat="1" applyFont="1" applyBorder="1" applyAlignment="1">
      <alignment horizontal="center" vertical="center" wrapText="1"/>
    </xf>
    <xf numFmtId="1" fontId="16" fillId="12" borderId="25" xfId="0" applyNumberFormat="1" applyFont="1" applyFill="1" applyBorder="1" applyAlignment="1">
      <alignment horizontal="center" vertical="center" wrapText="1"/>
    </xf>
    <xf numFmtId="2" fontId="16" fillId="12" borderId="25" xfId="0" quotePrefix="1" applyNumberFormat="1" applyFont="1" applyFill="1" applyBorder="1" applyAlignment="1">
      <alignment horizontal="left" vertical="center" wrapText="1" indent="1"/>
    </xf>
    <xf numFmtId="2" fontId="16" fillId="0" borderId="25" xfId="0" applyNumberFormat="1" applyFont="1" applyBorder="1" applyAlignment="1">
      <alignment horizontal="center" vertical="center" wrapText="1"/>
    </xf>
    <xf numFmtId="0" fontId="59" fillId="0" borderId="0" xfId="0" applyFont="1"/>
    <xf numFmtId="0" fontId="16" fillId="13" borderId="25" xfId="0" applyFont="1" applyFill="1" applyBorder="1" applyAlignment="1">
      <alignment horizontal="center" vertical="center" wrapText="1"/>
    </xf>
    <xf numFmtId="0" fontId="71" fillId="0" borderId="0" xfId="0" applyFont="1"/>
    <xf numFmtId="2" fontId="16" fillId="0" borderId="0" xfId="0" applyNumberFormat="1" applyFont="1" applyAlignment="1">
      <alignment horizontal="center" vertical="center" wrapText="1"/>
    </xf>
    <xf numFmtId="0" fontId="61" fillId="0" borderId="0" xfId="0" applyFont="1"/>
    <xf numFmtId="0" fontId="14" fillId="0" borderId="0" xfId="0" applyFont="1" applyAlignment="1">
      <alignment horizontal="left" vertical="center"/>
    </xf>
    <xf numFmtId="0" fontId="8" fillId="0" borderId="0" xfId="0" applyFont="1" applyAlignment="1">
      <alignment vertical="center"/>
    </xf>
    <xf numFmtId="0" fontId="8" fillId="0" borderId="0" xfId="0" applyFont="1" applyAlignment="1">
      <alignment vertical="center" textRotation="90"/>
    </xf>
    <xf numFmtId="0" fontId="7" fillId="22" borderId="8" xfId="0" applyFont="1" applyFill="1" applyBorder="1" applyAlignment="1">
      <alignment horizontal="centerContinuous" vertical="center" wrapText="1"/>
    </xf>
    <xf numFmtId="0" fontId="7" fillId="22" borderId="9" xfId="0" applyFont="1" applyFill="1" applyBorder="1" applyAlignment="1">
      <alignment horizontal="centerContinuous" vertical="center"/>
    </xf>
    <xf numFmtId="0" fontId="7" fillId="22" borderId="10" xfId="0" applyFont="1" applyFill="1" applyBorder="1" applyAlignment="1">
      <alignment horizontal="centerContinuous" vertical="center"/>
    </xf>
    <xf numFmtId="0" fontId="15" fillId="22" borderId="25" xfId="0" applyFont="1" applyFill="1" applyBorder="1" applyAlignment="1">
      <alignment horizontal="center" vertical="center" wrapText="1"/>
    </xf>
    <xf numFmtId="0" fontId="34" fillId="22" borderId="25" xfId="0" applyFont="1" applyFill="1" applyBorder="1" applyAlignment="1">
      <alignment vertical="center"/>
    </xf>
    <xf numFmtId="0" fontId="34" fillId="22" borderId="25" xfId="0" applyFont="1" applyFill="1" applyBorder="1" applyAlignment="1">
      <alignment horizontal="left" vertical="center" wrapText="1"/>
    </xf>
    <xf numFmtId="0" fontId="54" fillId="0" borderId="40" xfId="0" applyFont="1" applyBorder="1" applyAlignment="1">
      <alignment horizontal="center" vertical="center" wrapText="1"/>
    </xf>
    <xf numFmtId="0" fontId="11" fillId="0" borderId="40" xfId="0" applyFont="1" applyBorder="1" applyAlignment="1">
      <alignment horizontal="center" vertical="center" wrapText="1"/>
    </xf>
    <xf numFmtId="0" fontId="11" fillId="0" borderId="40" xfId="0" applyFont="1" applyBorder="1" applyAlignment="1">
      <alignment horizontal="center" vertical="center" textRotation="90" wrapText="1"/>
    </xf>
    <xf numFmtId="0" fontId="10" fillId="0" borderId="40" xfId="0" applyFont="1" applyBorder="1" applyAlignment="1">
      <alignment horizontal="center" vertical="center" wrapText="1"/>
    </xf>
    <xf numFmtId="0" fontId="11" fillId="0" borderId="40" xfId="0" applyFont="1" applyBorder="1" applyAlignment="1">
      <alignment horizontal="center" vertical="center"/>
    </xf>
    <xf numFmtId="0" fontId="34" fillId="22" borderId="25" xfId="0" applyFont="1" applyFill="1" applyBorder="1" applyAlignment="1">
      <alignment vertical="center" wrapText="1"/>
    </xf>
    <xf numFmtId="0" fontId="1" fillId="22" borderId="25" xfId="0" applyFont="1" applyFill="1" applyBorder="1" applyAlignment="1">
      <alignment horizontal="left" vertical="center" wrapText="1"/>
    </xf>
    <xf numFmtId="0" fontId="9" fillId="22" borderId="25" xfId="0" applyFont="1" applyFill="1" applyBorder="1" applyAlignment="1">
      <alignment horizontal="left" vertical="center" wrapText="1"/>
    </xf>
    <xf numFmtId="0" fontId="15" fillId="22" borderId="25" xfId="0" applyFont="1" applyFill="1" applyBorder="1" applyAlignment="1">
      <alignment horizontal="left" vertical="center" wrapText="1"/>
    </xf>
    <xf numFmtId="0" fontId="16" fillId="22" borderId="25" xfId="0" applyFont="1" applyFill="1" applyBorder="1" applyAlignment="1">
      <alignment horizontal="left" vertical="center" wrapText="1"/>
    </xf>
    <xf numFmtId="0" fontId="8" fillId="22" borderId="25" xfId="0" applyFont="1" applyFill="1" applyBorder="1"/>
    <xf numFmtId="0" fontId="36" fillId="0" borderId="10" xfId="1" applyFont="1" applyBorder="1" applyAlignment="1">
      <alignment horizontal="center"/>
    </xf>
    <xf numFmtId="0" fontId="9" fillId="0" borderId="38" xfId="0" applyFont="1" applyBorder="1" applyAlignment="1">
      <alignment horizontal="center" vertical="center" wrapText="1"/>
    </xf>
    <xf numFmtId="0" fontId="78" fillId="0" borderId="0" xfId="0" applyFont="1" applyAlignment="1">
      <alignment horizontal="center" vertical="center" textRotation="180"/>
    </xf>
    <xf numFmtId="0" fontId="9" fillId="13" borderId="25" xfId="1" applyFont="1" applyFill="1" applyBorder="1" applyAlignment="1">
      <alignment horizontal="left" vertical="center"/>
    </xf>
    <xf numFmtId="0" fontId="15" fillId="13" borderId="25" xfId="0" applyFont="1" applyFill="1" applyBorder="1" applyAlignment="1">
      <alignment horizontal="center" vertical="center" wrapText="1"/>
    </xf>
    <xf numFmtId="49" fontId="16" fillId="13" borderId="25" xfId="0" applyNumberFormat="1" applyFont="1" applyFill="1" applyBorder="1" applyAlignment="1">
      <alignment horizontal="center" vertical="center" wrapText="1"/>
    </xf>
    <xf numFmtId="0" fontId="9" fillId="13" borderId="25" xfId="1" applyFont="1" applyFill="1" applyBorder="1" applyAlignment="1">
      <alignment horizontal="left" vertical="center" wrapText="1"/>
    </xf>
    <xf numFmtId="0" fontId="15" fillId="5" borderId="25" xfId="0" applyFont="1" applyFill="1" applyBorder="1" applyAlignment="1">
      <alignment horizontal="center" vertical="center"/>
    </xf>
    <xf numFmtId="0" fontId="15" fillId="5" borderId="25" xfId="0" applyFont="1" applyFill="1" applyBorder="1" applyAlignment="1">
      <alignment horizontal="center" vertical="center" wrapText="1"/>
    </xf>
    <xf numFmtId="0" fontId="4" fillId="5" borderId="1" xfId="0" applyFont="1" applyFill="1" applyBorder="1" applyAlignment="1">
      <alignment horizontal="left" wrapText="1"/>
    </xf>
    <xf numFmtId="0" fontId="4" fillId="5" borderId="4" xfId="0" applyFont="1" applyFill="1" applyBorder="1" applyAlignment="1">
      <alignment wrapText="1"/>
    </xf>
    <xf numFmtId="0" fontId="4" fillId="5" borderId="4" xfId="0" applyFont="1" applyFill="1" applyBorder="1" applyAlignment="1">
      <alignment horizontal="left" wrapText="1"/>
    </xf>
    <xf numFmtId="0" fontId="79" fillId="0" borderId="0" xfId="0" applyFont="1" applyAlignment="1">
      <alignment vertical="center" wrapText="1"/>
    </xf>
    <xf numFmtId="0" fontId="79" fillId="0" borderId="0" xfId="4" applyFont="1" applyAlignment="1">
      <alignment horizontal="center"/>
    </xf>
    <xf numFmtId="0" fontId="79" fillId="0" borderId="0" xfId="4" applyFont="1" applyAlignment="1">
      <alignment horizontal="center" wrapText="1"/>
    </xf>
    <xf numFmtId="0" fontId="16" fillId="0" borderId="0" xfId="0" applyFont="1" applyAlignment="1">
      <alignment vertical="top" wrapText="1"/>
    </xf>
    <xf numFmtId="0" fontId="79" fillId="17" borderId="9" xfId="0" applyFont="1" applyFill="1" applyBorder="1" applyAlignment="1">
      <alignment horizontal="left" vertical="center"/>
    </xf>
    <xf numFmtId="0" fontId="79" fillId="17" borderId="9" xfId="0" applyFont="1" applyFill="1" applyBorder="1" applyAlignment="1">
      <alignment horizontal="center" vertical="center" wrapText="1"/>
    </xf>
    <xf numFmtId="0" fontId="79" fillId="17" borderId="10" xfId="0" applyFont="1" applyFill="1" applyBorder="1" applyAlignment="1">
      <alignment horizontal="center" vertical="center" wrapText="1"/>
    </xf>
    <xf numFmtId="0" fontId="16" fillId="0" borderId="9" xfId="0" applyFont="1" applyBorder="1" applyAlignment="1">
      <alignment vertical="center"/>
    </xf>
    <xf numFmtId="0" fontId="16" fillId="0" borderId="25" xfId="0" applyFont="1" applyBorder="1" applyAlignment="1">
      <alignment vertical="top" wrapText="1"/>
    </xf>
    <xf numFmtId="0" fontId="16" fillId="0" borderId="8" xfId="0" applyFont="1" applyBorder="1" applyAlignment="1">
      <alignment horizontal="center" vertical="top" wrapText="1"/>
    </xf>
    <xf numFmtId="0" fontId="16" fillId="0" borderId="9" xfId="0" applyFont="1" applyBorder="1" applyAlignment="1">
      <alignment horizontal="center" vertical="top" wrapText="1"/>
    </xf>
    <xf numFmtId="0" fontId="16" fillId="0" borderId="10" xfId="0" applyFont="1" applyBorder="1" applyAlignment="1">
      <alignment horizontal="center" vertical="top" wrapText="1"/>
    </xf>
    <xf numFmtId="0" fontId="16" fillId="0" borderId="9" xfId="0" applyFont="1" applyBorder="1" applyAlignment="1">
      <alignment horizontal="left" vertical="top" wrapText="1"/>
    </xf>
    <xf numFmtId="0" fontId="16" fillId="0" borderId="25" xfId="0" applyFont="1" applyBorder="1" applyAlignment="1">
      <alignment horizontal="left" vertical="top" wrapText="1"/>
    </xf>
    <xf numFmtId="0" fontId="16" fillId="17" borderId="8" xfId="0" applyFont="1" applyFill="1" applyBorder="1" applyAlignment="1">
      <alignment horizontal="center" vertical="top" wrapText="1"/>
    </xf>
    <xf numFmtId="0" fontId="16" fillId="17" borderId="9" xfId="0" applyFont="1" applyFill="1" applyBorder="1" applyAlignment="1">
      <alignment horizontal="center" vertical="top" wrapText="1"/>
    </xf>
    <xf numFmtId="0" fontId="16" fillId="17" borderId="10" xfId="0" applyFont="1" applyFill="1" applyBorder="1" applyAlignment="1">
      <alignment horizontal="center" vertical="top" wrapText="1"/>
    </xf>
    <xf numFmtId="0" fontId="16" fillId="0" borderId="9" xfId="0" applyFont="1" applyBorder="1" applyAlignment="1">
      <alignment horizontal="left" vertical="top"/>
    </xf>
    <xf numFmtId="0" fontId="16" fillId="0" borderId="11" xfId="0" applyFont="1" applyBorder="1" applyAlignment="1">
      <alignment horizontal="center" vertical="center" wrapText="1"/>
    </xf>
    <xf numFmtId="0" fontId="16" fillId="0" borderId="14" xfId="0" applyFont="1" applyBorder="1" applyAlignment="1">
      <alignment horizontal="center" vertical="center" wrapText="1"/>
    </xf>
    <xf numFmtId="0" fontId="16" fillId="0" borderId="0" xfId="0" applyFont="1" applyAlignment="1">
      <alignment horizontal="left" vertical="top"/>
    </xf>
    <xf numFmtId="0" fontId="16" fillId="0" borderId="0" xfId="0" applyFont="1" applyAlignment="1">
      <alignment horizontal="left" vertical="top" wrapText="1"/>
    </xf>
    <xf numFmtId="0" fontId="80" fillId="4" borderId="10" xfId="1" applyFont="1" applyFill="1" applyBorder="1" applyAlignment="1">
      <alignment horizontal="left"/>
    </xf>
    <xf numFmtId="0" fontId="80" fillId="4" borderId="25" xfId="1" applyFont="1" applyFill="1" applyBorder="1" applyAlignment="1">
      <alignment horizontal="left" wrapText="1"/>
    </xf>
    <xf numFmtId="0" fontId="81" fillId="0" borderId="0" xfId="1" applyFont="1" applyAlignment="1">
      <alignment horizontal="left" wrapText="1"/>
    </xf>
    <xf numFmtId="0" fontId="79" fillId="17" borderId="8" xfId="0" applyFont="1" applyFill="1" applyBorder="1" applyAlignment="1">
      <alignment horizontal="center" vertical="center" wrapText="1" readingOrder="1"/>
    </xf>
    <xf numFmtId="0" fontId="79" fillId="17" borderId="10" xfId="0" applyFont="1" applyFill="1" applyBorder="1" applyAlignment="1">
      <alignment horizontal="center" vertical="center" wrapText="1" readingOrder="1"/>
    </xf>
    <xf numFmtId="0" fontId="79" fillId="17" borderId="25" xfId="0" applyFont="1" applyFill="1" applyBorder="1" applyAlignment="1">
      <alignment horizontal="center" vertical="center" wrapText="1" readingOrder="1"/>
    </xf>
    <xf numFmtId="0" fontId="16" fillId="0" borderId="25" xfId="0" applyFont="1" applyBorder="1" applyAlignment="1">
      <alignment horizontal="left" vertical="center" readingOrder="1"/>
    </xf>
    <xf numFmtId="0" fontId="16" fillId="0" borderId="25" xfId="0" applyFont="1" applyBorder="1" applyAlignment="1">
      <alignment horizontal="left" vertical="center" wrapText="1" readingOrder="1"/>
    </xf>
    <xf numFmtId="0" fontId="15" fillId="0" borderId="25" xfId="0" applyFont="1" applyBorder="1" applyAlignment="1">
      <alignment horizontal="center" wrapText="1" readingOrder="1"/>
    </xf>
    <xf numFmtId="0" fontId="17" fillId="0" borderId="25" xfId="0" applyFont="1" applyBorder="1" applyAlignment="1">
      <alignment horizontal="center" wrapText="1" readingOrder="1"/>
    </xf>
    <xf numFmtId="0" fontId="16" fillId="0" borderId="25" xfId="0" applyFont="1" applyBorder="1" applyAlignment="1">
      <alignment horizontal="center" vertical="center" wrapText="1" readingOrder="1"/>
    </xf>
    <xf numFmtId="0" fontId="16" fillId="0" borderId="8" xfId="0" applyFont="1" applyBorder="1" applyAlignment="1">
      <alignment horizontal="left" vertical="center" readingOrder="1"/>
    </xf>
    <xf numFmtId="0" fontId="16" fillId="0" borderId="10" xfId="0" applyFont="1" applyBorder="1" applyAlignment="1">
      <alignment horizontal="left" vertical="center" wrapText="1" readingOrder="1"/>
    </xf>
    <xf numFmtId="0" fontId="16" fillId="0" borderId="8" xfId="0" applyFont="1" applyBorder="1" applyAlignment="1">
      <alignment horizontal="center" vertical="center" wrapText="1" readingOrder="1"/>
    </xf>
    <xf numFmtId="0" fontId="16" fillId="0" borderId="10" xfId="0" applyFont="1" applyBorder="1" applyAlignment="1">
      <alignment horizontal="center" vertical="center" wrapText="1" readingOrder="1"/>
    </xf>
    <xf numFmtId="0" fontId="16" fillId="0" borderId="0" xfId="0" applyFont="1" applyAlignment="1">
      <alignment horizontal="left" vertical="center" readingOrder="1"/>
    </xf>
    <xf numFmtId="0" fontId="16" fillId="0" borderId="0" xfId="0" applyFont="1" applyAlignment="1">
      <alignment horizontal="left" vertical="center" wrapText="1" readingOrder="1"/>
    </xf>
    <xf numFmtId="0" fontId="16" fillId="0" borderId="0" xfId="0" applyFont="1" applyAlignment="1">
      <alignment horizontal="center" vertical="center" wrapText="1" readingOrder="1"/>
    </xf>
    <xf numFmtId="0" fontId="82" fillId="4" borderId="0" xfId="0" applyFont="1" applyFill="1" applyAlignment="1">
      <alignment horizontal="left" vertical="center" readingOrder="1"/>
    </xf>
    <xf numFmtId="0" fontId="82" fillId="4" borderId="0" xfId="0" applyFont="1" applyFill="1" applyAlignment="1">
      <alignment horizontal="left" vertical="center" wrapText="1" readingOrder="1"/>
    </xf>
    <xf numFmtId="0" fontId="82" fillId="4" borderId="32" xfId="0" applyFont="1" applyFill="1" applyBorder="1" applyAlignment="1">
      <alignment horizontal="left" vertical="center" wrapText="1" readingOrder="1"/>
    </xf>
    <xf numFmtId="0" fontId="82" fillId="0" borderId="0" xfId="0" applyFont="1" applyAlignment="1">
      <alignment horizontal="left" vertical="center" readingOrder="1"/>
    </xf>
    <xf numFmtId="0" fontId="82" fillId="0" borderId="0" xfId="0" applyFont="1" applyAlignment="1">
      <alignment horizontal="left" vertical="center" wrapText="1" readingOrder="1"/>
    </xf>
    <xf numFmtId="0" fontId="82" fillId="0" borderId="32" xfId="0" applyFont="1" applyBorder="1" applyAlignment="1">
      <alignment horizontal="left" vertical="center" wrapText="1" readingOrder="1"/>
    </xf>
    <xf numFmtId="0" fontId="49" fillId="4" borderId="30" xfId="0" applyFont="1" applyFill="1" applyBorder="1" applyAlignment="1">
      <alignment horizontal="center" wrapText="1" readingOrder="1"/>
    </xf>
    <xf numFmtId="0" fontId="55" fillId="4" borderId="26" xfId="0" applyFont="1" applyFill="1" applyBorder="1" applyAlignment="1">
      <alignment horizontal="center" wrapText="1" readingOrder="1"/>
    </xf>
    <xf numFmtId="0" fontId="49" fillId="4" borderId="26" xfId="0" applyFont="1" applyFill="1" applyBorder="1" applyAlignment="1">
      <alignment horizontal="center" wrapText="1" readingOrder="1"/>
    </xf>
    <xf numFmtId="0" fontId="16" fillId="5" borderId="25" xfId="0" applyFont="1" applyFill="1" applyBorder="1" applyAlignment="1">
      <alignment horizontal="center" vertical="center" wrapText="1" readingOrder="1"/>
    </xf>
    <xf numFmtId="49" fontId="16" fillId="5" borderId="30" xfId="0" applyNumberFormat="1" applyFont="1" applyFill="1" applyBorder="1" applyAlignment="1">
      <alignment horizontal="center" wrapText="1" readingOrder="1"/>
    </xf>
    <xf numFmtId="0" fontId="15" fillId="0" borderId="25" xfId="0" applyFont="1" applyBorder="1" applyAlignment="1">
      <alignment vertical="center" readingOrder="1"/>
    </xf>
    <xf numFmtId="0" fontId="16" fillId="0" borderId="8" xfId="0" applyFont="1" applyBorder="1" applyAlignment="1">
      <alignment vertical="center" wrapText="1" readingOrder="1"/>
    </xf>
    <xf numFmtId="0" fontId="16" fillId="0" borderId="10" xfId="0" applyFont="1" applyBorder="1" applyAlignment="1">
      <alignment vertical="center" wrapText="1" readingOrder="1"/>
    </xf>
    <xf numFmtId="49" fontId="16" fillId="0" borderId="30" xfId="0" applyNumberFormat="1" applyFont="1" applyBorder="1" applyAlignment="1">
      <alignment horizontal="center" vertical="center" wrapText="1" readingOrder="1"/>
    </xf>
    <xf numFmtId="0" fontId="15" fillId="5" borderId="8" xfId="0" applyFont="1" applyFill="1" applyBorder="1" applyAlignment="1">
      <alignment horizontal="left" vertical="center" readingOrder="1"/>
    </xf>
    <xf numFmtId="0" fontId="15" fillId="5" borderId="9" xfId="0" applyFont="1" applyFill="1" applyBorder="1" applyAlignment="1">
      <alignment horizontal="left" vertical="center" readingOrder="1"/>
    </xf>
    <xf numFmtId="0" fontId="15" fillId="5" borderId="10" xfId="0" applyFont="1" applyFill="1" applyBorder="1" applyAlignment="1">
      <alignment horizontal="left" vertical="center" readingOrder="1"/>
    </xf>
    <xf numFmtId="0" fontId="15" fillId="5" borderId="29" xfId="0" applyFont="1" applyFill="1" applyBorder="1" applyAlignment="1">
      <alignment horizontal="left" vertical="center" wrapText="1" readingOrder="1"/>
    </xf>
    <xf numFmtId="0" fontId="15" fillId="18" borderId="3" xfId="0" applyFont="1" applyFill="1" applyBorder="1" applyAlignment="1">
      <alignment vertical="center" readingOrder="1"/>
    </xf>
    <xf numFmtId="0" fontId="15" fillId="18" borderId="8" xfId="0" applyFont="1" applyFill="1" applyBorder="1" applyAlignment="1">
      <alignment vertical="center" wrapText="1" readingOrder="1"/>
    </xf>
    <xf numFmtId="0" fontId="15" fillId="18" borderId="10" xfId="0" applyFont="1" applyFill="1" applyBorder="1" applyAlignment="1">
      <alignment vertical="center" wrapText="1" readingOrder="1"/>
    </xf>
    <xf numFmtId="0" fontId="15" fillId="19" borderId="34" xfId="0" applyFont="1" applyFill="1" applyBorder="1" applyAlignment="1">
      <alignment horizontal="center" vertical="center" wrapText="1" readingOrder="1"/>
    </xf>
    <xf numFmtId="0" fontId="15" fillId="18" borderId="33" xfId="0" applyFont="1" applyFill="1" applyBorder="1" applyAlignment="1">
      <alignment horizontal="center" vertical="center" wrapText="1" readingOrder="1"/>
    </xf>
    <xf numFmtId="0" fontId="15" fillId="20" borderId="8" xfId="0" applyFont="1" applyFill="1" applyBorder="1" applyAlignment="1">
      <alignment horizontal="left" vertical="center" readingOrder="1"/>
    </xf>
    <xf numFmtId="0" fontId="15" fillId="20" borderId="9" xfId="0" applyFont="1" applyFill="1" applyBorder="1" applyAlignment="1">
      <alignment horizontal="left" vertical="center" readingOrder="1"/>
    </xf>
    <xf numFmtId="0" fontId="15" fillId="20" borderId="10" xfId="0" applyFont="1" applyFill="1" applyBorder="1" applyAlignment="1">
      <alignment horizontal="left" vertical="center" readingOrder="1"/>
    </xf>
    <xf numFmtId="0" fontId="15" fillId="21" borderId="25" xfId="0" applyFont="1" applyFill="1" applyBorder="1" applyAlignment="1">
      <alignment horizontal="center" vertical="center" wrapText="1" readingOrder="1"/>
    </xf>
    <xf numFmtId="0" fontId="84" fillId="20" borderId="25" xfId="0" applyFont="1" applyFill="1" applyBorder="1" applyAlignment="1">
      <alignment horizontal="left" vertical="center" wrapText="1" readingOrder="1"/>
    </xf>
    <xf numFmtId="0" fontId="16" fillId="0" borderId="0" xfId="0" applyFont="1" applyAlignment="1">
      <alignment horizontal="left"/>
    </xf>
    <xf numFmtId="0" fontId="16" fillId="0" borderId="0" xfId="0" applyFont="1" applyAlignment="1">
      <alignment horizontal="left" wrapText="1"/>
    </xf>
    <xf numFmtId="0" fontId="8" fillId="0" borderId="25" xfId="1" applyFont="1" applyBorder="1" applyAlignment="1">
      <alignment horizontal="left" vertical="top" wrapText="1"/>
    </xf>
    <xf numFmtId="0" fontId="34" fillId="5" borderId="35" xfId="0" applyFont="1" applyFill="1" applyBorder="1" applyAlignment="1">
      <alignment horizontal="left" vertical="center" wrapText="1"/>
    </xf>
    <xf numFmtId="0" fontId="80" fillId="4" borderId="9" xfId="0" applyFont="1" applyFill="1" applyBorder="1" applyAlignment="1">
      <alignment horizontal="left" vertical="center"/>
    </xf>
    <xf numFmtId="0" fontId="80" fillId="4" borderId="9" xfId="0" applyFont="1" applyFill="1" applyBorder="1" applyAlignment="1">
      <alignment horizontal="left" vertical="center" wrapText="1"/>
    </xf>
    <xf numFmtId="0" fontId="13" fillId="4" borderId="9" xfId="0" applyFont="1" applyFill="1" applyBorder="1" applyAlignment="1">
      <alignment vertical="center"/>
    </xf>
    <xf numFmtId="0" fontId="13" fillId="4" borderId="10" xfId="0" applyFont="1" applyFill="1" applyBorder="1" applyAlignment="1">
      <alignment vertical="center"/>
    </xf>
    <xf numFmtId="0" fontId="11" fillId="0" borderId="0" xfId="1" applyFont="1" applyAlignment="1">
      <alignment horizontal="left" vertical="center"/>
    </xf>
    <xf numFmtId="164" fontId="2" fillId="0" borderId="0" xfId="1" applyNumberFormat="1" applyFont="1" applyAlignment="1">
      <alignment horizontal="right"/>
    </xf>
    <xf numFmtId="0" fontId="36" fillId="2" borderId="1" xfId="1" applyFont="1" applyFill="1" applyBorder="1" applyAlignment="1">
      <alignment horizontal="center" vertical="center"/>
    </xf>
    <xf numFmtId="0" fontId="36" fillId="2" borderId="4" xfId="1" applyFont="1" applyFill="1" applyBorder="1" applyAlignment="1">
      <alignment horizontal="center" vertical="center"/>
    </xf>
    <xf numFmtId="0" fontId="36" fillId="2" borderId="5" xfId="1" applyFont="1" applyFill="1" applyBorder="1" applyAlignment="1">
      <alignment horizontal="center" vertical="center"/>
    </xf>
    <xf numFmtId="0" fontId="2" fillId="0" borderId="25" xfId="1" applyFont="1" applyBorder="1"/>
    <xf numFmtId="4" fontId="2" fillId="0" borderId="25" xfId="1" applyNumberFormat="1" applyFont="1" applyBorder="1"/>
    <xf numFmtId="4" fontId="2" fillId="2" borderId="25" xfId="1" applyNumberFormat="1" applyFont="1" applyFill="1" applyBorder="1"/>
    <xf numFmtId="0" fontId="2" fillId="0" borderId="5" xfId="1" applyFont="1" applyBorder="1"/>
    <xf numFmtId="0" fontId="2" fillId="0" borderId="6" xfId="1" applyFont="1" applyBorder="1"/>
    <xf numFmtId="0" fontId="2" fillId="0" borderId="19" xfId="1" applyFont="1" applyBorder="1" applyAlignment="1">
      <alignment horizontal="center" vertical="top" wrapText="1"/>
    </xf>
    <xf numFmtId="0" fontId="2" fillId="0" borderId="21" xfId="1" applyFont="1" applyBorder="1" applyAlignment="1">
      <alignment horizontal="right" vertical="top" wrapText="1"/>
    </xf>
    <xf numFmtId="0" fontId="2" fillId="0" borderId="21" xfId="1" applyFont="1" applyBorder="1" applyAlignment="1">
      <alignment horizontal="center" vertical="top" wrapText="1"/>
    </xf>
    <xf numFmtId="0" fontId="2" fillId="0" borderId="22" xfId="1" applyFont="1" applyBorder="1" applyAlignment="1">
      <alignment horizontal="center" vertical="top" wrapText="1"/>
    </xf>
    <xf numFmtId="0" fontId="2" fillId="0" borderId="23" xfId="1" applyFont="1" applyBorder="1" applyAlignment="1">
      <alignment horizontal="center" vertical="top" wrapText="1"/>
    </xf>
    <xf numFmtId="0" fontId="2" fillId="0" borderId="22" xfId="1" applyFont="1" applyBorder="1" applyAlignment="1">
      <alignment horizontal="right" vertical="top" wrapText="1"/>
    </xf>
    <xf numFmtId="0" fontId="2" fillId="0" borderId="23" xfId="1" applyFont="1" applyBorder="1" applyAlignment="1">
      <alignment horizontal="right" vertical="top" wrapText="1"/>
    </xf>
    <xf numFmtId="0" fontId="42" fillId="0" borderId="0" xfId="0" applyFont="1" applyAlignment="1">
      <alignment horizontal="left" wrapText="1" readingOrder="1"/>
    </xf>
    <xf numFmtId="0" fontId="15" fillId="5" borderId="11" xfId="0" applyFont="1" applyFill="1" applyBorder="1" applyAlignment="1">
      <alignment horizontal="left" vertical="center" wrapText="1"/>
    </xf>
    <xf numFmtId="49" fontId="1" fillId="23" borderId="25" xfId="0" applyNumberFormat="1" applyFont="1" applyFill="1" applyBorder="1" applyAlignment="1">
      <alignment horizontal="justify" vertical="top"/>
    </xf>
    <xf numFmtId="0" fontId="8" fillId="0" borderId="25" xfId="0" applyFont="1" applyBorder="1" applyAlignment="1">
      <alignment horizontal="left" vertical="center" wrapText="1" indent="2"/>
    </xf>
    <xf numFmtId="0" fontId="8" fillId="0" borderId="10" xfId="0" applyFont="1" applyBorder="1" applyAlignment="1">
      <alignment horizontal="left" vertical="center" wrapText="1" indent="1"/>
    </xf>
    <xf numFmtId="0" fontId="34" fillId="22" borderId="10" xfId="0" applyFont="1" applyFill="1" applyBorder="1" applyAlignment="1">
      <alignment horizontal="left" vertical="center" wrapText="1" indent="1"/>
    </xf>
    <xf numFmtId="0" fontId="8" fillId="5" borderId="3" xfId="0" applyFont="1" applyFill="1" applyBorder="1" applyAlignment="1">
      <alignment horizontal="left" vertical="center" wrapText="1" indent="1"/>
    </xf>
    <xf numFmtId="0" fontId="8" fillId="5" borderId="10" xfId="0" applyFont="1" applyFill="1" applyBorder="1" applyAlignment="1">
      <alignment horizontal="left" vertical="center" wrapText="1" indent="1"/>
    </xf>
    <xf numFmtId="0" fontId="34" fillId="22" borderId="7" xfId="0" applyFont="1" applyFill="1" applyBorder="1" applyAlignment="1">
      <alignment horizontal="left" vertical="center" wrapText="1" indent="1"/>
    </xf>
    <xf numFmtId="0" fontId="9" fillId="13" borderId="10" xfId="0" applyFont="1" applyFill="1" applyBorder="1" applyAlignment="1">
      <alignment horizontal="left" vertical="center" wrapText="1" indent="1"/>
    </xf>
    <xf numFmtId="0" fontId="9" fillId="5" borderId="10" xfId="0" applyFont="1" applyFill="1" applyBorder="1" applyAlignment="1">
      <alignment horizontal="left" vertical="center" wrapText="1" indent="1"/>
    </xf>
    <xf numFmtId="0" fontId="15" fillId="22" borderId="10" xfId="0" applyFont="1" applyFill="1" applyBorder="1" applyAlignment="1">
      <alignment horizontal="left" vertical="center" wrapText="1" indent="1"/>
    </xf>
    <xf numFmtId="0" fontId="9" fillId="22" borderId="10" xfId="0" applyFont="1" applyFill="1" applyBorder="1" applyAlignment="1">
      <alignment horizontal="left" vertical="center" wrapText="1" indent="1"/>
    </xf>
    <xf numFmtId="0" fontId="8" fillId="13" borderId="10" xfId="0" applyFont="1" applyFill="1" applyBorder="1" applyAlignment="1">
      <alignment horizontal="left" vertical="center" wrapText="1" indent="1"/>
    </xf>
    <xf numFmtId="9" fontId="8" fillId="5" borderId="9" xfId="0" applyNumberFormat="1" applyFont="1" applyFill="1" applyBorder="1" applyAlignment="1">
      <alignment horizontal="left" vertical="center" wrapText="1" indent="1"/>
    </xf>
    <xf numFmtId="0" fontId="17" fillId="0" borderId="40" xfId="0" applyFont="1" applyBorder="1" applyAlignment="1">
      <alignment horizontal="center" vertical="center" wrapText="1"/>
    </xf>
    <xf numFmtId="0" fontId="17" fillId="0" borderId="40" xfId="0" applyFont="1" applyBorder="1" applyAlignment="1">
      <alignment horizontal="center" vertical="center" textRotation="90" wrapText="1"/>
    </xf>
    <xf numFmtId="0" fontId="11" fillId="0" borderId="40" xfId="0" applyFont="1" applyBorder="1" applyAlignment="1">
      <alignment vertical="center" textRotation="90" wrapText="1"/>
    </xf>
    <xf numFmtId="0" fontId="11" fillId="0" borderId="12" xfId="0" applyFont="1" applyBorder="1" applyAlignment="1">
      <alignment horizontal="center" vertical="center" textRotation="90" wrapText="1"/>
    </xf>
    <xf numFmtId="0" fontId="53" fillId="0" borderId="0" xfId="1" applyFont="1" applyAlignment="1">
      <alignment horizontal="center" vertical="center"/>
    </xf>
    <xf numFmtId="0" fontId="16" fillId="0" borderId="10" xfId="0" applyFont="1" applyBorder="1" applyAlignment="1">
      <alignment horizontal="left" vertical="center" wrapText="1" indent="1"/>
    </xf>
    <xf numFmtId="0" fontId="6" fillId="6" borderId="25" xfId="0" applyFont="1" applyFill="1" applyBorder="1" applyAlignment="1">
      <alignment horizontal="left" vertical="center" wrapText="1" indent="2"/>
    </xf>
    <xf numFmtId="0" fontId="8" fillId="6" borderId="10" xfId="0" applyFont="1" applyFill="1" applyBorder="1" applyAlignment="1">
      <alignment horizontal="left" vertical="center" wrapText="1" indent="1"/>
    </xf>
    <xf numFmtId="0" fontId="22" fillId="6" borderId="25" xfId="0" applyFont="1" applyFill="1" applyBorder="1" applyAlignment="1">
      <alignment horizontal="left" vertical="center" wrapText="1"/>
    </xf>
    <xf numFmtId="0" fontId="14" fillId="6" borderId="25" xfId="0" applyFont="1" applyFill="1" applyBorder="1" applyAlignment="1">
      <alignment horizontal="left" vertical="center" wrapText="1"/>
    </xf>
    <xf numFmtId="49" fontId="91" fillId="0" borderId="0" xfId="0" applyNumberFormat="1" applyFont="1"/>
    <xf numFmtId="0" fontId="36" fillId="2" borderId="3" xfId="1" applyFont="1" applyFill="1" applyBorder="1" applyAlignment="1">
      <alignment horizontal="center"/>
    </xf>
    <xf numFmtId="49" fontId="36" fillId="2" borderId="11" xfId="1" applyNumberFormat="1" applyFont="1" applyFill="1" applyBorder="1" applyAlignment="1">
      <alignment horizontal="center"/>
    </xf>
    <xf numFmtId="0" fontId="36" fillId="2" borderId="12" xfId="1" applyFont="1" applyFill="1" applyBorder="1" applyAlignment="1">
      <alignment horizontal="center"/>
    </xf>
    <xf numFmtId="49" fontId="36" fillId="2" borderId="13" xfId="1" applyNumberFormat="1" applyFont="1" applyFill="1" applyBorder="1" applyAlignment="1">
      <alignment horizontal="center"/>
    </xf>
    <xf numFmtId="0" fontId="36" fillId="2" borderId="12" xfId="1" applyFont="1" applyFill="1" applyBorder="1" applyAlignment="1">
      <alignment horizontal="center" vertical="top" wrapText="1"/>
    </xf>
    <xf numFmtId="0" fontId="36" fillId="2" borderId="14" xfId="1" applyFont="1" applyFill="1" applyBorder="1" applyAlignment="1">
      <alignment horizontal="center" vertical="top" wrapText="1"/>
    </xf>
    <xf numFmtId="0" fontId="36" fillId="2" borderId="7" xfId="1" applyFont="1" applyFill="1" applyBorder="1" applyAlignment="1">
      <alignment horizontal="center" vertical="top" wrapText="1"/>
    </xf>
    <xf numFmtId="0" fontId="2" fillId="0" borderId="11" xfId="1" applyFont="1" applyBorder="1"/>
    <xf numFmtId="4" fontId="2" fillId="0" borderId="3" xfId="1" applyNumberFormat="1" applyFont="1" applyBorder="1"/>
    <xf numFmtId="0" fontId="2" fillId="0" borderId="13" xfId="1" applyFont="1" applyBorder="1" applyAlignment="1">
      <alignment horizontal="left"/>
    </xf>
    <xf numFmtId="4" fontId="2" fillId="0" borderId="12" xfId="1" applyNumberFormat="1" applyFont="1" applyBorder="1"/>
    <xf numFmtId="0" fontId="2" fillId="0" borderId="13" xfId="1" applyFont="1" applyBorder="1" applyAlignment="1">
      <alignment horizontal="left" vertical="top" wrapText="1"/>
    </xf>
    <xf numFmtId="0" fontId="2" fillId="0" borderId="13" xfId="1" applyFont="1" applyBorder="1" applyAlignment="1">
      <alignment horizontal="left" indent="1"/>
    </xf>
    <xf numFmtId="0" fontId="2" fillId="0" borderId="14" xfId="1" applyFont="1" applyBorder="1" applyAlignment="1">
      <alignment horizontal="left" indent="1"/>
    </xf>
    <xf numFmtId="4" fontId="2" fillId="0" borderId="7" xfId="1" applyNumberFormat="1" applyFont="1" applyBorder="1"/>
    <xf numFmtId="0" fontId="36" fillId="0" borderId="0" xfId="1" applyFont="1" applyAlignment="1">
      <alignment horizontal="left" vertical="top" wrapText="1"/>
    </xf>
    <xf numFmtId="0" fontId="90" fillId="14" borderId="0" xfId="1" applyFont="1" applyFill="1"/>
    <xf numFmtId="0" fontId="2" fillId="3" borderId="25" xfId="1" applyFont="1" applyFill="1" applyBorder="1" applyAlignment="1">
      <alignment horizontal="left" vertical="center" wrapText="1"/>
    </xf>
    <xf numFmtId="0" fontId="2" fillId="0" borderId="9" xfId="1" applyFont="1" applyBorder="1" applyAlignment="1">
      <alignment vertical="center" wrapText="1"/>
    </xf>
    <xf numFmtId="0" fontId="2" fillId="2" borderId="25" xfId="1" applyFont="1" applyFill="1" applyBorder="1"/>
    <xf numFmtId="0" fontId="36" fillId="2" borderId="14" xfId="1" applyFont="1" applyFill="1" applyBorder="1" applyAlignment="1">
      <alignment horizontal="left" vertical="center" wrapText="1"/>
    </xf>
    <xf numFmtId="4" fontId="2" fillId="2" borderId="7" xfId="1" applyNumberFormat="1" applyFont="1" applyFill="1" applyBorder="1"/>
    <xf numFmtId="0" fontId="2" fillId="0" borderId="8" xfId="1" applyFont="1" applyBorder="1" applyAlignment="1">
      <alignment wrapText="1"/>
    </xf>
    <xf numFmtId="0" fontId="36" fillId="0" borderId="25" xfId="0" applyFont="1" applyBorder="1" applyAlignment="1">
      <alignment horizontal="left" vertical="center" wrapText="1" readingOrder="1"/>
    </xf>
    <xf numFmtId="0" fontId="0" fillId="0" borderId="0" xfId="0" applyAlignment="1">
      <alignment wrapText="1"/>
    </xf>
    <xf numFmtId="0" fontId="59" fillId="0" borderId="0" xfId="0" applyFont="1" applyAlignment="1">
      <alignment wrapText="1"/>
    </xf>
    <xf numFmtId="0" fontId="2" fillId="0" borderId="13" xfId="1" applyFont="1" applyBorder="1" applyAlignment="1">
      <alignment horizontal="left" wrapText="1" indent="1"/>
    </xf>
    <xf numFmtId="0" fontId="70" fillId="0" borderId="0" xfId="0" applyFont="1"/>
    <xf numFmtId="49" fontId="88" fillId="0" borderId="0" xfId="0" applyNumberFormat="1" applyFont="1" applyAlignment="1">
      <alignment vertical="center"/>
    </xf>
    <xf numFmtId="49" fontId="1" fillId="0" borderId="2" xfId="0" applyNumberFormat="1" applyFont="1" applyBorder="1" applyAlignment="1">
      <alignment horizontal="center" vertical="center"/>
    </xf>
    <xf numFmtId="49" fontId="54" fillId="0" borderId="2" xfId="0" applyNumberFormat="1" applyFont="1" applyBorder="1" applyAlignment="1">
      <alignment horizontal="center" vertical="center"/>
    </xf>
    <xf numFmtId="49" fontId="1" fillId="0" borderId="2" xfId="0" applyNumberFormat="1" applyFont="1" applyBorder="1" applyAlignment="1">
      <alignment vertical="center"/>
    </xf>
    <xf numFmtId="49" fontId="1" fillId="0" borderId="2" xfId="0" applyNumberFormat="1" applyFont="1" applyBorder="1" applyAlignment="1">
      <alignment vertical="center" wrapText="1"/>
    </xf>
    <xf numFmtId="0" fontId="1" fillId="0" borderId="2" xfId="0" applyFont="1" applyBorder="1" applyAlignment="1">
      <alignment horizontal="justify" vertical="center" wrapText="1"/>
    </xf>
    <xf numFmtId="1" fontId="34" fillId="0" borderId="2" xfId="0" applyNumberFormat="1" applyFont="1" applyBorder="1" applyAlignment="1">
      <alignment horizontal="center" vertical="center"/>
    </xf>
    <xf numFmtId="49" fontId="1" fillId="0" borderId="2" xfId="0" applyNumberFormat="1" applyFont="1" applyBorder="1" applyAlignment="1">
      <alignment horizontal="left" vertical="center"/>
    </xf>
    <xf numFmtId="49" fontId="1" fillId="0" borderId="0" xfId="0" applyNumberFormat="1" applyFont="1" applyAlignment="1">
      <alignment vertical="center" wrapText="1"/>
    </xf>
    <xf numFmtId="49" fontId="16" fillId="0" borderId="0" xfId="0" applyNumberFormat="1" applyFont="1" applyAlignment="1">
      <alignment vertical="center"/>
    </xf>
    <xf numFmtId="49" fontId="1" fillId="0" borderId="0" xfId="0" applyNumberFormat="1" applyFont="1" applyAlignment="1">
      <alignment vertical="center"/>
    </xf>
    <xf numFmtId="49" fontId="99" fillId="0" borderId="0" xfId="0" applyNumberFormat="1" applyFont="1" applyAlignment="1">
      <alignment vertical="center"/>
    </xf>
    <xf numFmtId="0" fontId="100" fillId="0" borderId="0" xfId="0" applyFont="1" applyAlignment="1">
      <alignment horizontal="centerContinuous" vertical="center"/>
    </xf>
    <xf numFmtId="0" fontId="34" fillId="0" borderId="0" xfId="0" applyFont="1" applyAlignment="1">
      <alignment horizontal="centerContinuous" vertical="center"/>
    </xf>
    <xf numFmtId="49" fontId="101" fillId="0" borderId="0" xfId="0" applyNumberFormat="1" applyFont="1" applyAlignment="1">
      <alignment vertical="center"/>
    </xf>
    <xf numFmtId="0" fontId="102" fillId="0" borderId="0" xfId="0" applyFont="1" applyAlignment="1">
      <alignment horizontal="centerContinuous" vertical="center" wrapText="1"/>
    </xf>
    <xf numFmtId="0" fontId="101" fillId="0" borderId="0" xfId="0" applyFont="1" applyAlignment="1">
      <alignment horizontal="centerContinuous" vertical="center"/>
    </xf>
    <xf numFmtId="0" fontId="1" fillId="0" borderId="0" xfId="0" applyFont="1" applyAlignment="1">
      <alignment horizontal="centerContinuous" vertical="center"/>
    </xf>
    <xf numFmtId="0" fontId="101" fillId="0" borderId="0" xfId="0" applyFont="1" applyAlignment="1">
      <alignment horizontal="centerContinuous" vertical="center" wrapText="1"/>
    </xf>
    <xf numFmtId="49" fontId="101" fillId="0" borderId="0" xfId="0" applyNumberFormat="1" applyFont="1" applyAlignment="1">
      <alignment horizontal="center" vertical="center"/>
    </xf>
    <xf numFmtId="49" fontId="103" fillId="0" borderId="0" xfId="0" applyNumberFormat="1" applyFont="1" applyAlignment="1">
      <alignment horizontal="center" vertical="center"/>
    </xf>
    <xf numFmtId="0" fontId="1" fillId="0" borderId="0" xfId="0" applyFont="1" applyAlignment="1">
      <alignment horizontal="justify" vertical="center" wrapText="1"/>
    </xf>
    <xf numFmtId="1" fontId="100" fillId="0" borderId="0" xfId="0" applyNumberFormat="1" applyFont="1" applyAlignment="1">
      <alignment horizontal="center" vertical="center"/>
    </xf>
    <xf numFmtId="49" fontId="101" fillId="0" borderId="0" xfId="0" applyNumberFormat="1" applyFont="1" applyAlignment="1">
      <alignment horizontal="left" vertical="center" wrapText="1"/>
    </xf>
    <xf numFmtId="0" fontId="104" fillId="2" borderId="8" xfId="0" applyFont="1" applyFill="1" applyBorder="1" applyAlignment="1">
      <alignment horizontal="centerContinuous" vertical="center" wrapText="1"/>
    </xf>
    <xf numFmtId="0" fontId="104" fillId="2" borderId="9" xfId="0" applyFont="1" applyFill="1" applyBorder="1" applyAlignment="1">
      <alignment horizontal="centerContinuous" vertical="center" wrapText="1"/>
    </xf>
    <xf numFmtId="0" fontId="54" fillId="2" borderId="9" xfId="0" applyFont="1" applyFill="1" applyBorder="1" applyAlignment="1">
      <alignment horizontal="centerContinuous" vertical="center" wrapText="1"/>
    </xf>
    <xf numFmtId="0" fontId="104" fillId="2" borderId="10" xfId="0" applyFont="1" applyFill="1" applyBorder="1" applyAlignment="1">
      <alignment horizontal="centerContinuous" vertical="center" wrapText="1"/>
    </xf>
    <xf numFmtId="49" fontId="88" fillId="0" borderId="0" xfId="0" applyNumberFormat="1" applyFont="1" applyAlignment="1">
      <alignment horizontal="center" textRotation="90"/>
    </xf>
    <xf numFmtId="1" fontId="34" fillId="24" borderId="25" xfId="0" applyNumberFormat="1" applyFont="1" applyFill="1" applyBorder="1" applyAlignment="1">
      <alignment horizontal="center" textRotation="90"/>
    </xf>
    <xf numFmtId="1" fontId="34" fillId="25" borderId="25" xfId="0" applyNumberFormat="1" applyFont="1" applyFill="1" applyBorder="1" applyAlignment="1">
      <alignment horizontal="center" textRotation="90"/>
    </xf>
    <xf numFmtId="1" fontId="34" fillId="26" borderId="25" xfId="0" applyNumberFormat="1" applyFont="1" applyFill="1" applyBorder="1" applyAlignment="1">
      <alignment horizontal="center" textRotation="90"/>
    </xf>
    <xf numFmtId="1" fontId="34" fillId="27" borderId="25" xfId="0" applyNumberFormat="1" applyFont="1" applyFill="1" applyBorder="1" applyAlignment="1">
      <alignment horizontal="center" textRotation="90"/>
    </xf>
    <xf numFmtId="49" fontId="34" fillId="28" borderId="25" xfId="0" applyNumberFormat="1" applyFont="1" applyFill="1" applyBorder="1" applyAlignment="1">
      <alignment horizontal="center" textRotation="90"/>
    </xf>
    <xf numFmtId="1" fontId="34" fillId="29" borderId="25" xfId="0" applyNumberFormat="1" applyFont="1" applyFill="1" applyBorder="1" applyAlignment="1">
      <alignment horizontal="center" textRotation="90"/>
    </xf>
    <xf numFmtId="49" fontId="34" fillId="29" borderId="25" xfId="0" applyNumberFormat="1" applyFont="1" applyFill="1" applyBorder="1" applyAlignment="1">
      <alignment horizontal="center" textRotation="90"/>
    </xf>
    <xf numFmtId="49" fontId="34" fillId="30" borderId="25" xfId="0" applyNumberFormat="1" applyFont="1" applyFill="1" applyBorder="1" applyAlignment="1">
      <alignment horizontal="center" textRotation="90"/>
    </xf>
    <xf numFmtId="49" fontId="34" fillId="31" borderId="25" xfId="0" applyNumberFormat="1" applyFont="1" applyFill="1" applyBorder="1" applyAlignment="1">
      <alignment horizontal="center" textRotation="90"/>
    </xf>
    <xf numFmtId="49" fontId="34" fillId="32" borderId="25" xfId="0" applyNumberFormat="1" applyFont="1" applyFill="1" applyBorder="1" applyAlignment="1">
      <alignment horizontal="center" textRotation="90"/>
    </xf>
    <xf numFmtId="49" fontId="34" fillId="17" borderId="25" xfId="0" applyNumberFormat="1" applyFont="1" applyFill="1" applyBorder="1" applyAlignment="1">
      <alignment horizontal="center" textRotation="90"/>
    </xf>
    <xf numFmtId="0" fontId="34" fillId="33" borderId="25" xfId="0" applyFont="1" applyFill="1" applyBorder="1" applyAlignment="1">
      <alignment horizontal="center" textRotation="90"/>
    </xf>
    <xf numFmtId="2" fontId="34" fillId="24" borderId="25" xfId="0" applyNumberFormat="1" applyFont="1" applyFill="1" applyBorder="1" applyAlignment="1">
      <alignment horizontal="center" textRotation="90"/>
    </xf>
    <xf numFmtId="0" fontId="34" fillId="33" borderId="25" xfId="0" applyFont="1" applyFill="1" applyBorder="1" applyAlignment="1">
      <alignment horizontal="center" textRotation="90" wrapText="1"/>
    </xf>
    <xf numFmtId="49" fontId="1" fillId="0" borderId="0" xfId="0" applyNumberFormat="1" applyFont="1" applyAlignment="1">
      <alignment horizontal="center" textRotation="90"/>
    </xf>
    <xf numFmtId="49" fontId="16" fillId="0" borderId="0" xfId="0" applyNumberFormat="1" applyFont="1" applyAlignment="1">
      <alignment horizontal="center" textRotation="90"/>
    </xf>
    <xf numFmtId="49" fontId="1" fillId="0" borderId="25" xfId="0" applyNumberFormat="1" applyFont="1" applyBorder="1" applyAlignment="1">
      <alignment horizontal="center" vertical="center"/>
    </xf>
    <xf numFmtId="2" fontId="1" fillId="0" borderId="25" xfId="0" applyNumberFormat="1" applyFont="1" applyBorder="1" applyAlignment="1">
      <alignment vertical="center"/>
    </xf>
    <xf numFmtId="0" fontId="1" fillId="0" borderId="25" xfId="0" applyFont="1" applyBorder="1" applyAlignment="1">
      <alignment horizontal="center" vertical="center"/>
    </xf>
    <xf numFmtId="49" fontId="53" fillId="0" borderId="25" xfId="0" applyNumberFormat="1" applyFont="1" applyBorder="1" applyAlignment="1">
      <alignment horizontal="center" vertical="center"/>
    </xf>
    <xf numFmtId="49" fontId="34" fillId="0" borderId="25" xfId="0" applyNumberFormat="1" applyFont="1" applyBorder="1" applyAlignment="1">
      <alignment horizontal="center" vertical="center"/>
    </xf>
    <xf numFmtId="2" fontId="34" fillId="0" borderId="25" xfId="0" applyNumberFormat="1" applyFont="1" applyBorder="1" applyAlignment="1">
      <alignment vertical="center"/>
    </xf>
    <xf numFmtId="0" fontId="34" fillId="0" borderId="25" xfId="0" applyFont="1" applyBorder="1" applyAlignment="1">
      <alignment horizontal="center" vertical="center"/>
    </xf>
    <xf numFmtId="49" fontId="34" fillId="0" borderId="0" xfId="0" applyNumberFormat="1" applyFont="1" applyAlignment="1">
      <alignment vertical="center"/>
    </xf>
    <xf numFmtId="49" fontId="54" fillId="0" borderId="25" xfId="0" applyNumberFormat="1" applyFont="1" applyBorder="1" applyAlignment="1">
      <alignment horizontal="center" vertical="center"/>
    </xf>
    <xf numFmtId="49" fontId="107" fillId="0" borderId="0" xfId="0" applyNumberFormat="1" applyFont="1" applyAlignment="1">
      <alignment vertical="center"/>
    </xf>
    <xf numFmtId="49" fontId="108" fillId="0" borderId="0" xfId="0" applyNumberFormat="1" applyFont="1" applyAlignment="1">
      <alignment vertical="center"/>
    </xf>
    <xf numFmtId="49" fontId="1" fillId="23" borderId="25" xfId="0" applyNumberFormat="1" applyFont="1" applyFill="1" applyBorder="1" applyAlignment="1">
      <alignment horizontal="center" vertical="center"/>
    </xf>
    <xf numFmtId="2" fontId="1" fillId="23" borderId="25" xfId="0" applyNumberFormat="1" applyFont="1" applyFill="1" applyBorder="1" applyAlignment="1">
      <alignment vertical="center"/>
    </xf>
    <xf numFmtId="0" fontId="1" fillId="23" borderId="25" xfId="0" applyFont="1" applyFill="1" applyBorder="1" applyAlignment="1">
      <alignment horizontal="center" vertical="center"/>
    </xf>
    <xf numFmtId="49" fontId="1" fillId="0" borderId="0" xfId="0" applyNumberFormat="1" applyFont="1" applyAlignment="1">
      <alignment vertical="top"/>
    </xf>
    <xf numFmtId="49" fontId="4" fillId="0" borderId="0" xfId="0" applyNumberFormat="1" applyFont="1" applyAlignment="1">
      <alignment vertical="center"/>
    </xf>
    <xf numFmtId="2" fontId="15" fillId="0" borderId="25" xfId="0" applyNumberFormat="1" applyFont="1" applyBorder="1" applyAlignment="1">
      <alignment horizontal="center" vertical="center" wrapText="1"/>
    </xf>
    <xf numFmtId="49" fontId="1" fillId="0" borderId="10" xfId="0" applyNumberFormat="1" applyFont="1" applyBorder="1" applyAlignment="1">
      <alignment horizontal="center" vertical="center"/>
    </xf>
    <xf numFmtId="49" fontId="1" fillId="0" borderId="41" xfId="0" applyNumberFormat="1" applyFont="1" applyBorder="1" applyAlignment="1">
      <alignment horizontal="center" vertical="center"/>
    </xf>
    <xf numFmtId="168" fontId="110" fillId="0" borderId="25" xfId="0" applyNumberFormat="1" applyFont="1" applyBorder="1" applyAlignment="1">
      <alignment horizontal="center" vertical="center" wrapText="1"/>
    </xf>
    <xf numFmtId="49" fontId="1" fillId="0" borderId="0" xfId="0" applyNumberFormat="1" applyFont="1" applyAlignment="1">
      <alignment horizontal="center" vertical="center"/>
    </xf>
    <xf numFmtId="49" fontId="34" fillId="0" borderId="0" xfId="0" applyNumberFormat="1" applyFont="1" applyAlignment="1">
      <alignment horizontal="center" vertical="center"/>
    </xf>
    <xf numFmtId="49" fontId="1" fillId="0" borderId="0" xfId="0" applyNumberFormat="1" applyFont="1" applyAlignment="1">
      <alignment horizontal="justify" vertical="center" wrapText="1"/>
    </xf>
    <xf numFmtId="1" fontId="34" fillId="0" borderId="0" xfId="0" applyNumberFormat="1" applyFont="1" applyAlignment="1">
      <alignment horizontal="center" vertical="center"/>
    </xf>
    <xf numFmtId="49" fontId="1" fillId="0" borderId="0" xfId="0" applyNumberFormat="1" applyFont="1" applyAlignment="1">
      <alignment horizontal="left" vertical="center" wrapText="1"/>
    </xf>
    <xf numFmtId="0" fontId="1" fillId="0" borderId="0" xfId="0" applyFont="1" applyAlignment="1">
      <alignment vertical="center" wrapText="1"/>
    </xf>
    <xf numFmtId="165" fontId="34" fillId="2" borderId="2" xfId="0" applyNumberFormat="1" applyFont="1" applyFill="1" applyBorder="1" applyAlignment="1">
      <alignment horizontal="centerContinuous" vertical="center"/>
    </xf>
    <xf numFmtId="165" fontId="34" fillId="2" borderId="0" xfId="0" applyNumberFormat="1" applyFont="1" applyFill="1" applyAlignment="1">
      <alignment horizontal="centerContinuous" vertical="center"/>
    </xf>
    <xf numFmtId="165" fontId="34" fillId="2" borderId="6" xfId="0" applyNumberFormat="1" applyFont="1" applyFill="1" applyBorder="1" applyAlignment="1">
      <alignment horizontal="centerContinuous" vertical="center"/>
    </xf>
    <xf numFmtId="0" fontId="27" fillId="0" borderId="9" xfId="0" applyFont="1" applyBorder="1" applyAlignment="1">
      <alignment horizontal="centerContinuous" vertical="center"/>
    </xf>
    <xf numFmtId="0" fontId="34" fillId="0" borderId="9" xfId="0" applyFont="1" applyBorder="1" applyAlignment="1">
      <alignment horizontal="centerContinuous" vertical="center"/>
    </xf>
    <xf numFmtId="0" fontId="15" fillId="34" borderId="25" xfId="0" applyFont="1" applyFill="1" applyBorder="1" applyAlignment="1">
      <alignment horizontal="center" textRotation="90" wrapText="1"/>
    </xf>
    <xf numFmtId="1" fontId="15" fillId="2" borderId="25" xfId="0" applyNumberFormat="1" applyFont="1" applyFill="1" applyBorder="1" applyAlignment="1">
      <alignment horizontal="center" textRotation="90" wrapText="1"/>
    </xf>
    <xf numFmtId="0" fontId="15" fillId="7" borderId="25" xfId="0" applyFont="1" applyFill="1" applyBorder="1" applyAlignment="1">
      <alignment horizontal="center" textRotation="90" wrapText="1"/>
    </xf>
    <xf numFmtId="0" fontId="34" fillId="2" borderId="25" xfId="0" applyFont="1" applyFill="1" applyBorder="1" applyAlignment="1">
      <alignment horizontal="center" textRotation="90"/>
    </xf>
    <xf numFmtId="0" fontId="15" fillId="2" borderId="25" xfId="0" applyFont="1" applyFill="1" applyBorder="1" applyAlignment="1">
      <alignment horizontal="center" textRotation="90"/>
    </xf>
    <xf numFmtId="0" fontId="91" fillId="0" borderId="25" xfId="0" applyFont="1" applyBorder="1" applyAlignment="1">
      <alignment horizontal="justify" vertical="center"/>
    </xf>
    <xf numFmtId="2" fontId="16" fillId="12" borderId="25" xfId="0" applyNumberFormat="1" applyFont="1" applyFill="1" applyBorder="1" applyAlignment="1">
      <alignment horizontal="center" vertical="center" wrapText="1"/>
    </xf>
    <xf numFmtId="2" fontId="114" fillId="12" borderId="25" xfId="0" applyNumberFormat="1" applyFont="1" applyFill="1" applyBorder="1" applyAlignment="1">
      <alignment horizontal="center" vertical="center" wrapText="1"/>
    </xf>
    <xf numFmtId="49" fontId="114" fillId="12" borderId="25" xfId="0" applyNumberFormat="1" applyFont="1" applyFill="1" applyBorder="1" applyAlignment="1">
      <alignment horizontal="center" vertical="center" wrapText="1"/>
    </xf>
    <xf numFmtId="1" fontId="114" fillId="12" borderId="25" xfId="0" applyNumberFormat="1" applyFont="1" applyFill="1" applyBorder="1" applyAlignment="1">
      <alignment horizontal="center" vertical="center" wrapText="1"/>
    </xf>
    <xf numFmtId="2" fontId="114" fillId="12" borderId="25" xfId="0" quotePrefix="1" applyNumberFormat="1" applyFont="1" applyFill="1" applyBorder="1" applyAlignment="1">
      <alignment horizontal="left" vertical="center" wrapText="1" indent="1"/>
    </xf>
    <xf numFmtId="49" fontId="116" fillId="12" borderId="25" xfId="0" applyNumberFormat="1" applyFont="1" applyFill="1" applyBorder="1" applyAlignment="1">
      <alignment horizontal="center" vertical="center" wrapText="1"/>
    </xf>
    <xf numFmtId="2" fontId="18" fillId="0" borderId="25" xfId="0" applyNumberFormat="1" applyFont="1" applyBorder="1" applyAlignment="1">
      <alignment horizontal="center" vertical="center" wrapText="1"/>
    </xf>
    <xf numFmtId="0" fontId="0" fillId="0" borderId="0" xfId="0" applyAlignment="1">
      <alignment vertical="center" wrapText="1"/>
    </xf>
    <xf numFmtId="2" fontId="16" fillId="0" borderId="25" xfId="1" applyNumberFormat="1" applyFont="1" applyBorder="1" applyAlignment="1">
      <alignment horizontal="center" vertical="center" wrapText="1"/>
    </xf>
    <xf numFmtId="49" fontId="110" fillId="0" borderId="0" xfId="0" applyNumberFormat="1" applyFont="1" applyAlignment="1">
      <alignment vertical="center"/>
    </xf>
    <xf numFmtId="0" fontId="119" fillId="35" borderId="0" xfId="0" applyFont="1" applyFill="1"/>
    <xf numFmtId="0" fontId="119" fillId="36" borderId="0" xfId="0" applyFont="1" applyFill="1"/>
    <xf numFmtId="49" fontId="110" fillId="0" borderId="0" xfId="0" applyNumberFormat="1" applyFont="1"/>
    <xf numFmtId="49" fontId="74" fillId="0" borderId="0" xfId="0" applyNumberFormat="1" applyFont="1" applyAlignment="1">
      <alignment vertical="center" textRotation="90" wrapText="1"/>
    </xf>
    <xf numFmtId="1" fontId="74" fillId="13" borderId="25" xfId="0" applyNumberFormat="1" applyFont="1" applyFill="1" applyBorder="1" applyAlignment="1">
      <alignment horizontal="center" textRotation="90" wrapText="1"/>
    </xf>
    <xf numFmtId="1" fontId="74" fillId="17" borderId="25" xfId="0" applyNumberFormat="1" applyFont="1" applyFill="1" applyBorder="1" applyAlignment="1">
      <alignment horizontal="center" textRotation="90" wrapText="1"/>
    </xf>
    <xf numFmtId="49" fontId="73" fillId="17" borderId="25" xfId="0" applyNumberFormat="1" applyFont="1" applyFill="1" applyBorder="1" applyAlignment="1">
      <alignment horizontal="center" textRotation="90" wrapText="1"/>
    </xf>
    <xf numFmtId="49" fontId="74" fillId="17" borderId="25" xfId="0" applyNumberFormat="1" applyFont="1" applyFill="1" applyBorder="1" applyAlignment="1">
      <alignment horizontal="center" textRotation="90" wrapText="1"/>
    </xf>
    <xf numFmtId="0" fontId="74" fillId="17" borderId="25" xfId="0" applyFont="1" applyFill="1" applyBorder="1" applyAlignment="1">
      <alignment horizontal="center" textRotation="90" wrapText="1"/>
    </xf>
    <xf numFmtId="49" fontId="74" fillId="13" borderId="25" xfId="0" applyNumberFormat="1" applyFont="1" applyFill="1" applyBorder="1" applyAlignment="1">
      <alignment horizontal="center" textRotation="90" wrapText="1"/>
    </xf>
    <xf numFmtId="49" fontId="74" fillId="13" borderId="25" xfId="0" applyNumberFormat="1" applyFont="1" applyFill="1" applyBorder="1" applyAlignment="1">
      <alignment textRotation="90" wrapText="1"/>
    </xf>
    <xf numFmtId="49" fontId="89" fillId="17" borderId="25" xfId="0" applyNumberFormat="1" applyFont="1" applyFill="1" applyBorder="1" applyAlignment="1">
      <alignment horizontal="center" textRotation="90" wrapText="1"/>
    </xf>
    <xf numFmtId="49" fontId="74" fillId="0" borderId="0" xfId="0" applyNumberFormat="1" applyFont="1" applyAlignment="1">
      <alignment textRotation="90" wrapText="1"/>
    </xf>
    <xf numFmtId="0" fontId="121" fillId="0" borderId="0" xfId="0" applyFont="1" applyAlignment="1">
      <alignment vertical="center"/>
    </xf>
    <xf numFmtId="1" fontId="89" fillId="2" borderId="25" xfId="0" applyNumberFormat="1" applyFont="1" applyFill="1" applyBorder="1" applyAlignment="1">
      <alignment horizontal="center" vertical="center"/>
    </xf>
    <xf numFmtId="1" fontId="89" fillId="2" borderId="25" xfId="0" applyNumberFormat="1" applyFont="1" applyFill="1" applyBorder="1" applyAlignment="1">
      <alignment horizontal="justify" vertical="center"/>
    </xf>
    <xf numFmtId="2" fontId="89" fillId="2" borderId="25" xfId="0" applyNumberFormat="1" applyFont="1" applyFill="1" applyBorder="1" applyAlignment="1">
      <alignment horizontal="justify" vertical="center"/>
    </xf>
    <xf numFmtId="49" fontId="89" fillId="2" borderId="25" xfId="0" applyNumberFormat="1" applyFont="1" applyFill="1" applyBorder="1" applyAlignment="1">
      <alignment horizontal="justify" vertical="center"/>
    </xf>
    <xf numFmtId="1" fontId="89" fillId="0" borderId="25" xfId="0" applyNumberFormat="1" applyFont="1" applyBorder="1" applyAlignment="1">
      <alignment horizontal="center" vertical="center"/>
    </xf>
    <xf numFmtId="1" fontId="89" fillId="0" borderId="25" xfId="0" applyNumberFormat="1" applyFont="1" applyBorder="1" applyAlignment="1">
      <alignment horizontal="justify" vertical="center"/>
    </xf>
    <xf numFmtId="0" fontId="89" fillId="0" borderId="25" xfId="0" applyFont="1" applyBorder="1" applyAlignment="1">
      <alignment horizontal="justify" vertical="center"/>
    </xf>
    <xf numFmtId="49" fontId="91" fillId="0" borderId="25" xfId="0" applyNumberFormat="1" applyFont="1" applyBorder="1" applyAlignment="1">
      <alignment horizontal="justify" vertical="center"/>
    </xf>
    <xf numFmtId="0" fontId="121" fillId="0" borderId="0" xfId="0" applyFont="1"/>
    <xf numFmtId="49" fontId="89" fillId="0" borderId="25" xfId="0" applyNumberFormat="1" applyFont="1" applyBorder="1" applyAlignment="1">
      <alignment horizontal="justify" vertical="center"/>
    </xf>
    <xf numFmtId="1" fontId="91" fillId="0" borderId="25" xfId="0" applyNumberFormat="1" applyFont="1" applyBorder="1" applyAlignment="1">
      <alignment horizontal="center" vertical="center"/>
    </xf>
    <xf numFmtId="1" fontId="91" fillId="0" borderId="25" xfId="0" applyNumberFormat="1" applyFont="1" applyBorder="1" applyAlignment="1">
      <alignment horizontal="justify" vertical="center"/>
    </xf>
    <xf numFmtId="49" fontId="121" fillId="0" borderId="0" xfId="0" applyNumberFormat="1" applyFont="1" applyAlignment="1">
      <alignment vertical="center"/>
    </xf>
    <xf numFmtId="0" fontId="122" fillId="0" borderId="25" xfId="0" applyFont="1" applyBorder="1" applyAlignment="1">
      <alignment vertical="center"/>
    </xf>
    <xf numFmtId="0" fontId="126" fillId="0" borderId="25" xfId="0" applyFont="1" applyBorder="1" applyAlignment="1">
      <alignment vertical="center"/>
    </xf>
    <xf numFmtId="0" fontId="119" fillId="0" borderId="0" xfId="0" applyFont="1"/>
    <xf numFmtId="1" fontId="119" fillId="0" borderId="25" xfId="0" applyNumberFormat="1" applyFont="1" applyBorder="1" applyAlignment="1">
      <alignment horizontal="center" vertical="center"/>
    </xf>
    <xf numFmtId="1" fontId="119" fillId="0" borderId="25" xfId="0" applyNumberFormat="1" applyFont="1" applyBorder="1" applyAlignment="1">
      <alignment horizontal="justify" vertical="center"/>
    </xf>
    <xf numFmtId="0" fontId="119" fillId="0" borderId="25" xfId="0" applyFont="1" applyBorder="1" applyAlignment="1">
      <alignment horizontal="justify" vertical="center"/>
    </xf>
    <xf numFmtId="49" fontId="119" fillId="0" borderId="0" xfId="0" applyNumberFormat="1" applyFont="1"/>
    <xf numFmtId="1" fontId="74" fillId="0" borderId="25" xfId="0" applyNumberFormat="1" applyFont="1" applyBorder="1" applyAlignment="1">
      <alignment horizontal="center" vertical="center"/>
    </xf>
    <xf numFmtId="1" fontId="74" fillId="0" borderId="25" xfId="0" applyNumberFormat="1" applyFont="1" applyBorder="1" applyAlignment="1">
      <alignment horizontal="justify" vertical="center"/>
    </xf>
    <xf numFmtId="0" fontId="74" fillId="0" borderId="25" xfId="0" applyFont="1" applyBorder="1" applyAlignment="1">
      <alignment horizontal="justify" vertical="center"/>
    </xf>
    <xf numFmtId="0" fontId="89" fillId="2" borderId="25" xfId="0" applyFont="1" applyFill="1" applyBorder="1" applyAlignment="1">
      <alignment horizontal="justify" vertical="center"/>
    </xf>
    <xf numFmtId="49" fontId="119" fillId="0" borderId="0" xfId="0" applyNumberFormat="1" applyFont="1" applyAlignment="1">
      <alignment vertical="center"/>
    </xf>
    <xf numFmtId="0" fontId="130" fillId="0" borderId="25" xfId="0" applyFont="1" applyBorder="1" applyAlignment="1">
      <alignment vertical="center"/>
    </xf>
    <xf numFmtId="49" fontId="119" fillId="0" borderId="25" xfId="0" applyNumberFormat="1" applyFont="1" applyBorder="1" applyAlignment="1">
      <alignment horizontal="justify" vertical="center"/>
    </xf>
    <xf numFmtId="0" fontId="131" fillId="0" borderId="0" xfId="0" applyFont="1"/>
    <xf numFmtId="49" fontId="89" fillId="0" borderId="0" xfId="0" applyNumberFormat="1" applyFont="1"/>
    <xf numFmtId="1" fontId="91" fillId="0" borderId="11" xfId="0" applyNumberFormat="1" applyFont="1" applyBorder="1" applyAlignment="1">
      <alignment horizontal="center" vertical="center"/>
    </xf>
    <xf numFmtId="1" fontId="91" fillId="0" borderId="11" xfId="0" applyNumberFormat="1" applyFont="1" applyBorder="1" applyAlignment="1">
      <alignment horizontal="justify" vertical="center"/>
    </xf>
    <xf numFmtId="0" fontId="91" fillId="0" borderId="11" xfId="0" applyFont="1" applyBorder="1" applyAlignment="1">
      <alignment horizontal="justify" vertical="center"/>
    </xf>
    <xf numFmtId="1" fontId="119" fillId="0" borderId="0" xfId="0" applyNumberFormat="1" applyFont="1" applyAlignment="1">
      <alignment horizontal="center" vertical="center"/>
    </xf>
    <xf numFmtId="49" fontId="119" fillId="0" borderId="0" xfId="0" applyNumberFormat="1" applyFont="1" applyAlignment="1">
      <alignment horizontal="center" vertical="center"/>
    </xf>
    <xf numFmtId="0" fontId="119" fillId="0" borderId="0" xfId="0" applyFont="1" applyAlignment="1">
      <alignment horizontal="center" vertical="center"/>
    </xf>
    <xf numFmtId="49" fontId="119" fillId="0" borderId="0" xfId="0" applyNumberFormat="1" applyFont="1" applyAlignment="1">
      <alignment vertical="center" wrapText="1"/>
    </xf>
    <xf numFmtId="49" fontId="119" fillId="0" borderId="0" xfId="0" applyNumberFormat="1" applyFont="1" applyAlignment="1">
      <alignment horizontal="justify" vertical="center" wrapText="1"/>
    </xf>
    <xf numFmtId="49" fontId="119" fillId="0" borderId="0" xfId="0" applyNumberFormat="1" applyFont="1" applyAlignment="1">
      <alignment horizontal="center" vertical="center" wrapText="1"/>
    </xf>
    <xf numFmtId="49" fontId="91" fillId="0" borderId="0" xfId="0" applyNumberFormat="1" applyFont="1" applyAlignment="1">
      <alignment vertical="center"/>
    </xf>
    <xf numFmtId="49" fontId="119" fillId="0" borderId="0" xfId="0" applyNumberFormat="1" applyFont="1" applyAlignment="1">
      <alignment wrapText="1"/>
    </xf>
    <xf numFmtId="0" fontId="21" fillId="0" borderId="38" xfId="0" applyFont="1" applyBorder="1" applyAlignment="1">
      <alignment horizontal="center" vertical="center" wrapText="1"/>
    </xf>
    <xf numFmtId="0" fontId="39" fillId="0" borderId="13" xfId="1" applyFont="1" applyBorder="1"/>
    <xf numFmtId="4" fontId="39" fillId="0" borderId="12" xfId="1" applyNumberFormat="1" applyFont="1" applyBorder="1"/>
    <xf numFmtId="4" fontId="39" fillId="0" borderId="13" xfId="1" applyNumberFormat="1" applyFont="1" applyBorder="1"/>
    <xf numFmtId="4" fontId="39" fillId="0" borderId="4" xfId="1" applyNumberFormat="1" applyFont="1" applyBorder="1"/>
    <xf numFmtId="0" fontId="17" fillId="0" borderId="0" xfId="1" applyFont="1"/>
    <xf numFmtId="0" fontId="2" fillId="0" borderId="9" xfId="1" applyFont="1" applyBorder="1" applyAlignment="1">
      <alignment horizontal="left" vertical="center"/>
    </xf>
    <xf numFmtId="0" fontId="2" fillId="0" borderId="8" xfId="1" applyFont="1" applyBorder="1" applyAlignment="1">
      <alignment horizontal="left" vertical="center" wrapText="1"/>
    </xf>
    <xf numFmtId="0" fontId="22" fillId="0" borderId="25" xfId="0" applyFont="1" applyBorder="1" applyAlignment="1">
      <alignment horizontal="left" vertical="center" wrapText="1"/>
    </xf>
    <xf numFmtId="49" fontId="19" fillId="0" borderId="8" xfId="1" applyNumberFormat="1" applyFont="1" applyBorder="1" applyAlignment="1">
      <alignment wrapText="1"/>
    </xf>
    <xf numFmtId="0" fontId="2" fillId="0" borderId="8" xfId="1" applyFont="1" applyBorder="1" applyAlignment="1">
      <alignment vertical="center"/>
    </xf>
    <xf numFmtId="0" fontId="134" fillId="0" borderId="0" xfId="0" applyFont="1"/>
    <xf numFmtId="0" fontId="135" fillId="0" borderId="0" xfId="0" applyFont="1"/>
    <xf numFmtId="0" fontId="43" fillId="6" borderId="25" xfId="1" applyFont="1" applyFill="1" applyBorder="1" applyAlignment="1">
      <alignment horizontal="left" vertical="center" wrapText="1"/>
    </xf>
    <xf numFmtId="0" fontId="39" fillId="6" borderId="8" xfId="1" applyFont="1" applyFill="1" applyBorder="1" applyAlignment="1">
      <alignment vertical="center" wrapText="1"/>
    </xf>
    <xf numFmtId="0" fontId="2" fillId="6" borderId="8" xfId="1" applyFont="1" applyFill="1" applyBorder="1" applyAlignment="1">
      <alignment wrapText="1"/>
    </xf>
    <xf numFmtId="0" fontId="2" fillId="6" borderId="13" xfId="1" applyFont="1" applyFill="1" applyBorder="1" applyAlignment="1">
      <alignment horizontal="left" vertical="center" indent="1"/>
    </xf>
    <xf numFmtId="0" fontId="2" fillId="6" borderId="14" xfId="1" applyFont="1" applyFill="1" applyBorder="1" applyAlignment="1">
      <alignment horizontal="left" vertical="center" indent="1"/>
    </xf>
    <xf numFmtId="0" fontId="136" fillId="0" borderId="0" xfId="0" applyFont="1"/>
    <xf numFmtId="0" fontId="57" fillId="0" borderId="38" xfId="0" applyFont="1" applyBorder="1" applyAlignment="1">
      <alignment horizontal="center" vertical="center" wrapText="1"/>
    </xf>
    <xf numFmtId="0" fontId="15" fillId="22" borderId="10" xfId="0" applyFont="1" applyFill="1" applyBorder="1" applyAlignment="1">
      <alignment horizontal="center" vertical="center" wrapText="1"/>
    </xf>
    <xf numFmtId="0" fontId="36" fillId="0" borderId="25" xfId="1" applyFont="1" applyBorder="1" applyAlignment="1">
      <alignment horizontal="left" vertical="center" wrapText="1"/>
    </xf>
    <xf numFmtId="0" fontId="2" fillId="6" borderId="25" xfId="1" applyFont="1" applyFill="1" applyBorder="1" applyAlignment="1">
      <alignment horizontal="left" vertical="center" wrapText="1" indent="1"/>
    </xf>
    <xf numFmtId="0" fontId="36" fillId="6" borderId="4" xfId="1" applyFont="1" applyFill="1" applyBorder="1" applyAlignment="1">
      <alignment vertical="center"/>
    </xf>
    <xf numFmtId="0" fontId="39" fillId="6" borderId="4" xfId="1" applyFont="1" applyFill="1" applyBorder="1" applyAlignment="1">
      <alignment horizontal="left" wrapText="1"/>
    </xf>
    <xf numFmtId="0" fontId="36" fillId="6" borderId="25" xfId="1" applyFont="1" applyFill="1" applyBorder="1" applyAlignment="1">
      <alignment horizontal="center" vertical="center" wrapText="1"/>
    </xf>
    <xf numFmtId="0" fontId="39" fillId="6" borderId="25" xfId="1" applyFont="1" applyFill="1" applyBorder="1" applyAlignment="1">
      <alignment horizontal="left" wrapText="1"/>
    </xf>
    <xf numFmtId="0" fontId="19" fillId="0" borderId="14" xfId="1" applyFont="1" applyBorder="1" applyAlignment="1">
      <alignment horizontal="left" vertical="top" wrapText="1"/>
    </xf>
    <xf numFmtId="0" fontId="2" fillId="0" borderId="14" xfId="1" applyFont="1" applyBorder="1" applyAlignment="1">
      <alignment horizontal="left" vertical="center" wrapText="1"/>
    </xf>
    <xf numFmtId="0" fontId="2" fillId="6" borderId="25" xfId="1" applyFont="1" applyFill="1" applyBorder="1"/>
    <xf numFmtId="0" fontId="36" fillId="0" borderId="25" xfId="1" applyFont="1" applyBorder="1" applyAlignment="1">
      <alignment horizontal="left"/>
    </xf>
    <xf numFmtId="0" fontId="2" fillId="0" borderId="25" xfId="1" applyFont="1" applyBorder="1" applyAlignment="1">
      <alignment horizontal="left" vertical="center"/>
    </xf>
    <xf numFmtId="0" fontId="2" fillId="0" borderId="25" xfId="1" applyFont="1" applyBorder="1" applyAlignment="1">
      <alignment horizontal="left" vertical="center" indent="1"/>
    </xf>
    <xf numFmtId="0" fontId="0" fillId="0" borderId="0" xfId="0" applyAlignment="1">
      <alignment horizontal="center" textRotation="90"/>
    </xf>
    <xf numFmtId="0" fontId="19" fillId="0" borderId="13" xfId="1" applyFont="1" applyBorder="1" applyAlignment="1">
      <alignment horizontal="left" wrapText="1" indent="1"/>
    </xf>
    <xf numFmtId="0" fontId="6" fillId="0" borderId="25" xfId="0" applyFont="1" applyBorder="1" applyAlignment="1">
      <alignment horizontal="left" vertical="center" wrapText="1" indent="2"/>
    </xf>
    <xf numFmtId="0" fontId="16" fillId="0" borderId="25" xfId="0" applyFont="1" applyBorder="1" applyAlignment="1">
      <alignment horizontal="left" vertical="top"/>
    </xf>
    <xf numFmtId="49" fontId="15" fillId="0" borderId="25" xfId="0" applyNumberFormat="1" applyFont="1" applyBorder="1" applyAlignment="1">
      <alignment vertical="top"/>
    </xf>
    <xf numFmtId="49" fontId="16" fillId="0" borderId="25" xfId="0" applyNumberFormat="1" applyFont="1" applyBorder="1" applyAlignment="1">
      <alignment horizontal="center" vertical="top"/>
    </xf>
    <xf numFmtId="0" fontId="0" fillId="0" borderId="25" xfId="0" applyBorder="1" applyAlignment="1">
      <alignment horizontal="justify" vertical="top"/>
    </xf>
    <xf numFmtId="0" fontId="16" fillId="0" borderId="25" xfId="0" applyFont="1" applyBorder="1" applyAlignment="1">
      <alignment horizontal="center" vertical="top"/>
    </xf>
    <xf numFmtId="49" fontId="16" fillId="0" borderId="25" xfId="0" applyNumberFormat="1" applyFont="1" applyBorder="1" applyAlignment="1">
      <alignment vertical="top"/>
    </xf>
    <xf numFmtId="0" fontId="91" fillId="0" borderId="25" xfId="0" applyFont="1" applyBorder="1" applyAlignment="1">
      <alignment horizontal="justify" vertical="top"/>
    </xf>
    <xf numFmtId="0" fontId="14" fillId="0" borderId="25" xfId="0" applyFont="1" applyBorder="1" applyAlignment="1">
      <alignment horizontal="left" vertical="top"/>
    </xf>
    <xf numFmtId="0" fontId="72" fillId="0" borderId="25" xfId="0" applyFont="1" applyBorder="1" applyAlignment="1">
      <alignment vertical="top"/>
    </xf>
    <xf numFmtId="166" fontId="22" fillId="0" borderId="25" xfId="0" applyNumberFormat="1" applyFont="1" applyBorder="1" applyAlignment="1">
      <alignment vertical="top"/>
    </xf>
    <xf numFmtId="166" fontId="14" fillId="0" borderId="25" xfId="0" applyNumberFormat="1" applyFont="1" applyBorder="1" applyAlignment="1">
      <alignment vertical="top"/>
    </xf>
    <xf numFmtId="166" fontId="15" fillId="0" borderId="25" xfId="0" applyNumberFormat="1" applyFont="1" applyBorder="1" applyAlignment="1">
      <alignment vertical="top"/>
    </xf>
    <xf numFmtId="0" fontId="16" fillId="0" borderId="25" xfId="0" applyFont="1" applyBorder="1" applyAlignment="1">
      <alignment vertical="top"/>
    </xf>
    <xf numFmtId="49" fontId="16" fillId="0" borderId="25" xfId="0" applyNumberFormat="1" applyFont="1" applyBorder="1" applyAlignment="1">
      <alignment horizontal="left" vertical="top"/>
    </xf>
    <xf numFmtId="0" fontId="15" fillId="0" borderId="25" xfId="0" applyFont="1" applyBorder="1" applyAlignment="1">
      <alignment vertical="top"/>
    </xf>
    <xf numFmtId="166" fontId="70" fillId="0" borderId="25" xfId="0" applyNumberFormat="1" applyFont="1" applyBorder="1" applyAlignment="1">
      <alignment vertical="top"/>
    </xf>
    <xf numFmtId="0" fontId="16" fillId="0" borderId="25" xfId="0" applyFont="1" applyBorder="1" applyAlignment="1">
      <alignment horizontal="justify" vertical="top"/>
    </xf>
    <xf numFmtId="0" fontId="114" fillId="12" borderId="25" xfId="0" applyFont="1" applyFill="1" applyBorder="1" applyAlignment="1">
      <alignment vertical="top"/>
    </xf>
    <xf numFmtId="0" fontId="16" fillId="12" borderId="25" xfId="0" applyFont="1" applyFill="1" applyBorder="1" applyAlignment="1">
      <alignment horizontal="center" vertical="top"/>
    </xf>
    <xf numFmtId="0" fontId="115" fillId="12" borderId="25" xfId="0" applyFont="1" applyFill="1" applyBorder="1" applyAlignment="1">
      <alignment horizontal="justify" vertical="top"/>
    </xf>
    <xf numFmtId="0" fontId="16" fillId="12" borderId="25" xfId="0" applyFont="1" applyFill="1" applyBorder="1" applyAlignment="1">
      <alignment horizontal="left" vertical="top"/>
    </xf>
    <xf numFmtId="0" fontId="116" fillId="12" borderId="25" xfId="0" applyFont="1" applyFill="1" applyBorder="1" applyAlignment="1">
      <alignment vertical="top"/>
    </xf>
    <xf numFmtId="0" fontId="114" fillId="12" borderId="25" xfId="0" applyFont="1" applyFill="1" applyBorder="1" applyAlignment="1">
      <alignment horizontal="center" vertical="top"/>
    </xf>
    <xf numFmtId="0" fontId="18" fillId="0" borderId="25" xfId="0" applyFont="1" applyBorder="1" applyAlignment="1">
      <alignment horizontal="left" vertical="top"/>
    </xf>
    <xf numFmtId="0" fontId="14" fillId="0" borderId="25" xfId="0" applyFont="1" applyBorder="1" applyAlignment="1">
      <alignment vertical="top"/>
    </xf>
    <xf numFmtId="166" fontId="14" fillId="0" borderId="0" xfId="0" applyNumberFormat="1" applyFont="1" applyAlignment="1">
      <alignment vertical="top"/>
    </xf>
    <xf numFmtId="0" fontId="15" fillId="0" borderId="25" xfId="0" applyFont="1" applyBorder="1" applyAlignment="1">
      <alignment horizontal="left" vertical="top"/>
    </xf>
    <xf numFmtId="49" fontId="17" fillId="0" borderId="25" xfId="0" applyNumberFormat="1" applyFont="1" applyBorder="1" applyAlignment="1">
      <alignment vertical="top"/>
    </xf>
    <xf numFmtId="0" fontId="17" fillId="0" borderId="25" xfId="0" applyFont="1" applyBorder="1" applyAlignment="1">
      <alignment horizontal="left" vertical="top"/>
    </xf>
    <xf numFmtId="49" fontId="15" fillId="0" borderId="25" xfId="0" applyNumberFormat="1" applyFont="1" applyBorder="1" applyAlignment="1">
      <alignment horizontal="left" vertical="top"/>
    </xf>
    <xf numFmtId="49" fontId="16" fillId="0" borderId="25" xfId="1" applyNumberFormat="1" applyFont="1" applyBorder="1" applyAlignment="1">
      <alignment horizontal="center" vertical="top"/>
    </xf>
    <xf numFmtId="49" fontId="15" fillId="0" borderId="25" xfId="1" applyNumberFormat="1" applyFont="1" applyBorder="1" applyAlignment="1">
      <alignment vertical="top"/>
    </xf>
    <xf numFmtId="0" fontId="73" fillId="0" borderId="25" xfId="0" applyFont="1" applyBorder="1" applyAlignment="1">
      <alignment vertical="top"/>
    </xf>
    <xf numFmtId="49" fontId="8" fillId="0" borderId="25" xfId="0" applyNumberFormat="1" applyFont="1" applyBorder="1" applyAlignment="1">
      <alignment vertical="top"/>
    </xf>
    <xf numFmtId="49" fontId="34" fillId="0" borderId="25" xfId="0" applyNumberFormat="1" applyFont="1" applyBorder="1" applyAlignment="1">
      <alignment vertical="top"/>
    </xf>
    <xf numFmtId="49" fontId="1" fillId="0" borderId="25" xfId="0" applyNumberFormat="1" applyFont="1" applyBorder="1" applyAlignment="1">
      <alignment horizontal="center" vertical="top"/>
    </xf>
    <xf numFmtId="1" fontId="1" fillId="0" borderId="25" xfId="0" applyNumberFormat="1" applyFont="1" applyBorder="1" applyAlignment="1">
      <alignment horizontal="center" vertical="top"/>
    </xf>
    <xf numFmtId="49" fontId="1" fillId="0" borderId="25" xfId="0" applyNumberFormat="1" applyFont="1" applyBorder="1" applyAlignment="1">
      <alignment horizontal="left" vertical="top"/>
    </xf>
    <xf numFmtId="0" fontId="1" fillId="0" borderId="25" xfId="0" applyFont="1" applyBorder="1" applyAlignment="1">
      <alignment horizontal="center" vertical="top"/>
    </xf>
    <xf numFmtId="49" fontId="1" fillId="0" borderId="25" xfId="0" applyNumberFormat="1" applyFont="1" applyBorder="1" applyAlignment="1">
      <alignment vertical="top"/>
    </xf>
    <xf numFmtId="49" fontId="34" fillId="0" borderId="25" xfId="0" applyNumberFormat="1" applyFont="1" applyBorder="1" applyAlignment="1">
      <alignment horizontal="center" vertical="top"/>
    </xf>
    <xf numFmtId="0" fontId="34" fillId="0" borderId="25" xfId="0" applyFont="1" applyBorder="1" applyAlignment="1">
      <alignment horizontal="center" vertical="top"/>
    </xf>
    <xf numFmtId="49" fontId="34" fillId="0" borderId="25" xfId="0" applyNumberFormat="1" applyFont="1" applyBorder="1" applyAlignment="1">
      <alignment horizontal="left" vertical="top"/>
    </xf>
    <xf numFmtId="49" fontId="53" fillId="0" borderId="25" xfId="0" applyNumberFormat="1" applyFont="1" applyBorder="1" applyAlignment="1">
      <alignment horizontal="left" vertical="top"/>
    </xf>
    <xf numFmtId="0" fontId="105" fillId="0" borderId="25" xfId="0" applyFont="1" applyBorder="1" applyAlignment="1">
      <alignment vertical="top"/>
    </xf>
    <xf numFmtId="0" fontId="106" fillId="0" borderId="25" xfId="0" applyFont="1" applyBorder="1" applyAlignment="1">
      <alignment horizontal="justify" vertical="top"/>
    </xf>
    <xf numFmtId="0" fontId="106" fillId="0" borderId="25" xfId="0" applyFont="1" applyBorder="1" applyAlignment="1">
      <alignment vertical="top"/>
    </xf>
    <xf numFmtId="49" fontId="54" fillId="0" borderId="25" xfId="0" applyNumberFormat="1" applyFont="1" applyBorder="1" applyAlignment="1">
      <alignment horizontal="center" vertical="top"/>
    </xf>
    <xf numFmtId="49" fontId="34" fillId="23" borderId="25" xfId="0" applyNumberFormat="1" applyFont="1" applyFill="1" applyBorder="1" applyAlignment="1">
      <alignment vertical="top"/>
    </xf>
    <xf numFmtId="49" fontId="1" fillId="23" borderId="25" xfId="0" applyNumberFormat="1" applyFont="1" applyFill="1" applyBorder="1" applyAlignment="1">
      <alignment horizontal="center" vertical="top"/>
    </xf>
    <xf numFmtId="49" fontId="34" fillId="23" borderId="25" xfId="0" applyNumberFormat="1" applyFont="1" applyFill="1" applyBorder="1" applyAlignment="1">
      <alignment horizontal="center" vertical="top"/>
    </xf>
    <xf numFmtId="49" fontId="54" fillId="23" borderId="25" xfId="0" applyNumberFormat="1" applyFont="1" applyFill="1" applyBorder="1" applyAlignment="1">
      <alignment horizontal="center" vertical="top"/>
    </xf>
    <xf numFmtId="0" fontId="1" fillId="23" borderId="25" xfId="0" applyFont="1" applyFill="1" applyBorder="1" applyAlignment="1">
      <alignment horizontal="center" vertical="top"/>
    </xf>
    <xf numFmtId="49" fontId="1" fillId="23" borderId="25" xfId="0" applyNumberFormat="1" applyFont="1" applyFill="1" applyBorder="1" applyAlignment="1">
      <alignment vertical="top"/>
    </xf>
    <xf numFmtId="0" fontId="105" fillId="0" borderId="25" xfId="0" applyFont="1" applyBorder="1" applyAlignment="1">
      <alignment horizontal="left" vertical="top"/>
    </xf>
    <xf numFmtId="49" fontId="4" fillId="0" borderId="25" xfId="0" applyNumberFormat="1" applyFont="1" applyBorder="1" applyAlignment="1">
      <alignment vertical="top"/>
    </xf>
    <xf numFmtId="0" fontId="1" fillId="0" borderId="25" xfId="0" applyFont="1" applyBorder="1" applyAlignment="1">
      <alignment vertical="top"/>
    </xf>
    <xf numFmtId="49" fontId="109" fillId="0" borderId="25" xfId="0" applyNumberFormat="1" applyFont="1" applyBorder="1" applyAlignment="1">
      <alignment horizontal="left" vertical="top"/>
    </xf>
    <xf numFmtId="167" fontId="1" fillId="0" borderId="25" xfId="0" applyNumberFormat="1" applyFont="1" applyBorder="1" applyAlignment="1">
      <alignment horizontal="justify" vertical="top"/>
    </xf>
    <xf numFmtId="0" fontId="1" fillId="0" borderId="25" xfId="0" applyFont="1" applyBorder="1" applyAlignment="1">
      <alignment horizontal="justify" vertical="top"/>
    </xf>
    <xf numFmtId="49" fontId="53" fillId="0" borderId="25" xfId="0" applyNumberFormat="1" applyFont="1" applyBorder="1" applyAlignment="1">
      <alignment horizontal="center" vertical="top"/>
    </xf>
    <xf numFmtId="0" fontId="88" fillId="0" borderId="25" xfId="0" applyFont="1" applyBorder="1" applyAlignment="1">
      <alignment horizontal="center" vertical="top"/>
    </xf>
    <xf numFmtId="167" fontId="1" fillId="0" borderId="25" xfId="0" applyNumberFormat="1" applyFont="1" applyBorder="1" applyAlignment="1">
      <alignment horizontal="left" vertical="top"/>
    </xf>
    <xf numFmtId="167" fontId="34" fillId="0" borderId="25" xfId="0" applyNumberFormat="1" applyFont="1" applyBorder="1" applyAlignment="1">
      <alignment horizontal="justify" vertical="top"/>
    </xf>
    <xf numFmtId="0" fontId="110" fillId="0" borderId="25" xfId="0" applyFont="1" applyBorder="1" applyAlignment="1">
      <alignment vertical="top"/>
    </xf>
    <xf numFmtId="49" fontId="1" fillId="0" borderId="2" xfId="0" applyNumberFormat="1" applyFont="1" applyBorder="1" applyAlignment="1">
      <alignment vertical="top"/>
    </xf>
    <xf numFmtId="49" fontId="1" fillId="0" borderId="2" xfId="0" applyNumberFormat="1" applyFont="1" applyBorder="1" applyAlignment="1">
      <alignment horizontal="left" vertical="top"/>
    </xf>
    <xf numFmtId="49" fontId="34" fillId="0" borderId="25" xfId="0" applyNumberFormat="1" applyFont="1" applyBorder="1" applyAlignment="1">
      <alignment horizontal="justify" vertical="top"/>
    </xf>
    <xf numFmtId="49" fontId="10" fillId="0" borderId="25" xfId="0" applyNumberFormat="1" applyFont="1" applyBorder="1" applyAlignment="1">
      <alignment vertical="top"/>
    </xf>
    <xf numFmtId="49" fontId="52" fillId="0" borderId="0" xfId="0" applyNumberFormat="1" applyFont="1" applyAlignment="1">
      <alignment vertical="center"/>
    </xf>
    <xf numFmtId="49" fontId="91" fillId="2" borderId="25" xfId="0" applyNumberFormat="1" applyFont="1" applyFill="1" applyBorder="1" applyAlignment="1">
      <alignment horizontal="justify" vertical="top"/>
    </xf>
    <xf numFmtId="49" fontId="91" fillId="0" borderId="25" xfId="0" applyNumberFormat="1" applyFont="1" applyBorder="1" applyAlignment="1">
      <alignment horizontal="justify" vertical="top"/>
    </xf>
    <xf numFmtId="0" fontId="122" fillId="0" borderId="25" xfId="0" applyFont="1" applyBorder="1" applyAlignment="1">
      <alignment vertical="top"/>
    </xf>
    <xf numFmtId="0" fontId="126" fillId="0" borderId="25" xfId="0" applyFont="1" applyBorder="1" applyAlignment="1">
      <alignment vertical="top"/>
    </xf>
    <xf numFmtId="49" fontId="119" fillId="0" borderId="25" xfId="0" applyNumberFormat="1" applyFont="1" applyBorder="1" applyAlignment="1">
      <alignment horizontal="justify" vertical="top"/>
    </xf>
    <xf numFmtId="0" fontId="130" fillId="0" borderId="25" xfId="0" applyFont="1" applyBorder="1" applyAlignment="1">
      <alignment vertical="top"/>
    </xf>
    <xf numFmtId="49" fontId="117" fillId="0" borderId="25" xfId="0" applyNumberFormat="1" applyFont="1" applyBorder="1" applyAlignment="1">
      <alignment horizontal="justify" vertical="top"/>
    </xf>
    <xf numFmtId="49" fontId="89" fillId="0" borderId="25" xfId="0" applyNumberFormat="1" applyFont="1" applyBorder="1" applyAlignment="1">
      <alignment horizontal="justify" vertical="top"/>
    </xf>
    <xf numFmtId="49" fontId="91" fillId="0" borderId="8" xfId="0" applyNumberFormat="1" applyFont="1" applyBorder="1" applyAlignment="1">
      <alignment horizontal="justify" vertical="top"/>
    </xf>
    <xf numFmtId="49" fontId="91" fillId="0" borderId="11" xfId="0" applyNumberFormat="1" applyFont="1" applyBorder="1" applyAlignment="1">
      <alignment horizontal="justify" vertical="top"/>
    </xf>
    <xf numFmtId="2" fontId="34" fillId="2" borderId="25" xfId="0" quotePrefix="1" applyNumberFormat="1" applyFont="1" applyFill="1" applyBorder="1" applyAlignment="1">
      <alignment horizontal="left" vertical="top"/>
    </xf>
    <xf numFmtId="49" fontId="89" fillId="2" borderId="25" xfId="0" applyNumberFormat="1" applyFont="1" applyFill="1" applyBorder="1" applyAlignment="1">
      <alignment horizontal="center" vertical="top"/>
    </xf>
    <xf numFmtId="49" fontId="91" fillId="2" borderId="25" xfId="0" applyNumberFormat="1" applyFont="1" applyFill="1" applyBorder="1" applyAlignment="1">
      <alignment horizontal="center" vertical="top"/>
    </xf>
    <xf numFmtId="49" fontId="91" fillId="2" borderId="25" xfId="0" applyNumberFormat="1" applyFont="1" applyFill="1" applyBorder="1" applyAlignment="1">
      <alignment vertical="top"/>
    </xf>
    <xf numFmtId="2" fontId="34" fillId="0" borderId="25" xfId="0" quotePrefix="1" applyNumberFormat="1" applyFont="1" applyBorder="1" applyAlignment="1">
      <alignment horizontal="left" vertical="top"/>
    </xf>
    <xf numFmtId="49" fontId="89" fillId="0" borderId="25" xfId="0" applyNumberFormat="1" applyFont="1" applyBorder="1" applyAlignment="1">
      <alignment horizontal="center" vertical="top"/>
    </xf>
    <xf numFmtId="49" fontId="91" fillId="0" borderId="25" xfId="0" applyNumberFormat="1" applyFont="1" applyBorder="1" applyAlignment="1">
      <alignment horizontal="center" vertical="top"/>
    </xf>
    <xf numFmtId="49" fontId="91" fillId="0" borderId="25" xfId="0" applyNumberFormat="1" applyFont="1" applyBorder="1" applyAlignment="1">
      <alignment vertical="top"/>
    </xf>
    <xf numFmtId="0" fontId="122" fillId="37" borderId="25" xfId="0" applyFont="1" applyFill="1" applyBorder="1" applyAlignment="1">
      <alignment vertical="top"/>
    </xf>
    <xf numFmtId="0" fontId="122" fillId="38" borderId="25" xfId="0" applyFont="1" applyFill="1" applyBorder="1" applyAlignment="1">
      <alignment vertical="top"/>
    </xf>
    <xf numFmtId="0" fontId="122" fillId="38" borderId="25" xfId="0" applyFont="1" applyFill="1" applyBorder="1" applyAlignment="1">
      <alignment horizontal="center" vertical="top"/>
    </xf>
    <xf numFmtId="49" fontId="123" fillId="0" borderId="25" xfId="0" applyNumberFormat="1" applyFont="1" applyBorder="1" applyAlignment="1">
      <alignment horizontal="center" vertical="top"/>
    </xf>
    <xf numFmtId="0" fontId="122" fillId="39" borderId="25" xfId="0" applyFont="1" applyFill="1" applyBorder="1" applyAlignment="1">
      <alignment vertical="top"/>
    </xf>
    <xf numFmtId="49" fontId="90" fillId="0" borderId="25" xfId="0" applyNumberFormat="1" applyFont="1" applyBorder="1" applyAlignment="1">
      <alignment horizontal="center" vertical="top"/>
    </xf>
    <xf numFmtId="2" fontId="9" fillId="0" borderId="25" xfId="0" quotePrefix="1" applyNumberFormat="1" applyFont="1" applyBorder="1" applyAlignment="1">
      <alignment horizontal="left" vertical="top"/>
    </xf>
    <xf numFmtId="49" fontId="119" fillId="0" borderId="25" xfId="0" applyNumberFormat="1" applyFont="1" applyBorder="1" applyAlignment="1">
      <alignment horizontal="center" vertical="top"/>
    </xf>
    <xf numFmtId="49" fontId="119" fillId="0" borderId="25" xfId="0" applyNumberFormat="1" applyFont="1" applyBorder="1" applyAlignment="1">
      <alignment vertical="top"/>
    </xf>
    <xf numFmtId="49" fontId="127" fillId="0" borderId="25" xfId="0" applyNumberFormat="1" applyFont="1" applyBorder="1" applyAlignment="1">
      <alignment horizontal="center" vertical="top"/>
    </xf>
    <xf numFmtId="49" fontId="74" fillId="0" borderId="25" xfId="0" applyNumberFormat="1" applyFont="1" applyBorder="1" applyAlignment="1">
      <alignment horizontal="center" vertical="top"/>
    </xf>
    <xf numFmtId="49" fontId="117" fillId="0" borderId="25" xfId="0" applyNumberFormat="1" applyFont="1" applyBorder="1" applyAlignment="1">
      <alignment horizontal="center" vertical="top"/>
    </xf>
    <xf numFmtId="0" fontId="124" fillId="0" borderId="25" xfId="0" applyFont="1" applyBorder="1" applyAlignment="1">
      <alignment vertical="top"/>
    </xf>
    <xf numFmtId="0" fontId="122" fillId="40" borderId="25" xfId="0" applyFont="1" applyFill="1" applyBorder="1" applyAlignment="1">
      <alignment vertical="top"/>
    </xf>
    <xf numFmtId="0" fontId="128" fillId="0" borderId="25" xfId="0" applyFont="1" applyBorder="1" applyAlignment="1">
      <alignment vertical="top"/>
    </xf>
    <xf numFmtId="0" fontId="125" fillId="0" borderId="25" xfId="0" applyFont="1" applyBorder="1" applyAlignment="1">
      <alignment vertical="top"/>
    </xf>
    <xf numFmtId="49" fontId="91" fillId="0" borderId="25" xfId="0" applyNumberFormat="1" applyFont="1" applyBorder="1" applyAlignment="1">
      <alignment horizontal="left" vertical="top"/>
    </xf>
    <xf numFmtId="49" fontId="106" fillId="0" borderId="25" xfId="0" applyNumberFormat="1" applyFont="1" applyBorder="1" applyAlignment="1">
      <alignment horizontal="center" vertical="top"/>
    </xf>
    <xf numFmtId="49" fontId="106" fillId="0" borderId="25" xfId="0" applyNumberFormat="1" applyFont="1" applyBorder="1" applyAlignment="1">
      <alignment horizontal="justify" vertical="top"/>
    </xf>
    <xf numFmtId="49" fontId="117" fillId="0" borderId="25" xfId="0" applyNumberFormat="1" applyFont="1" applyBorder="1" applyAlignment="1">
      <alignment horizontal="left" vertical="top"/>
    </xf>
    <xf numFmtId="49" fontId="89" fillId="0" borderId="25" xfId="0" applyNumberFormat="1" applyFont="1" applyBorder="1" applyAlignment="1">
      <alignment horizontal="left" vertical="top"/>
    </xf>
    <xf numFmtId="49" fontId="89" fillId="0" borderId="25" xfId="0" applyNumberFormat="1" applyFont="1" applyBorder="1" applyAlignment="1">
      <alignment vertical="top"/>
    </xf>
    <xf numFmtId="49" fontId="91" fillId="0" borderId="0" xfId="0" applyNumberFormat="1" applyFont="1" applyAlignment="1">
      <alignment horizontal="justify" vertical="top"/>
    </xf>
    <xf numFmtId="49" fontId="91" fillId="0" borderId="0" xfId="0" applyNumberFormat="1" applyFont="1" applyAlignment="1">
      <alignment horizontal="center" vertical="top"/>
    </xf>
    <xf numFmtId="2" fontId="34" fillId="0" borderId="11" xfId="0" quotePrefix="1" applyNumberFormat="1" applyFont="1" applyBorder="1" applyAlignment="1">
      <alignment horizontal="left" vertical="top"/>
    </xf>
    <xf numFmtId="49" fontId="91" fillId="0" borderId="11" xfId="0" applyNumberFormat="1" applyFont="1" applyBorder="1" applyAlignment="1">
      <alignment horizontal="center" vertical="top"/>
    </xf>
    <xf numFmtId="49" fontId="91" fillId="0" borderId="11" xfId="0" applyNumberFormat="1" applyFont="1" applyBorder="1" applyAlignment="1">
      <alignment vertical="top"/>
    </xf>
    <xf numFmtId="49" fontId="138" fillId="0" borderId="0" xfId="0" applyNumberFormat="1" applyFont="1"/>
    <xf numFmtId="49" fontId="89" fillId="2" borderId="25" xfId="0" applyNumberFormat="1" applyFont="1" applyFill="1" applyBorder="1" applyAlignment="1">
      <alignment horizontal="left" vertical="top"/>
    </xf>
    <xf numFmtId="0" fontId="122" fillId="0" borderId="25" xfId="0" applyFont="1" applyBorder="1" applyAlignment="1">
      <alignment horizontal="left" vertical="top"/>
    </xf>
    <xf numFmtId="0" fontId="126" fillId="0" borderId="25" xfId="0" applyFont="1" applyBorder="1" applyAlignment="1">
      <alignment horizontal="left" vertical="top"/>
    </xf>
    <xf numFmtId="49" fontId="119" fillId="0" borderId="25" xfId="0" applyNumberFormat="1" applyFont="1" applyBorder="1" applyAlignment="1">
      <alignment horizontal="left" vertical="top"/>
    </xf>
    <xf numFmtId="49" fontId="74" fillId="0" borderId="25" xfId="0" applyNumberFormat="1" applyFont="1" applyBorder="1" applyAlignment="1">
      <alignment horizontal="left" vertical="top"/>
    </xf>
    <xf numFmtId="0" fontId="130" fillId="0" borderId="25" xfId="0" applyFont="1" applyBorder="1" applyAlignment="1">
      <alignment horizontal="left" vertical="top"/>
    </xf>
    <xf numFmtId="49" fontId="91" fillId="0" borderId="11" xfId="0" applyNumberFormat="1" applyFont="1" applyBorder="1" applyAlignment="1">
      <alignment horizontal="left" vertical="top"/>
    </xf>
    <xf numFmtId="0" fontId="11" fillId="0" borderId="36" xfId="0" applyFont="1" applyBorder="1" applyAlignment="1">
      <alignment horizontal="center" vertical="center" textRotation="90" wrapText="1"/>
    </xf>
    <xf numFmtId="0" fontId="11" fillId="0" borderId="37" xfId="0" applyFont="1" applyBorder="1" applyAlignment="1">
      <alignment horizontal="center" vertical="center" textRotation="90" wrapText="1"/>
    </xf>
    <xf numFmtId="0" fontId="8" fillId="33" borderId="10" xfId="0" applyFont="1" applyFill="1" applyBorder="1" applyAlignment="1">
      <alignment horizontal="left" vertical="center" wrapText="1" indent="1"/>
    </xf>
    <xf numFmtId="0" fontId="16" fillId="33" borderId="25" xfId="0" applyFont="1" applyFill="1" applyBorder="1" applyAlignment="1">
      <alignment horizontal="center" vertical="center" wrapText="1"/>
    </xf>
    <xf numFmtId="49" fontId="16" fillId="33" borderId="25" xfId="0" applyNumberFormat="1" applyFont="1" applyFill="1" applyBorder="1" applyAlignment="1">
      <alignment horizontal="center" vertical="center" wrapText="1"/>
    </xf>
    <xf numFmtId="0" fontId="0" fillId="33" borderId="0" xfId="0" applyFill="1"/>
    <xf numFmtId="0" fontId="59" fillId="33" borderId="0" xfId="0" applyFont="1" applyFill="1"/>
    <xf numFmtId="0" fontId="70" fillId="33" borderId="0" xfId="0" applyFont="1" applyFill="1"/>
    <xf numFmtId="49" fontId="19" fillId="12" borderId="8" xfId="1" applyNumberFormat="1" applyFont="1" applyFill="1" applyBorder="1"/>
    <xf numFmtId="0" fontId="36" fillId="12" borderId="9" xfId="1" applyFont="1" applyFill="1" applyBorder="1" applyAlignment="1">
      <alignment horizontal="center"/>
    </xf>
    <xf numFmtId="0" fontId="36" fillId="12" borderId="8" xfId="1" applyFont="1" applyFill="1" applyBorder="1" applyAlignment="1">
      <alignment horizontal="center"/>
    </xf>
    <xf numFmtId="4" fontId="2" fillId="12" borderId="9" xfId="1" applyNumberFormat="1" applyFont="1" applyFill="1" applyBorder="1"/>
    <xf numFmtId="4" fontId="2" fillId="12" borderId="10" xfId="1" applyNumberFormat="1" applyFont="1" applyFill="1" applyBorder="1"/>
    <xf numFmtId="0" fontId="2" fillId="12" borderId="8" xfId="1" applyFont="1" applyFill="1" applyBorder="1"/>
    <xf numFmtId="0" fontId="2" fillId="12" borderId="9" xfId="1" applyFont="1" applyFill="1" applyBorder="1"/>
    <xf numFmtId="0" fontId="2" fillId="12" borderId="10" xfId="1" applyFont="1" applyFill="1" applyBorder="1"/>
    <xf numFmtId="0" fontId="11" fillId="0" borderId="25" xfId="0" applyFont="1" applyBorder="1" applyAlignment="1">
      <alignment horizontal="left" vertical="center" wrapText="1"/>
    </xf>
    <xf numFmtId="0" fontId="17" fillId="0" borderId="25" xfId="0" applyFont="1" applyBorder="1" applyAlignment="1">
      <alignment horizontal="left" vertical="center" wrapText="1"/>
    </xf>
    <xf numFmtId="0" fontId="18" fillId="0" borderId="25" xfId="0" applyFont="1" applyBorder="1" applyAlignment="1">
      <alignment horizontal="left" vertical="center" wrapText="1"/>
    </xf>
    <xf numFmtId="0" fontId="21" fillId="0" borderId="25" xfId="0" applyFont="1" applyBorder="1" applyAlignment="1">
      <alignment horizontal="left" vertical="center" wrapText="1" indent="2"/>
    </xf>
    <xf numFmtId="0" fontId="9" fillId="0" borderId="25" xfId="1" applyFont="1" applyBorder="1" applyAlignment="1">
      <alignment horizontal="left" vertical="center" wrapText="1" indent="2"/>
    </xf>
    <xf numFmtId="0" fontId="21" fillId="0" borderId="25" xfId="1" applyFont="1" applyBorder="1" applyAlignment="1">
      <alignment horizontal="left" vertical="center" wrapText="1" indent="2"/>
    </xf>
    <xf numFmtId="0" fontId="139" fillId="0" borderId="10" xfId="0" applyFont="1" applyBorder="1" applyAlignment="1">
      <alignment horizontal="left" vertical="center" wrapText="1" indent="1"/>
    </xf>
    <xf numFmtId="0" fontId="57" fillId="0" borderId="25" xfId="0" applyFont="1" applyBorder="1" applyAlignment="1">
      <alignment horizontal="left" vertical="center" wrapText="1"/>
    </xf>
    <xf numFmtId="49" fontId="58" fillId="0" borderId="25" xfId="0" applyNumberFormat="1" applyFont="1" applyBorder="1" applyAlignment="1">
      <alignment horizontal="left" vertical="center" wrapText="1"/>
    </xf>
    <xf numFmtId="0" fontId="9" fillId="33" borderId="25" xfId="1" applyFont="1" applyFill="1" applyBorder="1" applyAlignment="1">
      <alignment horizontal="left" vertical="center" wrapText="1"/>
    </xf>
    <xf numFmtId="0" fontId="9" fillId="0" borderId="0" xfId="1" applyFont="1" applyAlignment="1">
      <alignment horizontal="left" vertical="center"/>
    </xf>
    <xf numFmtId="0" fontId="0" fillId="41" borderId="25" xfId="0" applyFill="1" applyBorder="1" applyAlignment="1">
      <alignment horizontal="center" textRotation="90"/>
    </xf>
    <xf numFmtId="0" fontId="59" fillId="41" borderId="25" xfId="0" applyFont="1" applyFill="1" applyBorder="1" applyAlignment="1">
      <alignment horizontal="center" textRotation="90"/>
    </xf>
    <xf numFmtId="0" fontId="59" fillId="0" borderId="25" xfId="0" applyFont="1" applyBorder="1"/>
    <xf numFmtId="0" fontId="0" fillId="6" borderId="25" xfId="0" applyFill="1" applyBorder="1"/>
    <xf numFmtId="0" fontId="59" fillId="6" borderId="25" xfId="0" applyFont="1" applyFill="1" applyBorder="1"/>
    <xf numFmtId="0" fontId="136" fillId="0" borderId="25" xfId="0" applyFont="1" applyBorder="1"/>
    <xf numFmtId="0" fontId="6" fillId="0" borderId="5" xfId="0" applyFont="1" applyBorder="1" applyAlignment="1">
      <alignment horizontal="left" vertical="top" wrapText="1"/>
    </xf>
    <xf numFmtId="0" fontId="6" fillId="0" borderId="6" xfId="0" applyFont="1" applyBorder="1" applyAlignment="1">
      <alignment horizontal="left" vertical="top"/>
    </xf>
    <xf numFmtId="0" fontId="6" fillId="0" borderId="7" xfId="0" applyFont="1" applyBorder="1" applyAlignment="1">
      <alignment horizontal="left" vertical="top"/>
    </xf>
    <xf numFmtId="0" fontId="4" fillId="5" borderId="4" xfId="0" applyFont="1" applyFill="1" applyBorder="1" applyAlignment="1">
      <alignment horizontal="left" vertical="center" wrapText="1"/>
    </xf>
    <xf numFmtId="0" fontId="4" fillId="5" borderId="0" xfId="0" applyFont="1" applyFill="1" applyAlignment="1">
      <alignment horizontal="left" vertical="center" wrapText="1"/>
    </xf>
    <xf numFmtId="0" fontId="4" fillId="5" borderId="12" xfId="0" applyFont="1" applyFill="1" applyBorder="1" applyAlignment="1">
      <alignment horizontal="left" vertical="center" wrapText="1"/>
    </xf>
    <xf numFmtId="0" fontId="4" fillId="5" borderId="5" xfId="0" applyFont="1" applyFill="1" applyBorder="1" applyAlignment="1">
      <alignment horizontal="left" vertical="center" wrapText="1"/>
    </xf>
    <xf numFmtId="0" fontId="4" fillId="5" borderId="6" xfId="0" applyFont="1" applyFill="1" applyBorder="1" applyAlignment="1">
      <alignment horizontal="left" vertical="center" wrapText="1"/>
    </xf>
    <xf numFmtId="0" fontId="4" fillId="5" borderId="7" xfId="0" applyFont="1" applyFill="1" applyBorder="1" applyAlignment="1">
      <alignment horizontal="left" vertical="center" wrapText="1"/>
    </xf>
    <xf numFmtId="0" fontId="8" fillId="0" borderId="1" xfId="1" applyFont="1" applyBorder="1" applyAlignment="1">
      <alignment horizontal="left" vertical="center"/>
    </xf>
    <xf numFmtId="0" fontId="8" fillId="0" borderId="2" xfId="1" applyFont="1" applyBorder="1" applyAlignment="1">
      <alignment horizontal="left" vertical="center"/>
    </xf>
    <xf numFmtId="0" fontId="8" fillId="0" borderId="3" xfId="1" applyFont="1" applyBorder="1" applyAlignment="1">
      <alignment horizontal="left" vertical="center"/>
    </xf>
    <xf numFmtId="0" fontId="8" fillId="0" borderId="4" xfId="0" applyFont="1" applyBorder="1" applyAlignment="1">
      <alignment horizontal="left" vertical="center" wrapText="1"/>
    </xf>
    <xf numFmtId="0" fontId="71" fillId="0" borderId="0" xfId="0" applyFont="1" applyAlignment="1">
      <alignment horizontal="left" vertical="center" wrapText="1"/>
    </xf>
    <xf numFmtId="0" fontId="71" fillId="0" borderId="12" xfId="0" applyFont="1" applyBorder="1" applyAlignment="1">
      <alignment horizontal="left" vertical="center" wrapText="1"/>
    </xf>
    <xf numFmtId="0" fontId="9" fillId="0" borderId="4" xfId="1" applyFont="1" applyBorder="1" applyAlignment="1">
      <alignment horizontal="left" vertical="center"/>
    </xf>
    <xf numFmtId="0" fontId="71" fillId="0" borderId="0" xfId="0" applyFont="1" applyAlignment="1">
      <alignment horizontal="left" vertical="center"/>
    </xf>
    <xf numFmtId="0" fontId="71" fillId="0" borderId="12" xfId="0" applyFont="1" applyBorder="1" applyAlignment="1">
      <alignment horizontal="left" vertical="center"/>
    </xf>
    <xf numFmtId="0" fontId="8" fillId="0" borderId="4" xfId="0" applyFont="1" applyBorder="1" applyAlignment="1">
      <alignment horizontal="left" vertical="center"/>
    </xf>
    <xf numFmtId="0" fontId="6" fillId="0" borderId="4" xfId="0" applyFont="1" applyBorder="1" applyAlignment="1">
      <alignment horizontal="left" vertical="center" wrapText="1"/>
    </xf>
    <xf numFmtId="0" fontId="6" fillId="0" borderId="0" xfId="0" applyFont="1" applyAlignment="1">
      <alignment horizontal="left" vertical="center" wrapText="1"/>
    </xf>
    <xf numFmtId="0" fontId="6" fillId="0" borderId="12" xfId="0" applyFont="1" applyBorder="1" applyAlignment="1">
      <alignment horizontal="left" vertical="center" wrapText="1"/>
    </xf>
    <xf numFmtId="0" fontId="2" fillId="0" borderId="0" xfId="1" applyFont="1" applyAlignment="1">
      <alignment horizontal="left"/>
    </xf>
    <xf numFmtId="0" fontId="2" fillId="0" borderId="8" xfId="1" applyFont="1" applyBorder="1" applyAlignment="1">
      <alignment horizontal="left" vertical="center" wrapText="1"/>
    </xf>
    <xf numFmtId="0" fontId="2" fillId="0" borderId="9" xfId="1" applyFont="1" applyBorder="1" applyAlignment="1">
      <alignment horizontal="left" vertical="center" wrapText="1"/>
    </xf>
    <xf numFmtId="0" fontId="36" fillId="0" borderId="0" xfId="1" applyFont="1" applyAlignment="1">
      <alignment horizontal="left"/>
    </xf>
    <xf numFmtId="0" fontId="36" fillId="2" borderId="1" xfId="1" applyFont="1" applyFill="1" applyBorder="1" applyAlignment="1">
      <alignment horizontal="center"/>
    </xf>
    <xf numFmtId="0" fontId="36" fillId="2" borderId="2" xfId="1" applyFont="1" applyFill="1" applyBorder="1" applyAlignment="1">
      <alignment horizontal="center"/>
    </xf>
    <xf numFmtId="0" fontId="36" fillId="2" borderId="3" xfId="1" applyFont="1" applyFill="1" applyBorder="1" applyAlignment="1">
      <alignment horizontal="center"/>
    </xf>
    <xf numFmtId="0" fontId="36" fillId="2" borderId="5" xfId="1" applyFont="1" applyFill="1" applyBorder="1" applyAlignment="1">
      <alignment horizontal="center"/>
    </xf>
    <xf numFmtId="0" fontId="36" fillId="2" borderId="6" xfId="1" applyFont="1" applyFill="1" applyBorder="1" applyAlignment="1">
      <alignment horizontal="center"/>
    </xf>
    <xf numFmtId="0" fontId="36" fillId="2" borderId="7" xfId="1" applyFont="1" applyFill="1" applyBorder="1" applyAlignment="1">
      <alignment horizontal="center"/>
    </xf>
    <xf numFmtId="0" fontId="36" fillId="2" borderId="8" xfId="1" applyFont="1" applyFill="1" applyBorder="1" applyAlignment="1">
      <alignment horizontal="center"/>
    </xf>
    <xf numFmtId="0" fontId="36" fillId="2" borderId="9" xfId="1" applyFont="1" applyFill="1" applyBorder="1" applyAlignment="1">
      <alignment horizontal="center"/>
    </xf>
    <xf numFmtId="0" fontId="36" fillId="2" borderId="10" xfId="1" applyFont="1" applyFill="1" applyBorder="1" applyAlignment="1">
      <alignment horizontal="center"/>
    </xf>
    <xf numFmtId="49" fontId="36" fillId="2" borderId="11" xfId="1" applyNumberFormat="1" applyFont="1" applyFill="1" applyBorder="1" applyAlignment="1">
      <alignment horizontal="center" vertical="center" wrapText="1"/>
    </xf>
    <xf numFmtId="49" fontId="36" fillId="2" borderId="13" xfId="1" applyNumberFormat="1" applyFont="1" applyFill="1" applyBorder="1" applyAlignment="1">
      <alignment horizontal="center" vertical="center" wrapText="1"/>
    </xf>
    <xf numFmtId="49" fontId="36" fillId="2" borderId="14" xfId="1" applyNumberFormat="1" applyFont="1" applyFill="1" applyBorder="1" applyAlignment="1">
      <alignment horizontal="center" vertical="center" wrapText="1"/>
    </xf>
    <xf numFmtId="0" fontId="2" fillId="0" borderId="0" xfId="1" applyFont="1" applyAlignment="1">
      <alignment horizontal="left" wrapText="1"/>
    </xf>
    <xf numFmtId="49" fontId="36" fillId="2" borderId="11" xfId="1" applyNumberFormat="1" applyFont="1" applyFill="1" applyBorder="1" applyAlignment="1">
      <alignment horizontal="center" vertical="center"/>
    </xf>
    <xf numFmtId="49" fontId="36" fillId="2" borderId="13" xfId="1" applyNumberFormat="1" applyFont="1" applyFill="1" applyBorder="1" applyAlignment="1">
      <alignment horizontal="center" vertical="center"/>
    </xf>
    <xf numFmtId="49" fontId="36" fillId="2" borderId="14" xfId="1" applyNumberFormat="1" applyFont="1" applyFill="1" applyBorder="1" applyAlignment="1">
      <alignment horizontal="center" vertical="center"/>
    </xf>
    <xf numFmtId="0" fontId="36" fillId="0" borderId="8" xfId="1" applyFont="1" applyBorder="1" applyAlignment="1">
      <alignment horizontal="center"/>
    </xf>
    <xf numFmtId="0" fontId="36" fillId="0" borderId="9" xfId="1" applyFont="1" applyBorder="1" applyAlignment="1">
      <alignment horizontal="center"/>
    </xf>
    <xf numFmtId="0" fontId="36" fillId="0" borderId="10" xfId="1" applyFont="1" applyBorder="1" applyAlignment="1">
      <alignment horizontal="center"/>
    </xf>
    <xf numFmtId="0" fontId="2" fillId="0" borderId="8" xfId="1" applyFont="1" applyBorder="1" applyAlignment="1">
      <alignment horizontal="left" vertical="center"/>
    </xf>
    <xf numFmtId="0" fontId="2" fillId="0" borderId="9" xfId="1" applyFont="1" applyBorder="1" applyAlignment="1">
      <alignment horizontal="left" vertical="center"/>
    </xf>
    <xf numFmtId="0" fontId="2" fillId="0" borderId="10" xfId="1" applyFont="1" applyBorder="1" applyAlignment="1">
      <alignment horizontal="left" vertical="center"/>
    </xf>
    <xf numFmtId="0" fontId="36" fillId="12" borderId="8" xfId="1" applyFont="1" applyFill="1" applyBorder="1" applyAlignment="1">
      <alignment horizontal="center"/>
    </xf>
    <xf numFmtId="0" fontId="36" fillId="12" borderId="9" xfId="1" applyFont="1" applyFill="1" applyBorder="1" applyAlignment="1">
      <alignment horizontal="center"/>
    </xf>
    <xf numFmtId="0" fontId="36" fillId="12" borderId="10" xfId="1" applyFont="1" applyFill="1" applyBorder="1" applyAlignment="1">
      <alignment horizontal="center"/>
    </xf>
    <xf numFmtId="0" fontId="2" fillId="12" borderId="8" xfId="1" applyFont="1" applyFill="1" applyBorder="1"/>
    <xf numFmtId="0" fontId="2" fillId="12" borderId="9" xfId="1" applyFont="1" applyFill="1" applyBorder="1"/>
    <xf numFmtId="0" fontId="2" fillId="12" borderId="10" xfId="1" applyFont="1" applyFill="1" applyBorder="1"/>
    <xf numFmtId="0" fontId="36" fillId="0" borderId="15" xfId="1" applyFont="1" applyBorder="1" applyAlignment="1">
      <alignment horizontal="left" vertical="top" wrapText="1"/>
    </xf>
    <xf numFmtId="0" fontId="44" fillId="3" borderId="16" xfId="1" applyFont="1" applyFill="1" applyBorder="1" applyAlignment="1">
      <alignment horizontal="center" wrapText="1"/>
    </xf>
    <xf numFmtId="0" fontId="44" fillId="3" borderId="17" xfId="1" applyFont="1" applyFill="1" applyBorder="1" applyAlignment="1">
      <alignment horizontal="center" wrapText="1"/>
    </xf>
    <xf numFmtId="0" fontId="44" fillId="3" borderId="18" xfId="1" applyFont="1" applyFill="1" applyBorder="1" applyAlignment="1">
      <alignment horizontal="center" wrapText="1"/>
    </xf>
    <xf numFmtId="0" fontId="2" fillId="3" borderId="16" xfId="1" applyFont="1" applyFill="1" applyBorder="1" applyAlignment="1">
      <alignment horizontal="center" vertical="top" wrapText="1"/>
    </xf>
    <xf numFmtId="0" fontId="2" fillId="3" borderId="17" xfId="1" applyFont="1" applyFill="1" applyBorder="1" applyAlignment="1">
      <alignment horizontal="center" vertical="top" wrapText="1"/>
    </xf>
    <xf numFmtId="0" fontId="2" fillId="3" borderId="18" xfId="1" applyFont="1" applyFill="1" applyBorder="1" applyAlignment="1">
      <alignment horizontal="center" vertical="top" wrapText="1"/>
    </xf>
    <xf numFmtId="0" fontId="2" fillId="0" borderId="20" xfId="1" applyFont="1" applyBorder="1" applyAlignment="1">
      <alignment horizontal="center" vertical="top" wrapText="1"/>
    </xf>
    <xf numFmtId="0" fontId="2" fillId="0" borderId="19" xfId="1" applyFont="1" applyBorder="1" applyAlignment="1">
      <alignment horizontal="center" vertical="top" wrapText="1"/>
    </xf>
    <xf numFmtId="0" fontId="2" fillId="0" borderId="24" xfId="1" applyFont="1" applyBorder="1" applyAlignment="1">
      <alignment horizontal="justify" vertical="top" wrapText="1"/>
    </xf>
    <xf numFmtId="0" fontId="36" fillId="0" borderId="0" xfId="1" applyFont="1" applyAlignment="1">
      <alignment horizontal="left" vertical="top" wrapText="1"/>
    </xf>
    <xf numFmtId="0" fontId="44" fillId="0" borderId="28" xfId="0" applyFont="1" applyBorder="1" applyAlignment="1">
      <alignment horizontal="center" vertical="center" wrapText="1" readingOrder="1"/>
    </xf>
    <xf numFmtId="0" fontId="44" fillId="0" borderId="29" xfId="0" applyFont="1" applyBorder="1" applyAlignment="1">
      <alignment horizontal="center" vertical="center" wrapText="1" readingOrder="1"/>
    </xf>
    <xf numFmtId="0" fontId="44" fillId="0" borderId="30" xfId="0" applyFont="1" applyBorder="1" applyAlignment="1">
      <alignment horizontal="center" vertical="center" wrapText="1" readingOrder="1"/>
    </xf>
    <xf numFmtId="0" fontId="35" fillId="0" borderId="15" xfId="0" applyFont="1" applyBorder="1" applyAlignment="1">
      <alignment horizontal="left" vertical="top" wrapText="1"/>
    </xf>
    <xf numFmtId="0" fontId="44" fillId="3" borderId="16" xfId="0" applyFont="1" applyFill="1" applyBorder="1" applyAlignment="1">
      <alignment horizontal="center" wrapText="1"/>
    </xf>
    <xf numFmtId="0" fontId="44" fillId="3" borderId="17" xfId="0" applyFont="1" applyFill="1" applyBorder="1" applyAlignment="1">
      <alignment horizontal="center" wrapText="1"/>
    </xf>
    <xf numFmtId="0" fontId="44" fillId="3" borderId="18" xfId="0" applyFont="1" applyFill="1" applyBorder="1" applyAlignment="1">
      <alignment horizontal="center" wrapText="1"/>
    </xf>
    <xf numFmtId="0" fontId="2" fillId="3" borderId="16" xfId="0" applyFont="1" applyFill="1" applyBorder="1" applyAlignment="1">
      <alignment horizontal="center" vertical="top" wrapText="1"/>
    </xf>
    <xf numFmtId="0" fontId="2" fillId="3" borderId="17" xfId="0" applyFont="1" applyFill="1" applyBorder="1" applyAlignment="1">
      <alignment horizontal="center" vertical="top" wrapText="1"/>
    </xf>
    <xf numFmtId="0" fontId="2" fillId="3" borderId="18" xfId="0" applyFont="1" applyFill="1" applyBorder="1" applyAlignment="1">
      <alignment horizontal="center" vertical="top" wrapText="1"/>
    </xf>
    <xf numFmtId="0" fontId="36" fillId="2" borderId="25" xfId="1" applyFont="1" applyFill="1" applyBorder="1" applyAlignment="1">
      <alignment horizontal="center" vertical="center"/>
    </xf>
    <xf numFmtId="0" fontId="37" fillId="2" borderId="11" xfId="1" applyFont="1" applyFill="1" applyBorder="1" applyAlignment="1">
      <alignment horizontal="center" vertical="center" wrapText="1"/>
    </xf>
    <xf numFmtId="0" fontId="35" fillId="2" borderId="13" xfId="1" applyFont="1" applyFill="1" applyBorder="1" applyAlignment="1">
      <alignment horizontal="center" vertical="center" wrapText="1"/>
    </xf>
    <xf numFmtId="0" fontId="35" fillId="2" borderId="14" xfId="1" applyFont="1" applyFill="1" applyBorder="1" applyAlignment="1">
      <alignment horizontal="center" vertical="center" wrapText="1"/>
    </xf>
    <xf numFmtId="49" fontId="38" fillId="2" borderId="11" xfId="1" applyNumberFormat="1" applyFont="1" applyFill="1" applyBorder="1" applyAlignment="1">
      <alignment horizontal="center" vertical="center" wrapText="1"/>
    </xf>
    <xf numFmtId="49" fontId="38" fillId="2" borderId="13" xfId="1" applyNumberFormat="1" applyFont="1" applyFill="1" applyBorder="1" applyAlignment="1">
      <alignment horizontal="center" vertical="center" wrapText="1"/>
    </xf>
    <xf numFmtId="49" fontId="38" fillId="2" borderId="14" xfId="1" applyNumberFormat="1" applyFont="1" applyFill="1" applyBorder="1" applyAlignment="1">
      <alignment horizontal="center" vertical="center" wrapText="1"/>
    </xf>
    <xf numFmtId="0" fontId="38" fillId="2" borderId="11" xfId="1" applyFont="1" applyFill="1" applyBorder="1" applyAlignment="1">
      <alignment horizontal="center" vertical="top" wrapText="1"/>
    </xf>
    <xf numFmtId="0" fontId="38" fillId="2" borderId="14" xfId="1" applyFont="1" applyFill="1" applyBorder="1" applyAlignment="1">
      <alignment horizontal="center" vertical="top" wrapText="1"/>
    </xf>
    <xf numFmtId="0" fontId="62" fillId="0" borderId="6" xfId="1" applyFont="1" applyBorder="1" applyAlignment="1">
      <alignment horizontal="left" vertical="center" wrapText="1"/>
    </xf>
    <xf numFmtId="0" fontId="38" fillId="2" borderId="1" xfId="1" applyFont="1" applyFill="1" applyBorder="1" applyAlignment="1">
      <alignment horizontal="center"/>
    </xf>
    <xf numFmtId="0" fontId="38" fillId="2" borderId="2" xfId="1" applyFont="1" applyFill="1" applyBorder="1" applyAlignment="1">
      <alignment horizontal="center"/>
    </xf>
    <xf numFmtId="0" fontId="38" fillId="2" borderId="3" xfId="1" applyFont="1" applyFill="1" applyBorder="1" applyAlignment="1">
      <alignment horizontal="center"/>
    </xf>
    <xf numFmtId="0" fontId="38" fillId="2" borderId="5" xfId="1" applyFont="1" applyFill="1" applyBorder="1" applyAlignment="1">
      <alignment horizontal="center"/>
    </xf>
    <xf numFmtId="0" fontId="38" fillId="2" borderId="6" xfId="1" applyFont="1" applyFill="1" applyBorder="1" applyAlignment="1">
      <alignment horizontal="center"/>
    </xf>
    <xf numFmtId="0" fontId="38" fillId="2" borderId="7" xfId="1" applyFont="1" applyFill="1" applyBorder="1" applyAlignment="1">
      <alignment horizontal="center"/>
    </xf>
    <xf numFmtId="0" fontId="38" fillId="2" borderId="8" xfId="1" applyFont="1" applyFill="1" applyBorder="1" applyAlignment="1">
      <alignment horizontal="center"/>
    </xf>
    <xf numFmtId="0" fontId="38" fillId="2" borderId="9" xfId="1" applyFont="1" applyFill="1" applyBorder="1" applyAlignment="1">
      <alignment horizontal="center"/>
    </xf>
    <xf numFmtId="0" fontId="38" fillId="2" borderId="10" xfId="1" applyFont="1" applyFill="1" applyBorder="1" applyAlignment="1">
      <alignment horizontal="center"/>
    </xf>
    <xf numFmtId="49" fontId="38" fillId="2" borderId="11" xfId="1" applyNumberFormat="1" applyFont="1" applyFill="1" applyBorder="1" applyAlignment="1">
      <alignment horizontal="center" vertical="center"/>
    </xf>
    <xf numFmtId="49" fontId="38" fillId="2" borderId="13" xfId="1" applyNumberFormat="1" applyFont="1" applyFill="1" applyBorder="1" applyAlignment="1">
      <alignment horizontal="center" vertical="center"/>
    </xf>
    <xf numFmtId="49" fontId="38" fillId="2" borderId="14" xfId="1" applyNumberFormat="1" applyFont="1" applyFill="1" applyBorder="1" applyAlignment="1">
      <alignment horizontal="center" vertical="center"/>
    </xf>
    <xf numFmtId="49" fontId="38" fillId="2" borderId="25" xfId="1" applyNumberFormat="1" applyFont="1" applyFill="1" applyBorder="1" applyAlignment="1">
      <alignment horizontal="center" vertical="center" wrapText="1"/>
    </xf>
    <xf numFmtId="0" fontId="38" fillId="2" borderId="11" xfId="1" applyFont="1" applyFill="1" applyBorder="1" applyAlignment="1">
      <alignment horizontal="center" vertical="center" wrapText="1"/>
    </xf>
    <xf numFmtId="0" fontId="38" fillId="2" borderId="14" xfId="1" applyFont="1" applyFill="1" applyBorder="1" applyAlignment="1">
      <alignment horizontal="center" vertical="center" wrapText="1"/>
    </xf>
    <xf numFmtId="0" fontId="67" fillId="0" borderId="8" xfId="1" applyFont="1" applyBorder="1" applyAlignment="1">
      <alignment horizontal="center" wrapText="1"/>
    </xf>
    <xf numFmtId="0" fontId="67" fillId="0" borderId="9" xfId="1" applyFont="1" applyBorder="1" applyAlignment="1">
      <alignment horizontal="center" wrapText="1"/>
    </xf>
    <xf numFmtId="0" fontId="67" fillId="0" borderId="10" xfId="1" applyFont="1" applyBorder="1" applyAlignment="1">
      <alignment horizontal="center" wrapText="1"/>
    </xf>
    <xf numFmtId="0" fontId="67" fillId="6" borderId="8" xfId="1" applyFont="1" applyFill="1" applyBorder="1" applyAlignment="1">
      <alignment horizontal="center" wrapText="1"/>
    </xf>
    <xf numFmtId="0" fontId="67" fillId="6" borderId="9" xfId="1" applyFont="1" applyFill="1" applyBorder="1" applyAlignment="1">
      <alignment horizontal="center" wrapText="1"/>
    </xf>
    <xf numFmtId="0" fontId="67" fillId="6" borderId="10" xfId="1" applyFont="1" applyFill="1" applyBorder="1" applyAlignment="1">
      <alignment horizontal="center" wrapText="1"/>
    </xf>
    <xf numFmtId="0" fontId="2" fillId="0" borderId="8" xfId="1" applyFont="1" applyBorder="1"/>
    <xf numFmtId="0" fontId="2" fillId="0" borderId="9" xfId="1" applyFont="1" applyBorder="1"/>
    <xf numFmtId="0" fontId="2" fillId="0" borderId="10" xfId="1" applyFont="1" applyBorder="1"/>
    <xf numFmtId="0" fontId="2" fillId="0" borderId="24" xfId="0" applyFont="1" applyBorder="1" applyAlignment="1">
      <alignment horizontal="justify" vertical="top" wrapText="1"/>
    </xf>
    <xf numFmtId="0" fontId="35" fillId="0" borderId="0" xfId="1" applyFont="1" applyAlignment="1">
      <alignment horizontal="left" vertical="top" wrapText="1"/>
    </xf>
    <xf numFmtId="0" fontId="2" fillId="0" borderId="20" xfId="0" applyFont="1" applyBorder="1" applyAlignment="1">
      <alignment horizontal="center" vertical="top" wrapText="1"/>
    </xf>
    <xf numFmtId="0" fontId="2" fillId="0" borderId="19" xfId="0" applyFont="1" applyBorder="1" applyAlignment="1">
      <alignment horizontal="center" vertical="top" wrapText="1"/>
    </xf>
    <xf numFmtId="0" fontId="6" fillId="0" borderId="0" xfId="0" applyFont="1" applyAlignment="1">
      <alignment horizontal="left" vertical="top" wrapText="1"/>
    </xf>
    <xf numFmtId="0" fontId="6" fillId="0" borderId="0" xfId="0" applyFont="1" applyAlignment="1">
      <alignment horizontal="left" vertical="top"/>
    </xf>
    <xf numFmtId="0" fontId="8" fillId="0" borderId="0" xfId="1" applyFont="1" applyAlignment="1">
      <alignment horizontal="left" vertical="center"/>
    </xf>
    <xf numFmtId="0" fontId="8" fillId="0" borderId="0" xfId="0" applyFont="1" applyAlignment="1">
      <alignment horizontal="left" vertical="center" wrapText="1"/>
    </xf>
    <xf numFmtId="0" fontId="9" fillId="0" borderId="0" xfId="1" applyFont="1" applyAlignment="1">
      <alignment horizontal="left" vertical="center"/>
    </xf>
    <xf numFmtId="0" fontId="8" fillId="0" borderId="0" xfId="0" applyFont="1" applyAlignment="1">
      <alignment horizontal="left" vertical="center"/>
    </xf>
    <xf numFmtId="49" fontId="118" fillId="0" borderId="0" xfId="0" applyNumberFormat="1" applyFont="1" applyAlignment="1">
      <alignment horizontal="center" vertical="center"/>
    </xf>
    <xf numFmtId="49" fontId="118" fillId="0" borderId="0" xfId="0" applyNumberFormat="1" applyFont="1" applyAlignment="1">
      <alignment horizontal="center" vertical="center" wrapText="1"/>
    </xf>
    <xf numFmtId="49" fontId="120" fillId="0" borderId="0" xfId="0" applyNumberFormat="1" applyFont="1" applyAlignment="1">
      <alignment horizontal="center" vertical="center"/>
    </xf>
    <xf numFmtId="49" fontId="120" fillId="0" borderId="0" xfId="0" applyNumberFormat="1" applyFont="1" applyAlignment="1">
      <alignment horizontal="center" vertical="center" wrapText="1"/>
    </xf>
  </cellXfs>
  <cellStyles count="12">
    <cellStyle name="Normal" xfId="0" builtinId="0"/>
    <cellStyle name="Normal 10" xfId="4" xr:uid="{E770E891-FB80-4E9E-9AA5-B8542E0AD79E}"/>
    <cellStyle name="Normal 2" xfId="1" xr:uid="{00000000-0005-0000-0000-000001000000}"/>
    <cellStyle name="Normal 2 3" xfId="6" xr:uid="{C9875CCF-E6B2-43AC-B790-687033E81057}"/>
    <cellStyle name="Normal 3" xfId="5" xr:uid="{E1FF353B-5C88-4746-AED9-21E5C7054C50}"/>
    <cellStyle name="Normal 4" xfId="7" xr:uid="{EB54A6B9-102F-40B7-944A-C13BE9746F0E}"/>
    <cellStyle name="Normal 5" xfId="8" xr:uid="{D16966AF-73C3-422F-BBF0-FBFFCE7AC599}"/>
    <cellStyle name="Normal 6" xfId="9" xr:uid="{5076FFAB-0BD4-43AC-A65B-6FA2DD6E6FCA}"/>
    <cellStyle name="Normal 7" xfId="10" xr:uid="{0C8FE088-CF6F-41EA-B043-3A27130DA364}"/>
    <cellStyle name="Normal 8" xfId="11" xr:uid="{90E45CF2-E3DF-4A24-B446-A509B1D950AB}"/>
    <cellStyle name="Normal 9" xfId="3" xr:uid="{C0EC8C8C-6755-4B57-B883-A6F2F8393182}"/>
    <cellStyle name="Vírgula" xfId="2" builtinId="3"/>
  </cellStyles>
  <dxfs count="206">
    <dxf>
      <fill>
        <patternFill>
          <bgColor theme="0" tint="-0.24994659260841701"/>
        </patternFill>
      </fill>
    </dxf>
    <dxf>
      <fill>
        <patternFill>
          <bgColor theme="5"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font>
    </dxf>
    <dxf>
      <font>
        <color rgb="FFC00000"/>
      </font>
    </dxf>
    <dxf>
      <font>
        <b/>
        <i val="0"/>
        <strike val="0"/>
        <color rgb="FFFF0000"/>
      </font>
    </dxf>
    <dxf>
      <fill>
        <patternFill>
          <bgColor theme="0" tint="-0.14996795556505021"/>
        </patternFill>
      </fill>
    </dxf>
    <dxf>
      <font>
        <b/>
        <i val="0"/>
      </font>
    </dxf>
    <dxf>
      <font>
        <color rgb="FFC00000"/>
      </font>
    </dxf>
    <dxf>
      <fill>
        <patternFill>
          <bgColor rgb="FFEE7E32"/>
        </patternFill>
      </fill>
    </dxf>
    <dxf>
      <fill>
        <patternFill>
          <bgColor theme="5" tint="-0.24994659260841701"/>
        </patternFill>
      </fill>
    </dxf>
    <dxf>
      <fill>
        <patternFill>
          <bgColor theme="5" tint="-0.24994659260841701"/>
        </patternFill>
      </fill>
    </dxf>
    <dxf>
      <fill>
        <patternFill>
          <bgColor theme="5" tint="0.59996337778862885"/>
        </patternFill>
      </fill>
    </dxf>
    <dxf>
      <fill>
        <patternFill>
          <bgColor rgb="FFEE8544"/>
        </patternFill>
      </fill>
    </dxf>
    <dxf>
      <fill>
        <patternFill>
          <bgColor theme="5" tint="-0.24994659260841701"/>
        </patternFill>
      </fill>
    </dxf>
    <dxf>
      <fill>
        <patternFill>
          <bgColor theme="5" tint="-0.24994659260841701"/>
        </patternFill>
      </fill>
    </dxf>
    <dxf>
      <fill>
        <patternFill>
          <fgColor theme="8" tint="0.39994506668294322"/>
          <bgColor theme="8" tint="0.39991454817346722"/>
        </patternFill>
      </fill>
    </dxf>
    <dxf>
      <fill>
        <patternFill>
          <bgColor theme="5" tint="0.59996337778862885"/>
        </patternFill>
      </fill>
    </dxf>
    <dxf>
      <fill>
        <patternFill>
          <bgColor rgb="FFEE8544"/>
        </patternFill>
      </fill>
    </dxf>
    <dxf>
      <fill>
        <patternFill>
          <bgColor theme="0" tint="-0.14996795556505021"/>
        </patternFill>
      </fill>
    </dxf>
    <dxf>
      <fill>
        <patternFill>
          <bgColor theme="2" tint="-9.9948118533890809E-2"/>
        </patternFill>
      </fill>
    </dxf>
    <dxf>
      <fill>
        <patternFill>
          <bgColor theme="0" tint="-0.14996795556505021"/>
        </patternFill>
      </fill>
    </dxf>
    <dxf>
      <fill>
        <patternFill>
          <bgColor theme="0" tint="-0.14996795556505021"/>
        </patternFill>
      </fill>
    </dxf>
    <dxf>
      <fill>
        <patternFill>
          <bgColor theme="2" tint="-0.24994659260841701"/>
        </patternFill>
      </fill>
    </dxf>
    <dxf>
      <fill>
        <patternFill>
          <bgColor theme="2" tint="-9.9948118533890809E-2"/>
        </patternFill>
      </fill>
    </dxf>
    <dxf>
      <fill>
        <patternFill>
          <bgColor rgb="FF70AD47"/>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0" tint="-0.14996795556505021"/>
        </patternFill>
      </fill>
    </dxf>
    <dxf>
      <fill>
        <patternFill>
          <bgColor theme="8" tint="0.39994506668294322"/>
        </patternFill>
      </fill>
    </dxf>
    <dxf>
      <fill>
        <patternFill>
          <bgColor theme="9" tint="0.39994506668294322"/>
        </patternFill>
      </fill>
    </dxf>
    <dxf>
      <font>
        <b/>
        <i val="0"/>
      </font>
    </dxf>
    <dxf>
      <font>
        <b/>
        <i val="0"/>
      </font>
    </dxf>
    <dxf>
      <font>
        <color rgb="FF7030A0"/>
      </font>
    </dxf>
    <dxf>
      <font>
        <strike/>
        <color rgb="FFFF0000"/>
      </font>
    </dxf>
    <dxf>
      <fill>
        <patternFill>
          <bgColor rgb="FFA9D08E"/>
        </patternFill>
      </fill>
    </dxf>
    <dxf>
      <fill>
        <patternFill>
          <bgColor rgb="FF8497B0"/>
        </patternFill>
      </fill>
    </dxf>
    <dxf>
      <fill>
        <patternFill>
          <bgColor rgb="FFACB9CA"/>
        </patternFill>
      </fill>
    </dxf>
    <dxf>
      <font>
        <color rgb="FF0070C0"/>
      </font>
    </dxf>
    <dxf>
      <fill>
        <patternFill>
          <bgColor rgb="FFD6DCE4"/>
        </patternFill>
      </fill>
    </dxf>
    <dxf>
      <font>
        <strike/>
      </font>
    </dxf>
    <dxf>
      <fill>
        <patternFill>
          <bgColor rgb="FF548235"/>
        </patternFill>
      </fill>
    </dxf>
    <dxf>
      <fill>
        <patternFill>
          <bgColor rgb="FF70AD47"/>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rgb="FF548235"/>
        </patternFill>
      </fill>
    </dxf>
    <dxf>
      <font>
        <color rgb="FF0070C0"/>
      </font>
    </dxf>
    <dxf>
      <font>
        <strike/>
        <color rgb="FFFF0000"/>
      </font>
    </dxf>
    <dxf>
      <font>
        <color rgb="FF7030A0"/>
      </font>
    </dxf>
    <dxf>
      <font>
        <strike/>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ont>
        <color rgb="FF7030A0"/>
      </font>
    </dxf>
    <dxf>
      <fill>
        <patternFill>
          <bgColor rgb="FFD6DCE4"/>
        </patternFill>
      </fill>
    </dxf>
    <dxf>
      <fill>
        <patternFill>
          <bgColor rgb="FFACB9CA"/>
        </patternFill>
      </fill>
    </dxf>
    <dxf>
      <fill>
        <patternFill>
          <bgColor rgb="FF8497B0"/>
        </patternFill>
      </fill>
    </dxf>
    <dxf>
      <fill>
        <patternFill>
          <bgColor rgb="FFA9D08E"/>
        </patternFill>
      </fill>
    </dxf>
    <dxf>
      <fill>
        <patternFill>
          <bgColor rgb="FF70AD47"/>
        </patternFill>
      </fill>
    </dxf>
    <dxf>
      <fill>
        <patternFill>
          <bgColor rgb="FF548235"/>
        </patternFill>
      </fill>
    </dxf>
    <dxf>
      <font>
        <color rgb="FF0070C0"/>
      </font>
    </dxf>
    <dxf>
      <font>
        <strike/>
        <color rgb="FFFF0000"/>
      </font>
    </dxf>
    <dxf>
      <font>
        <strike/>
      </font>
    </dxf>
    <dxf>
      <fill>
        <patternFill>
          <bgColor theme="9" tint="-0.24994659260841701"/>
        </patternFill>
      </fill>
    </dxf>
    <dxf>
      <fill>
        <patternFill>
          <bgColor theme="9" tint="-0.24994659260841701"/>
        </patternFill>
      </fill>
    </dxf>
    <dxf>
      <fill>
        <patternFill>
          <bgColor theme="9" tint="-0.24994659260841701"/>
        </patternFill>
      </fill>
    </dxf>
    <dxf>
      <font>
        <strike/>
      </font>
    </dxf>
    <dxf>
      <font>
        <color rgb="FF0070C0"/>
      </font>
    </dxf>
    <dxf>
      <fill>
        <patternFill>
          <bgColor rgb="FF548235"/>
        </patternFill>
      </fill>
    </dxf>
    <dxf>
      <fill>
        <patternFill>
          <bgColor rgb="FF70AD47"/>
        </patternFill>
      </fill>
    </dxf>
    <dxf>
      <fill>
        <patternFill>
          <bgColor rgb="FFA9D08E"/>
        </patternFill>
      </fill>
    </dxf>
    <dxf>
      <fill>
        <patternFill>
          <bgColor rgb="FF8497B0"/>
        </patternFill>
      </fill>
    </dxf>
    <dxf>
      <fill>
        <patternFill>
          <bgColor rgb="FFACB9CA"/>
        </patternFill>
      </fill>
    </dxf>
    <dxf>
      <fill>
        <patternFill>
          <bgColor rgb="FFD6DCE4"/>
        </patternFill>
      </fill>
    </dxf>
    <dxf>
      <font>
        <color rgb="FF7030A0"/>
      </font>
    </dxf>
    <dxf>
      <font>
        <strike/>
        <color rgb="FFFF0000"/>
      </font>
    </dxf>
    <dxf>
      <fill>
        <patternFill>
          <bgColor rgb="FF548235"/>
        </patternFill>
      </fill>
    </dxf>
    <dxf>
      <fill>
        <patternFill>
          <bgColor rgb="FFA9D08E"/>
        </patternFill>
      </fill>
    </dxf>
    <dxf>
      <fill>
        <patternFill>
          <bgColor rgb="FF8497B0"/>
        </patternFill>
      </fill>
    </dxf>
    <dxf>
      <fill>
        <patternFill>
          <bgColor rgb="FFACB9CA"/>
        </patternFill>
      </fill>
    </dxf>
    <dxf>
      <fill>
        <patternFill>
          <bgColor rgb="FFD6DCE4"/>
        </patternFill>
      </fill>
    </dxf>
    <dxf>
      <font>
        <strike/>
      </font>
    </dxf>
    <dxf>
      <font>
        <color rgb="FF7030A0"/>
      </font>
    </dxf>
    <dxf>
      <font>
        <strike/>
        <color rgb="FFFF0000"/>
      </font>
    </dxf>
    <dxf>
      <fill>
        <patternFill>
          <bgColor rgb="FF70AD47"/>
        </patternFill>
      </fill>
    </dxf>
    <dxf>
      <font>
        <color rgb="FF0070C0"/>
      </font>
    </dxf>
    <dxf>
      <fill>
        <patternFill>
          <bgColor rgb="FF70AD47"/>
        </patternFill>
      </fill>
    </dxf>
    <dxf>
      <fill>
        <patternFill>
          <bgColor rgb="FFA9D08E"/>
        </patternFill>
      </fill>
    </dxf>
    <dxf>
      <fill>
        <patternFill>
          <bgColor rgb="FF8497B0"/>
        </patternFill>
      </fill>
    </dxf>
    <dxf>
      <fill>
        <patternFill>
          <bgColor rgb="FFACB9CA"/>
        </patternFill>
      </fill>
    </dxf>
    <dxf>
      <fill>
        <patternFill>
          <bgColor rgb="FFD6DCE4"/>
        </patternFill>
      </fill>
    </dxf>
    <dxf>
      <font>
        <strike/>
      </font>
    </dxf>
    <dxf>
      <font>
        <color rgb="FF7030A0"/>
      </font>
    </dxf>
    <dxf>
      <font>
        <color rgb="FF0070C0"/>
      </font>
    </dxf>
    <dxf>
      <font>
        <strike/>
        <color rgb="FFFF0000"/>
      </font>
    </dxf>
    <dxf>
      <fill>
        <patternFill>
          <bgColor rgb="FF548235"/>
        </patternFill>
      </fill>
    </dxf>
    <dxf>
      <fill>
        <patternFill>
          <bgColor theme="5" tint="0.39994506668294322"/>
        </patternFill>
      </fill>
    </dxf>
    <dxf>
      <fill>
        <patternFill>
          <bgColor theme="5" tint="0.39994506668294322"/>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00B0F0"/>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0" tint="-0.14996795556505021"/>
        </patternFill>
      </fill>
    </dxf>
    <dxf>
      <fill>
        <patternFill>
          <bgColor theme="5" tint="-0.24994659260841701"/>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0" tint="-0.14996795556505021"/>
        </patternFill>
      </fill>
    </dxf>
    <dxf>
      <fill>
        <patternFill>
          <bgColor rgb="FFD7E7F5"/>
        </patternFill>
      </fill>
    </dxf>
    <dxf>
      <fill>
        <patternFill>
          <bgColor theme="0" tint="-0.24994659260841701"/>
        </patternFill>
      </fill>
    </dxf>
    <dxf>
      <fill>
        <patternFill>
          <bgColor rgb="FFC5C5C5"/>
        </patternFill>
      </fill>
    </dxf>
    <dxf>
      <fill>
        <patternFill>
          <bgColor theme="8" tint="0.59996337778862885"/>
        </patternFill>
      </fill>
    </dxf>
    <dxf>
      <fill>
        <patternFill>
          <bgColor theme="4" tint="-0.24994659260841701"/>
        </patternFill>
      </fill>
    </dxf>
    <dxf>
      <fill>
        <patternFill>
          <bgColor theme="8" tint="0.39994506668294322"/>
        </patternFill>
      </fill>
    </dxf>
    <dxf>
      <fill>
        <patternFill>
          <bgColor theme="8" tint="0.59996337778862885"/>
        </patternFill>
      </fill>
    </dxf>
    <dxf>
      <fill>
        <patternFill>
          <bgColor theme="8" tint="0.79998168889431442"/>
        </patternFill>
      </fill>
    </dxf>
    <dxf>
      <fill>
        <patternFill>
          <bgColor theme="8" tint="-0.24994659260841701"/>
        </patternFill>
      </fill>
    </dxf>
    <dxf>
      <fill>
        <patternFill>
          <bgColor theme="4" tint="0.79998168889431442"/>
        </patternFill>
      </fill>
    </dxf>
    <dxf>
      <fill>
        <patternFill>
          <bgColor theme="4" tint="0.59996337778862885"/>
        </patternFill>
      </fill>
    </dxf>
    <dxf>
      <fill>
        <patternFill>
          <bgColor theme="4" tint="0.39994506668294322"/>
        </patternFill>
      </fill>
    </dxf>
    <dxf>
      <fill>
        <patternFill>
          <bgColor theme="4" tint="0.59996337778862885"/>
        </patternFill>
      </fill>
    </dxf>
    <dxf>
      <fill>
        <patternFill>
          <bgColor rgb="FFC1DBF1"/>
        </patternFill>
      </fill>
    </dxf>
    <dxf>
      <fill>
        <patternFill>
          <bgColor rgb="FFB3D0EB"/>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DAE9F6"/>
        </patternFill>
      </fill>
    </dxf>
    <dxf>
      <fill>
        <patternFill>
          <bgColor theme="8" tint="0.59996337778862885"/>
        </patternFill>
      </fill>
    </dxf>
    <dxf>
      <fill>
        <patternFill>
          <bgColor theme="8" tint="0.59996337778862885"/>
        </patternFill>
      </fill>
    </dxf>
    <dxf>
      <fill>
        <patternFill>
          <bgColor rgb="FFC1DBF1"/>
        </patternFill>
      </fill>
    </dxf>
    <dxf>
      <fill>
        <patternFill>
          <bgColor theme="8" tint="0.59996337778862885"/>
        </patternFill>
      </fill>
    </dxf>
    <dxf>
      <fill>
        <patternFill>
          <bgColor theme="8" tint="0.59996337778862885"/>
        </patternFill>
      </fill>
    </dxf>
    <dxf>
      <fill>
        <patternFill>
          <bgColor rgb="FF8497B0"/>
        </patternFill>
      </fill>
    </dxf>
    <dxf>
      <fill>
        <patternFill>
          <bgColor rgb="FF70AD47"/>
        </patternFill>
      </fill>
    </dxf>
    <dxf>
      <fill>
        <patternFill>
          <bgColor rgb="FFA9D08E"/>
        </patternFill>
      </fill>
    </dxf>
    <dxf>
      <fill>
        <patternFill>
          <bgColor rgb="FF548235"/>
        </patternFill>
      </fill>
    </dxf>
    <dxf>
      <fill>
        <patternFill>
          <bgColor rgb="FFD6DCE4"/>
        </patternFill>
      </fill>
    </dxf>
    <dxf>
      <fill>
        <patternFill>
          <bgColor rgb="FFACB9CA"/>
        </patternFill>
      </fill>
    </dxf>
    <dxf>
      <font>
        <color rgb="FF7030A0"/>
      </font>
    </dxf>
    <dxf>
      <font>
        <strike/>
        <color rgb="FFFF0000"/>
      </font>
    </dxf>
    <dxf>
      <font>
        <color rgb="FF0070C0"/>
      </font>
    </dxf>
    <dxf>
      <font>
        <strike/>
      </font>
    </dxf>
    <dxf>
      <fill>
        <patternFill>
          <bgColor theme="5"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ont>
        <b val="0"/>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auto="1"/>
        </bottom>
      </border>
    </dxf>
    <dxf>
      <font>
        <b/>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top style="thin">
          <color auto="1"/>
        </top>
      </border>
    </dxf>
    <dxf>
      <border diagonalUp="0" diagonalDown="0">
        <left/>
        <right/>
        <top/>
      </border>
    </dxf>
    <dxf>
      <font>
        <strike val="0"/>
        <outline val="0"/>
        <shadow val="0"/>
        <u val="none"/>
        <vertAlign val="baseline"/>
        <sz val="9"/>
        <name val="Arial"/>
        <family val="2"/>
        <scheme val="none"/>
      </font>
      <fill>
        <patternFill patternType="none">
          <bgColor auto="1"/>
        </patternFill>
      </fill>
    </dxf>
    <dxf>
      <border>
        <bottom style="thin">
          <color rgb="FF000000"/>
        </bottom>
      </border>
    </dxf>
    <dxf>
      <font>
        <b/>
        <i val="0"/>
        <strike val="0"/>
        <condense val="0"/>
        <extend val="0"/>
        <outline val="0"/>
        <shadow val="0"/>
        <u val="none"/>
        <vertAlign val="baseline"/>
        <sz val="8"/>
        <color theme="0"/>
        <name val="Arial"/>
        <family val="2"/>
        <scheme val="none"/>
      </font>
      <fill>
        <patternFill patternType="solid">
          <fgColor indexed="64"/>
          <bgColor rgb="FF00206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auto="1"/>
        </bottom>
      </border>
    </dxf>
    <dxf>
      <font>
        <b/>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theme="0"/>
        </right>
        <top style="thin">
          <color theme="0"/>
        </top>
        <bottom style="thin">
          <color theme="0"/>
        </bottom>
      </border>
    </dxf>
    <dxf>
      <border>
        <top style="thin">
          <color auto="1"/>
        </top>
      </border>
    </dxf>
    <dxf>
      <border diagonalUp="0" diagonalDown="0">
        <left/>
        <right/>
        <top/>
      </border>
    </dxf>
    <dxf>
      <font>
        <strike val="0"/>
        <outline val="0"/>
        <shadow val="0"/>
        <u val="none"/>
        <vertAlign val="baseline"/>
        <sz val="9"/>
        <name val="Arial"/>
        <family val="2"/>
        <scheme val="none"/>
      </font>
      <fill>
        <patternFill patternType="none">
          <bgColor auto="1"/>
        </patternFill>
      </fill>
    </dxf>
    <dxf>
      <border>
        <bottom style="thin">
          <color rgb="FF000000"/>
        </bottom>
      </border>
    </dxf>
    <dxf>
      <font>
        <b/>
        <i val="0"/>
        <strike val="0"/>
        <condense val="0"/>
        <extend val="0"/>
        <outline val="0"/>
        <shadow val="0"/>
        <u val="none"/>
        <vertAlign val="baseline"/>
        <sz val="8"/>
        <color theme="0"/>
        <name val="Arial"/>
        <family val="2"/>
        <scheme val="none"/>
      </font>
      <fill>
        <patternFill patternType="solid">
          <fgColor indexed="64"/>
          <bgColor rgb="FF002060"/>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Estilo de Tabela 1" pivot="0" count="0" xr9:uid="{D9BF8A8B-6C11-42BB-81B4-D4A8E553CC2C}"/>
  </tableStyles>
  <colors>
    <mruColors>
      <color rgb="FFFF00FF"/>
      <color rgb="FFFFCCFF"/>
      <color rgb="FFFF99CC"/>
      <color rgb="FFFF0000"/>
      <color rgb="FFFF3F3F"/>
      <color rgb="FFFF66CC"/>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AFA4D1-272D-4EB3-92F2-D930F7F932E5}" name="Tabela14262" displayName="Tabela14262" ref="C10:G45" totalsRowShown="0" headerRowDxfId="205" dataDxfId="203" headerRowBorderDxfId="204" tableBorderDxfId="202" totalsRowBorderDxfId="201">
  <tableColumns count="5">
    <tableColumn id="1" xr3:uid="{F13B4CEB-D950-4549-905A-ED7458BDBF80}" name="ID" dataDxfId="200"/>
    <tableColumn id="2" xr3:uid="{AD104393-FEC6-4F43-984A-93C459C31F85}" name="                                     Descrição" dataDxfId="199" dataCellStyle="Normal 2"/>
    <tableColumn id="3" xr3:uid="{36BC4A17-7EF0-4284-A724-6D6E331EF9CB}" name="ADMINISTRAÇÃO DIRETA" dataDxfId="198"/>
    <tableColumn id="6" xr3:uid="{E50DD862-2194-4EE6-8F99-B68802969D74}" name="Tabelas Utilizadas Adm. Direta" dataDxfId="197"/>
    <tableColumn id="4" xr3:uid="{406BEDB4-0CD2-4D29-8181-702B1F20E745}" name="EMP ESTATAIS DEPENDENTES" dataDxfId="19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403D18-389D-4885-9F58-508170D5ED0A}" name="Tabela1426" displayName="Tabela1426" ref="C10:F47" totalsRowShown="0" headerRowDxfId="195" dataDxfId="193" headerRowBorderDxfId="194" tableBorderDxfId="192" totalsRowBorderDxfId="191">
  <tableColumns count="4">
    <tableColumn id="2" xr3:uid="{343C3924-228A-489B-8C10-852DA37FAA2B}" name="                                     Descrição" dataDxfId="190" dataCellStyle="Normal 2"/>
    <tableColumn id="3" xr3:uid="{A00C8710-1601-49C6-8A9B-46CE087788B0}" name="ADMINISTRAÇÃO DIRETA" dataDxfId="189"/>
    <tableColumn id="6" xr3:uid="{34475D2B-61E5-4803-94A3-0BF74A2A64E0}" name="Tabelas Utilizadas Adm. Direta" dataDxfId="188"/>
    <tableColumn id="4" xr3:uid="{0E41F596-45E7-4B7B-A4C5-2EED46507D42}" name="EMP ESTATAIS DEPENDENTES" dataDxfId="187"/>
  </tableColumns>
  <tableStyleInfo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A717A-1E2A-47BF-9199-13DA63D585A3}">
  <sheetPr>
    <tabColor theme="7" tint="0.59999389629810485"/>
  </sheetPr>
  <dimension ref="B3:B13"/>
  <sheetViews>
    <sheetView topLeftCell="A9" workbookViewId="0">
      <selection activeCell="B13" sqref="B13"/>
    </sheetView>
  </sheetViews>
  <sheetFormatPr defaultRowHeight="15" x14ac:dyDescent="0.25"/>
  <cols>
    <col min="1" max="1" width="23" customWidth="1"/>
    <col min="2" max="2" width="92.7109375" style="434" customWidth="1"/>
  </cols>
  <sheetData>
    <row r="3" spans="2:2" x14ac:dyDescent="0.25">
      <c r="B3" s="435" t="s">
        <v>2488</v>
      </c>
    </row>
    <row r="5" spans="2:2" ht="90" x14ac:dyDescent="0.25">
      <c r="B5" s="434" t="s">
        <v>2493</v>
      </c>
    </row>
    <row r="7" spans="2:2" ht="60" x14ac:dyDescent="0.25">
      <c r="B7" s="434" t="s">
        <v>2489</v>
      </c>
    </row>
    <row r="9" spans="2:2" ht="120" x14ac:dyDescent="0.25">
      <c r="B9" s="434" t="s">
        <v>2490</v>
      </c>
    </row>
    <row r="11" spans="2:2" ht="75" x14ac:dyDescent="0.25">
      <c r="B11" s="434" t="s">
        <v>2491</v>
      </c>
    </row>
    <row r="13" spans="2:2" ht="60" x14ac:dyDescent="0.25">
      <c r="B13" s="434" t="s">
        <v>2492</v>
      </c>
    </row>
  </sheetData>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8FB79-CB14-4121-8099-C8178225555A}">
  <sheetPr>
    <tabColor rgb="FFFFC000"/>
  </sheetPr>
  <dimension ref="B3:M37"/>
  <sheetViews>
    <sheetView workbookViewId="0">
      <selection activeCell="H34" sqref="H34"/>
    </sheetView>
  </sheetViews>
  <sheetFormatPr defaultRowHeight="15" x14ac:dyDescent="0.25"/>
  <cols>
    <col min="8" max="8" width="53.5703125" customWidth="1"/>
  </cols>
  <sheetData>
    <row r="3" spans="2:13" x14ac:dyDescent="0.25">
      <c r="B3" t="s">
        <v>15181</v>
      </c>
      <c r="C3" t="s">
        <v>15182</v>
      </c>
      <c r="D3" t="s">
        <v>15187</v>
      </c>
      <c r="E3" s="253" t="s">
        <v>15184</v>
      </c>
      <c r="F3" t="s">
        <v>15183</v>
      </c>
      <c r="G3" s="437" t="s">
        <v>15185</v>
      </c>
      <c r="H3" t="s">
        <v>15186</v>
      </c>
    </row>
    <row r="4" spans="2:13" x14ac:dyDescent="0.25">
      <c r="B4">
        <v>4205</v>
      </c>
      <c r="C4">
        <v>100</v>
      </c>
      <c r="D4" t="s">
        <v>15188</v>
      </c>
      <c r="E4" s="253">
        <v>10</v>
      </c>
      <c r="F4">
        <v>0</v>
      </c>
      <c r="G4" s="437">
        <v>510</v>
      </c>
      <c r="H4" t="s">
        <v>22</v>
      </c>
    </row>
    <row r="5" spans="2:13" x14ac:dyDescent="0.25">
      <c r="B5">
        <v>4206</v>
      </c>
      <c r="C5">
        <v>100</v>
      </c>
      <c r="D5" t="s">
        <v>15188</v>
      </c>
      <c r="E5" s="253">
        <v>20</v>
      </c>
      <c r="F5">
        <v>1</v>
      </c>
      <c r="G5" s="437">
        <v>520</v>
      </c>
      <c r="H5" t="s">
        <v>76</v>
      </c>
    </row>
    <row r="6" spans="2:13" x14ac:dyDescent="0.25">
      <c r="B6">
        <v>4207</v>
      </c>
      <c r="C6">
        <v>100</v>
      </c>
      <c r="D6" t="s">
        <v>15188</v>
      </c>
      <c r="E6" s="253">
        <v>21</v>
      </c>
      <c r="F6">
        <v>2</v>
      </c>
      <c r="G6" s="437">
        <v>521</v>
      </c>
      <c r="H6" t="s">
        <v>15189</v>
      </c>
    </row>
    <row r="7" spans="2:13" x14ac:dyDescent="0.25">
      <c r="B7">
        <v>4208</v>
      </c>
      <c r="C7">
        <v>100</v>
      </c>
      <c r="D7" t="s">
        <v>15188</v>
      </c>
      <c r="E7" s="253">
        <v>22</v>
      </c>
      <c r="F7">
        <v>2</v>
      </c>
      <c r="G7" s="437">
        <v>522</v>
      </c>
      <c r="H7" t="s">
        <v>77</v>
      </c>
    </row>
    <row r="8" spans="2:13" x14ac:dyDescent="0.25">
      <c r="B8">
        <v>4209</v>
      </c>
      <c r="C8">
        <v>100</v>
      </c>
      <c r="D8" t="s">
        <v>15188</v>
      </c>
      <c r="E8" s="253">
        <v>30</v>
      </c>
      <c r="F8">
        <v>1</v>
      </c>
      <c r="G8" s="437">
        <v>530</v>
      </c>
      <c r="H8" t="s">
        <v>78</v>
      </c>
    </row>
    <row r="9" spans="2:13" x14ac:dyDescent="0.25">
      <c r="B9">
        <v>4210</v>
      </c>
      <c r="C9">
        <v>100</v>
      </c>
      <c r="D9" t="s">
        <v>15188</v>
      </c>
      <c r="E9" s="253">
        <v>31</v>
      </c>
      <c r="F9">
        <v>2</v>
      </c>
      <c r="G9" s="437">
        <v>531</v>
      </c>
      <c r="H9" t="s">
        <v>79</v>
      </c>
    </row>
    <row r="10" spans="2:13" x14ac:dyDescent="0.25">
      <c r="B10">
        <v>4211</v>
      </c>
      <c r="C10">
        <v>100</v>
      </c>
      <c r="D10" t="s">
        <v>15188</v>
      </c>
      <c r="E10" s="253">
        <v>32</v>
      </c>
      <c r="F10">
        <v>2</v>
      </c>
      <c r="G10" s="437">
        <v>532</v>
      </c>
      <c r="H10" t="s">
        <v>80</v>
      </c>
    </row>
    <row r="11" spans="2:13" x14ac:dyDescent="0.25">
      <c r="B11">
        <v>4212</v>
      </c>
      <c r="C11">
        <v>100</v>
      </c>
      <c r="D11" t="s">
        <v>15188</v>
      </c>
      <c r="E11" s="253">
        <v>40</v>
      </c>
      <c r="F11">
        <v>1</v>
      </c>
      <c r="G11" s="437">
        <v>540</v>
      </c>
      <c r="H11" t="s">
        <v>15190</v>
      </c>
    </row>
    <row r="12" spans="2:13" x14ac:dyDescent="0.25">
      <c r="B12">
        <v>4213</v>
      </c>
      <c r="C12">
        <v>100</v>
      </c>
      <c r="D12" t="s">
        <v>15188</v>
      </c>
      <c r="E12" s="253">
        <v>41</v>
      </c>
      <c r="F12">
        <v>1</v>
      </c>
      <c r="G12" s="437">
        <v>542</v>
      </c>
      <c r="H12" t="s">
        <v>85</v>
      </c>
    </row>
    <row r="13" spans="2:13" x14ac:dyDescent="0.25">
      <c r="B13">
        <v>4214</v>
      </c>
      <c r="C13">
        <v>100</v>
      </c>
      <c r="D13" t="s">
        <v>15188</v>
      </c>
      <c r="E13" s="253">
        <v>42</v>
      </c>
      <c r="F13">
        <v>1</v>
      </c>
      <c r="G13" s="437">
        <v>543</v>
      </c>
      <c r="H13" t="s">
        <v>86</v>
      </c>
    </row>
    <row r="14" spans="2:13" x14ac:dyDescent="0.25">
      <c r="B14" s="595">
        <v>4215</v>
      </c>
      <c r="C14" s="595">
        <v>100</v>
      </c>
      <c r="D14" s="595" t="s">
        <v>15188</v>
      </c>
      <c r="E14" s="595">
        <v>50</v>
      </c>
      <c r="F14" s="595">
        <v>0</v>
      </c>
      <c r="G14" s="596">
        <v>550</v>
      </c>
      <c r="H14" s="595" t="s">
        <v>15191</v>
      </c>
      <c r="I14" s="595"/>
      <c r="J14" s="595"/>
      <c r="K14" s="595"/>
      <c r="L14" s="595"/>
      <c r="M14" s="595"/>
    </row>
    <row r="15" spans="2:13" x14ac:dyDescent="0.25">
      <c r="B15">
        <v>4216</v>
      </c>
      <c r="C15">
        <v>100</v>
      </c>
      <c r="D15" t="s">
        <v>15188</v>
      </c>
      <c r="E15" s="253">
        <v>60</v>
      </c>
      <c r="F15">
        <v>1</v>
      </c>
      <c r="G15" s="437">
        <v>560</v>
      </c>
      <c r="H15" t="s">
        <v>27</v>
      </c>
    </row>
    <row r="16" spans="2:13" x14ac:dyDescent="0.25">
      <c r="B16">
        <v>4217</v>
      </c>
      <c r="C16">
        <v>100</v>
      </c>
      <c r="D16" t="s">
        <v>15188</v>
      </c>
      <c r="E16" s="253">
        <v>70</v>
      </c>
      <c r="F16">
        <v>1</v>
      </c>
      <c r="G16" s="437">
        <v>570</v>
      </c>
      <c r="H16" t="s">
        <v>28</v>
      </c>
    </row>
    <row r="17" spans="2:13" x14ac:dyDescent="0.25">
      <c r="B17">
        <v>4218</v>
      </c>
      <c r="C17">
        <v>100</v>
      </c>
      <c r="D17" t="s">
        <v>15188</v>
      </c>
      <c r="E17" s="253">
        <v>80</v>
      </c>
      <c r="F17">
        <v>1</v>
      </c>
      <c r="G17" s="437">
        <v>580</v>
      </c>
      <c r="H17" t="s">
        <v>15192</v>
      </c>
    </row>
    <row r="18" spans="2:13" x14ac:dyDescent="0.25">
      <c r="B18">
        <v>4219</v>
      </c>
      <c r="C18">
        <v>100</v>
      </c>
      <c r="D18" t="s">
        <v>15188</v>
      </c>
      <c r="E18" s="253">
        <v>90</v>
      </c>
      <c r="F18">
        <v>1</v>
      </c>
      <c r="G18" s="437">
        <v>590</v>
      </c>
      <c r="H18" t="s">
        <v>15193</v>
      </c>
    </row>
    <row r="19" spans="2:13" x14ac:dyDescent="0.25">
      <c r="B19" s="595">
        <v>4220</v>
      </c>
      <c r="C19" s="595">
        <v>100</v>
      </c>
      <c r="D19" s="595" t="s">
        <v>15188</v>
      </c>
      <c r="E19" s="595">
        <v>95</v>
      </c>
      <c r="F19" s="595">
        <v>1</v>
      </c>
      <c r="G19" s="596">
        <v>595</v>
      </c>
      <c r="H19" s="595" t="s">
        <v>15194</v>
      </c>
      <c r="I19" s="595"/>
      <c r="J19" s="595"/>
      <c r="K19" s="595"/>
      <c r="L19" s="595"/>
      <c r="M19" s="595"/>
    </row>
    <row r="20" spans="2:13" x14ac:dyDescent="0.25">
      <c r="B20" s="595">
        <v>4238</v>
      </c>
      <c r="C20" s="595">
        <v>100</v>
      </c>
      <c r="D20" s="595" t="s">
        <v>15188</v>
      </c>
      <c r="E20" s="595">
        <v>97</v>
      </c>
      <c r="F20" s="595">
        <v>1</v>
      </c>
      <c r="G20" s="596">
        <v>597</v>
      </c>
      <c r="H20" s="595" t="s">
        <v>15195</v>
      </c>
      <c r="I20" s="595"/>
      <c r="J20" s="595"/>
      <c r="K20" s="595"/>
      <c r="L20" s="595"/>
      <c r="M20" s="595"/>
    </row>
    <row r="21" spans="2:13" x14ac:dyDescent="0.25">
      <c r="B21">
        <v>4221</v>
      </c>
      <c r="C21">
        <v>100</v>
      </c>
      <c r="D21" t="s">
        <v>15188</v>
      </c>
      <c r="E21" s="253">
        <v>100</v>
      </c>
      <c r="F21">
        <v>1</v>
      </c>
      <c r="G21" s="437">
        <v>600</v>
      </c>
      <c r="H21" t="s">
        <v>72</v>
      </c>
    </row>
    <row r="22" spans="2:13" x14ac:dyDescent="0.25">
      <c r="B22">
        <v>4222</v>
      </c>
      <c r="C22">
        <v>100</v>
      </c>
      <c r="D22" t="s">
        <v>15188</v>
      </c>
      <c r="E22" s="253">
        <v>110</v>
      </c>
      <c r="F22">
        <v>2</v>
      </c>
      <c r="G22" s="437">
        <v>610</v>
      </c>
      <c r="H22" t="s">
        <v>83</v>
      </c>
    </row>
    <row r="23" spans="2:13" x14ac:dyDescent="0.25">
      <c r="B23">
        <v>4223</v>
      </c>
      <c r="C23">
        <v>100</v>
      </c>
      <c r="D23" t="s">
        <v>15188</v>
      </c>
      <c r="E23" s="253">
        <v>120</v>
      </c>
      <c r="F23">
        <v>2</v>
      </c>
      <c r="G23" s="437">
        <v>620</v>
      </c>
      <c r="H23" t="s">
        <v>84</v>
      </c>
    </row>
    <row r="24" spans="2:13" x14ac:dyDescent="0.25">
      <c r="B24" s="595">
        <v>4224</v>
      </c>
      <c r="C24" s="595">
        <v>100</v>
      </c>
      <c r="D24" s="595" t="s">
        <v>15188</v>
      </c>
      <c r="E24" s="595">
        <v>130</v>
      </c>
      <c r="F24" s="595">
        <v>0</v>
      </c>
      <c r="G24" s="596">
        <v>630</v>
      </c>
      <c r="H24" s="595" t="s">
        <v>31</v>
      </c>
      <c r="I24" s="595"/>
      <c r="J24" s="595"/>
      <c r="K24" s="595"/>
      <c r="L24" s="595"/>
      <c r="M24" s="595"/>
    </row>
    <row r="25" spans="2:13" x14ac:dyDescent="0.25">
      <c r="B25">
        <v>4225</v>
      </c>
      <c r="C25">
        <v>100</v>
      </c>
      <c r="D25" t="s">
        <v>15188</v>
      </c>
      <c r="E25" s="253">
        <v>150</v>
      </c>
      <c r="F25">
        <v>0</v>
      </c>
      <c r="G25" s="437">
        <v>651</v>
      </c>
      <c r="H25" t="s">
        <v>35</v>
      </c>
    </row>
    <row r="26" spans="2:13" x14ac:dyDescent="0.25">
      <c r="B26">
        <v>4226</v>
      </c>
      <c r="C26">
        <v>100</v>
      </c>
      <c r="D26" t="s">
        <v>15188</v>
      </c>
      <c r="E26" s="253">
        <v>151</v>
      </c>
      <c r="F26">
        <v>0</v>
      </c>
      <c r="G26" s="437">
        <v>655</v>
      </c>
      <c r="H26" t="s">
        <v>15196</v>
      </c>
    </row>
    <row r="27" spans="2:13" x14ac:dyDescent="0.25">
      <c r="B27">
        <v>4227</v>
      </c>
      <c r="C27">
        <v>100</v>
      </c>
      <c r="D27" t="s">
        <v>15188</v>
      </c>
      <c r="E27" s="253">
        <v>152</v>
      </c>
      <c r="F27">
        <v>0</v>
      </c>
      <c r="G27" s="437">
        <v>656</v>
      </c>
      <c r="H27" t="s">
        <v>15197</v>
      </c>
    </row>
    <row r="28" spans="2:13" x14ac:dyDescent="0.25">
      <c r="B28">
        <v>4228</v>
      </c>
      <c r="C28">
        <v>100</v>
      </c>
      <c r="D28" t="s">
        <v>15188</v>
      </c>
      <c r="E28" s="253">
        <v>153</v>
      </c>
      <c r="F28">
        <v>0</v>
      </c>
      <c r="G28" s="437">
        <v>657</v>
      </c>
      <c r="H28" t="s">
        <v>15198</v>
      </c>
    </row>
    <row r="29" spans="2:13" s="595" customFormat="1" x14ac:dyDescent="0.25">
      <c r="B29" s="595">
        <v>4229</v>
      </c>
      <c r="C29" s="595">
        <v>100</v>
      </c>
      <c r="D29" s="595" t="s">
        <v>15188</v>
      </c>
      <c r="E29" s="595">
        <v>155</v>
      </c>
      <c r="F29" s="595">
        <v>0</v>
      </c>
      <c r="G29" s="596">
        <v>659</v>
      </c>
      <c r="H29" s="595" t="s">
        <v>15199</v>
      </c>
    </row>
    <row r="30" spans="2:13" x14ac:dyDescent="0.25">
      <c r="B30" s="748">
        <v>4230</v>
      </c>
      <c r="C30" s="748">
        <v>100</v>
      </c>
      <c r="D30" s="748" t="s">
        <v>15188</v>
      </c>
      <c r="E30" s="749">
        <v>160</v>
      </c>
      <c r="F30" s="748">
        <v>0</v>
      </c>
      <c r="G30" s="750">
        <v>641</v>
      </c>
      <c r="H30" s="748" t="s">
        <v>93</v>
      </c>
      <c r="I30" s="748"/>
      <c r="J30" s="748"/>
    </row>
    <row r="31" spans="2:13" x14ac:dyDescent="0.25">
      <c r="B31" s="748">
        <v>4231</v>
      </c>
      <c r="C31" s="748">
        <v>100</v>
      </c>
      <c r="D31" s="748" t="s">
        <v>15188</v>
      </c>
      <c r="E31" s="749">
        <v>161</v>
      </c>
      <c r="F31" s="748">
        <v>0</v>
      </c>
      <c r="G31" s="750">
        <v>660</v>
      </c>
      <c r="H31" s="748" t="s">
        <v>15200</v>
      </c>
      <c r="I31" s="748"/>
      <c r="J31" s="748"/>
    </row>
    <row r="32" spans="2:13" x14ac:dyDescent="0.25">
      <c r="B32">
        <v>4232</v>
      </c>
      <c r="C32">
        <v>100</v>
      </c>
      <c r="D32" t="s">
        <v>15188</v>
      </c>
      <c r="E32" s="253">
        <v>170</v>
      </c>
      <c r="F32">
        <v>0</v>
      </c>
      <c r="G32" s="437">
        <v>670</v>
      </c>
      <c r="H32" t="s">
        <v>15201</v>
      </c>
    </row>
    <row r="33" spans="2:8" x14ac:dyDescent="0.25">
      <c r="B33">
        <v>4233</v>
      </c>
      <c r="C33">
        <v>100</v>
      </c>
      <c r="D33" t="s">
        <v>15188</v>
      </c>
      <c r="E33" s="253">
        <v>180</v>
      </c>
      <c r="F33">
        <v>0</v>
      </c>
      <c r="G33" s="437">
        <v>680</v>
      </c>
      <c r="H33" t="s">
        <v>15202</v>
      </c>
    </row>
    <row r="34" spans="2:8" x14ac:dyDescent="0.25">
      <c r="B34">
        <v>4234</v>
      </c>
      <c r="C34">
        <v>100</v>
      </c>
      <c r="D34" t="s">
        <v>15188</v>
      </c>
      <c r="E34" s="253">
        <v>190</v>
      </c>
      <c r="F34">
        <v>0</v>
      </c>
      <c r="G34" s="437">
        <v>690</v>
      </c>
      <c r="H34" t="s">
        <v>15203</v>
      </c>
    </row>
    <row r="35" spans="2:8" x14ac:dyDescent="0.25">
      <c r="B35">
        <v>4235</v>
      </c>
      <c r="C35">
        <v>100</v>
      </c>
      <c r="D35" t="s">
        <v>15188</v>
      </c>
      <c r="E35" s="253">
        <v>200</v>
      </c>
      <c r="F35">
        <v>0</v>
      </c>
      <c r="G35" s="437">
        <v>700</v>
      </c>
      <c r="H35" t="s">
        <v>15204</v>
      </c>
    </row>
    <row r="36" spans="2:8" x14ac:dyDescent="0.25">
      <c r="B36">
        <v>4236</v>
      </c>
      <c r="C36">
        <v>100</v>
      </c>
      <c r="D36" t="s">
        <v>15188</v>
      </c>
      <c r="E36" s="253">
        <v>210</v>
      </c>
      <c r="F36">
        <v>0</v>
      </c>
      <c r="G36" s="437">
        <v>710</v>
      </c>
      <c r="H36" t="s">
        <v>15205</v>
      </c>
    </row>
    <row r="37" spans="2:8" x14ac:dyDescent="0.25">
      <c r="B37">
        <v>4237</v>
      </c>
      <c r="C37">
        <v>100</v>
      </c>
      <c r="D37" t="s">
        <v>15188</v>
      </c>
      <c r="E37" s="253">
        <v>220</v>
      </c>
      <c r="F37">
        <v>0</v>
      </c>
      <c r="G37" s="437">
        <v>720</v>
      </c>
      <c r="H37" t="s">
        <v>15206</v>
      </c>
    </row>
  </sheetData>
  <autoFilter ref="B3:M3" xr:uid="{30A8FB79-CB14-4121-8099-C8178225555A}"/>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3A619-9719-4BBB-B0FF-87012EF8325A}">
  <sheetPr>
    <tabColor theme="7" tint="0.59999389629810485"/>
  </sheetPr>
  <dimension ref="A1:R96"/>
  <sheetViews>
    <sheetView topLeftCell="A40" workbookViewId="0">
      <selection activeCell="D41" sqref="D41"/>
    </sheetView>
  </sheetViews>
  <sheetFormatPr defaultColWidth="9.140625" defaultRowHeight="12.75" x14ac:dyDescent="0.2"/>
  <cols>
    <col min="1" max="1" width="1.140625" style="137" customWidth="1"/>
    <col min="2" max="2" width="9.85546875" style="194" hidden="1" customWidth="1"/>
    <col min="3" max="3" width="0.5703125" style="127" customWidth="1"/>
    <col min="4" max="4" width="35.7109375" style="1" customWidth="1"/>
    <col min="5" max="5" width="152.42578125" style="1" customWidth="1"/>
    <col min="6" max="6" width="22.42578125" style="16" customWidth="1"/>
    <col min="7" max="7" width="17" style="16" customWidth="1"/>
    <col min="8" max="8" width="5.7109375" style="1" customWidth="1"/>
    <col min="9" max="9" width="19.28515625" style="1" customWidth="1"/>
    <col min="10" max="17" width="17.42578125" style="1" customWidth="1"/>
    <col min="18" max="23" width="11.140625" style="1" customWidth="1"/>
    <col min="24" max="16384" width="9.140625" style="1"/>
  </cols>
  <sheetData>
    <row r="1" spans="1:15" ht="8.25" customHeight="1" x14ac:dyDescent="0.2"/>
    <row r="2" spans="1:15" ht="96" customHeight="1" x14ac:dyDescent="0.2">
      <c r="D2" s="261" t="s">
        <v>2452</v>
      </c>
      <c r="E2" s="262"/>
      <c r="F2" s="262"/>
      <c r="G2" s="263"/>
    </row>
    <row r="3" spans="1:15" ht="16.5" customHeight="1" x14ac:dyDescent="0.2">
      <c r="D3" s="367" t="s">
        <v>7</v>
      </c>
      <c r="E3" s="128"/>
      <c r="F3" s="132"/>
      <c r="G3" s="132"/>
      <c r="H3" s="10"/>
      <c r="I3" s="10"/>
      <c r="J3" s="10"/>
      <c r="K3" s="10"/>
      <c r="L3" s="10"/>
      <c r="M3" s="10"/>
      <c r="N3" s="10"/>
      <c r="O3" s="10"/>
    </row>
    <row r="4" spans="1:15" ht="15" customHeight="1" x14ac:dyDescent="0.2">
      <c r="B4" s="195"/>
      <c r="C4" s="138"/>
      <c r="D4" s="154" t="s">
        <v>64</v>
      </c>
      <c r="E4" s="287" t="s">
        <v>100</v>
      </c>
      <c r="F4" s="143"/>
      <c r="G4" s="144"/>
    </row>
    <row r="5" spans="1:15" ht="15" customHeight="1" x14ac:dyDescent="0.2">
      <c r="B5" s="195"/>
      <c r="C5" s="138"/>
      <c r="D5" s="153" t="s">
        <v>65</v>
      </c>
      <c r="E5" s="288" t="s">
        <v>66</v>
      </c>
      <c r="F5" s="145"/>
      <c r="G5" s="146"/>
    </row>
    <row r="6" spans="1:15" ht="15" customHeight="1" x14ac:dyDescent="0.2">
      <c r="B6" s="195"/>
      <c r="C6" s="138"/>
      <c r="D6" s="153" t="s">
        <v>67</v>
      </c>
      <c r="E6" s="289" t="s">
        <v>68</v>
      </c>
      <c r="F6" s="147"/>
      <c r="G6" s="148"/>
    </row>
    <row r="7" spans="1:15" ht="41.25" customHeight="1" x14ac:dyDescent="0.2">
      <c r="B7" s="195"/>
      <c r="C7" s="138"/>
      <c r="D7" s="158" t="s">
        <v>69</v>
      </c>
      <c r="E7" s="779" t="s">
        <v>102</v>
      </c>
      <c r="F7" s="780"/>
      <c r="G7" s="781"/>
    </row>
    <row r="8" spans="1:15" ht="27" customHeight="1" x14ac:dyDescent="0.2">
      <c r="B8" s="195"/>
      <c r="C8" s="138"/>
      <c r="D8" s="169" t="s">
        <v>70</v>
      </c>
      <c r="E8" s="782" t="s">
        <v>75</v>
      </c>
      <c r="F8" s="783"/>
      <c r="G8" s="784"/>
    </row>
    <row r="9" spans="1:15" ht="12" customHeight="1" x14ac:dyDescent="0.2"/>
    <row r="10" spans="1:15" s="11" customFormat="1" ht="45" customHeight="1" x14ac:dyDescent="0.25">
      <c r="A10" s="38"/>
      <c r="B10" s="196"/>
      <c r="C10" s="11" t="s">
        <v>1846</v>
      </c>
      <c r="D10" s="362" t="s">
        <v>1847</v>
      </c>
      <c r="E10" s="285" t="s">
        <v>71</v>
      </c>
      <c r="F10" s="286" t="s">
        <v>1831</v>
      </c>
      <c r="G10" s="286" t="s">
        <v>1830</v>
      </c>
    </row>
    <row r="11" spans="1:15" ht="12" customHeight="1" x14ac:dyDescent="0.2"/>
    <row r="12" spans="1:15" s="208" customFormat="1" ht="81" customHeight="1" x14ac:dyDescent="0.2">
      <c r="B12" s="267">
        <v>510</v>
      </c>
      <c r="C12" s="207">
        <v>510</v>
      </c>
      <c r="D12" s="265" t="s">
        <v>22</v>
      </c>
      <c r="E12" s="392" t="s">
        <v>2351</v>
      </c>
      <c r="F12" s="266"/>
      <c r="G12" s="266"/>
    </row>
    <row r="13" spans="1:15" s="2" customFormat="1" ht="45" customHeight="1" x14ac:dyDescent="0.25">
      <c r="A13" s="259"/>
      <c r="B13" s="268">
        <v>520</v>
      </c>
      <c r="C13" s="171">
        <v>520</v>
      </c>
      <c r="D13" s="199" t="s">
        <v>76</v>
      </c>
      <c r="E13" s="393" t="s">
        <v>1865</v>
      </c>
      <c r="F13" s="201"/>
      <c r="G13" s="202" t="s">
        <v>90</v>
      </c>
    </row>
    <row r="14" spans="1:15" ht="321.75" customHeight="1" x14ac:dyDescent="0.2">
      <c r="B14" s="268">
        <v>521</v>
      </c>
      <c r="C14" s="171">
        <v>521</v>
      </c>
      <c r="D14" s="189" t="s">
        <v>2094</v>
      </c>
      <c r="E14" s="391" t="s">
        <v>2108</v>
      </c>
      <c r="F14" s="149" t="s">
        <v>89</v>
      </c>
      <c r="G14" s="190" t="s">
        <v>1861</v>
      </c>
    </row>
    <row r="15" spans="1:15" ht="194.25" customHeight="1" x14ac:dyDescent="0.2">
      <c r="B15" s="268">
        <v>522</v>
      </c>
      <c r="C15" s="171">
        <v>522</v>
      </c>
      <c r="D15" s="191" t="s">
        <v>77</v>
      </c>
      <c r="E15" s="391" t="s">
        <v>1863</v>
      </c>
      <c r="F15" s="149" t="s">
        <v>1832</v>
      </c>
      <c r="G15" s="192"/>
    </row>
    <row r="16" spans="1:15" s="181" customFormat="1" ht="30" hidden="1" customHeight="1" x14ac:dyDescent="0.2">
      <c r="A16" s="137"/>
      <c r="B16" s="268">
        <v>523</v>
      </c>
      <c r="C16" s="179" t="s">
        <v>1837</v>
      </c>
      <c r="D16" s="178" t="s">
        <v>2098</v>
      </c>
      <c r="E16" s="178" t="s">
        <v>1829</v>
      </c>
      <c r="F16" s="180"/>
      <c r="G16" s="180"/>
    </row>
    <row r="17" spans="1:15" ht="35.25" customHeight="1" x14ac:dyDescent="0.2">
      <c r="B17" s="268">
        <v>530</v>
      </c>
      <c r="C17" s="172">
        <v>530</v>
      </c>
      <c r="D17" s="203" t="s">
        <v>78</v>
      </c>
      <c r="E17" s="393" t="s">
        <v>2102</v>
      </c>
      <c r="F17" s="204"/>
      <c r="G17" s="204" t="s">
        <v>88</v>
      </c>
      <c r="H17" s="1" t="s">
        <v>73</v>
      </c>
      <c r="O17" s="1" t="s">
        <v>74</v>
      </c>
    </row>
    <row r="18" spans="1:15" ht="66.75" customHeight="1" x14ac:dyDescent="0.2">
      <c r="B18" s="268">
        <v>531</v>
      </c>
      <c r="C18" s="171">
        <v>531</v>
      </c>
      <c r="D18" s="191" t="s">
        <v>79</v>
      </c>
      <c r="E18" s="391" t="s">
        <v>2105</v>
      </c>
      <c r="F18" s="149" t="s">
        <v>82</v>
      </c>
      <c r="G18" s="149" t="s">
        <v>91</v>
      </c>
    </row>
    <row r="19" spans="1:15" s="2" customFormat="1" ht="70.5" customHeight="1" x14ac:dyDescent="0.25">
      <c r="A19" s="259"/>
      <c r="B19" s="268">
        <v>532</v>
      </c>
      <c r="C19" s="171">
        <v>532</v>
      </c>
      <c r="D19" s="191" t="s">
        <v>80</v>
      </c>
      <c r="E19" s="391" t="s">
        <v>2106</v>
      </c>
      <c r="F19" s="149" t="s">
        <v>1834</v>
      </c>
      <c r="G19" s="149" t="s">
        <v>92</v>
      </c>
    </row>
    <row r="20" spans="1:15" ht="30" hidden="1" customHeight="1" x14ac:dyDescent="0.2">
      <c r="B20" s="399" t="s">
        <v>2101</v>
      </c>
      <c r="C20" s="171" t="s">
        <v>1836</v>
      </c>
      <c r="D20" s="177" t="s">
        <v>2097</v>
      </c>
      <c r="E20" s="178" t="s">
        <v>1829</v>
      </c>
      <c r="F20" s="133"/>
      <c r="G20" s="133"/>
    </row>
    <row r="21" spans="1:15" ht="49.5" customHeight="1" x14ac:dyDescent="0.2">
      <c r="B21" s="268">
        <v>540</v>
      </c>
      <c r="C21" s="172">
        <v>540</v>
      </c>
      <c r="D21" s="191" t="s">
        <v>81</v>
      </c>
      <c r="E21" s="391" t="s">
        <v>2107</v>
      </c>
      <c r="F21" s="149" t="s">
        <v>1834</v>
      </c>
      <c r="G21" s="157" t="s">
        <v>1833</v>
      </c>
    </row>
    <row r="22" spans="1:15" s="2" customFormat="1" ht="60" customHeight="1" x14ac:dyDescent="0.25">
      <c r="A22" s="259"/>
      <c r="B22" s="268">
        <v>542</v>
      </c>
      <c r="C22" s="171">
        <v>542</v>
      </c>
      <c r="D22" s="191" t="s">
        <v>85</v>
      </c>
      <c r="E22" s="391" t="s">
        <v>1862</v>
      </c>
      <c r="F22" s="149" t="s">
        <v>1834</v>
      </c>
      <c r="G22" s="157"/>
      <c r="I22" s="129"/>
    </row>
    <row r="23" spans="1:15" s="3" customFormat="1" ht="401.25" customHeight="1" x14ac:dyDescent="0.2">
      <c r="A23" s="137"/>
      <c r="B23" s="268">
        <v>543</v>
      </c>
      <c r="C23" s="171">
        <v>543</v>
      </c>
      <c r="D23" s="189" t="s">
        <v>86</v>
      </c>
      <c r="E23" s="390" t="s">
        <v>1864</v>
      </c>
      <c r="F23" s="385" t="s">
        <v>1835</v>
      </c>
      <c r="G23" s="193"/>
      <c r="I23" s="130"/>
    </row>
    <row r="24" spans="1:15" s="150" customFormat="1" ht="141" customHeight="1" x14ac:dyDescent="0.2">
      <c r="A24" s="208"/>
      <c r="B24" s="267">
        <v>550</v>
      </c>
      <c r="C24" s="206">
        <v>550</v>
      </c>
      <c r="D24" s="272" t="s">
        <v>2104</v>
      </c>
      <c r="E24" s="389" t="s">
        <v>2439</v>
      </c>
      <c r="F24" s="266"/>
      <c r="G24" s="273"/>
    </row>
    <row r="25" spans="1:15" s="137" customFormat="1" ht="182.25" customHeight="1" x14ac:dyDescent="0.2">
      <c r="B25" s="268" t="s">
        <v>2435</v>
      </c>
      <c r="C25" s="279">
        <v>560</v>
      </c>
      <c r="D25" s="387" t="s">
        <v>27</v>
      </c>
      <c r="E25" s="388" t="s">
        <v>2442</v>
      </c>
      <c r="F25" s="8" t="s">
        <v>1834</v>
      </c>
      <c r="G25" s="8" t="s">
        <v>2350</v>
      </c>
    </row>
    <row r="26" spans="1:15" ht="238.5" customHeight="1" x14ac:dyDescent="0.2">
      <c r="B26" s="268" t="s">
        <v>2434</v>
      </c>
      <c r="C26" s="171">
        <v>570</v>
      </c>
      <c r="D26" s="387" t="s">
        <v>28</v>
      </c>
      <c r="E26" s="388" t="s">
        <v>2436</v>
      </c>
      <c r="F26" s="133" t="s">
        <v>82</v>
      </c>
      <c r="G26" s="133"/>
    </row>
    <row r="27" spans="1:15" ht="54.75" customHeight="1" x14ac:dyDescent="0.2">
      <c r="B27" s="268">
        <v>580</v>
      </c>
      <c r="C27" s="171">
        <v>580</v>
      </c>
      <c r="D27" s="191" t="s">
        <v>29</v>
      </c>
      <c r="E27" s="391" t="s">
        <v>2349</v>
      </c>
      <c r="F27" s="149"/>
      <c r="G27" s="149"/>
    </row>
    <row r="28" spans="1:15" ht="223.5" customHeight="1" x14ac:dyDescent="0.2">
      <c r="B28" s="268" t="s">
        <v>2437</v>
      </c>
      <c r="C28" s="171">
        <v>590</v>
      </c>
      <c r="D28" s="387" t="s">
        <v>30</v>
      </c>
      <c r="E28" s="404" t="s">
        <v>2438</v>
      </c>
      <c r="F28" s="8" t="s">
        <v>1834</v>
      </c>
      <c r="G28" s="133"/>
    </row>
    <row r="29" spans="1:15" ht="120" customHeight="1" x14ac:dyDescent="0.2">
      <c r="B29" s="400" t="s">
        <v>2096</v>
      </c>
      <c r="C29" s="171" t="s">
        <v>2451</v>
      </c>
      <c r="D29" s="191" t="s">
        <v>2103</v>
      </c>
      <c r="E29" s="391" t="s">
        <v>2432</v>
      </c>
      <c r="F29" s="190" t="s">
        <v>1834</v>
      </c>
      <c r="G29" s="149"/>
    </row>
    <row r="30" spans="1:15" ht="231.75" customHeight="1" x14ac:dyDescent="0.2">
      <c r="B30" s="401" t="s">
        <v>2441</v>
      </c>
      <c r="C30" s="171" t="s">
        <v>2451</v>
      </c>
      <c r="D30" s="405" t="s">
        <v>2431</v>
      </c>
      <c r="E30" s="406" t="s">
        <v>2440</v>
      </c>
      <c r="F30" s="407"/>
      <c r="G30" s="408"/>
    </row>
    <row r="31" spans="1:15" ht="45" customHeight="1" x14ac:dyDescent="0.2">
      <c r="B31" s="269">
        <v>600</v>
      </c>
      <c r="C31" s="173">
        <v>600</v>
      </c>
      <c r="D31" s="199" t="s">
        <v>72</v>
      </c>
      <c r="E31" s="200" t="s">
        <v>2352</v>
      </c>
      <c r="F31" s="204"/>
      <c r="G31" s="205"/>
    </row>
    <row r="32" spans="1:15" s="137" customFormat="1" ht="269.25" customHeight="1" x14ac:dyDescent="0.2">
      <c r="B32" s="402" t="s">
        <v>2099</v>
      </c>
      <c r="C32" s="279">
        <v>610</v>
      </c>
      <c r="D32" s="189" t="s">
        <v>83</v>
      </c>
      <c r="E32" s="394" t="s">
        <v>2353</v>
      </c>
      <c r="F32" s="190" t="s">
        <v>82</v>
      </c>
      <c r="G32" s="190"/>
      <c r="H32" s="280" t="s">
        <v>2095</v>
      </c>
    </row>
    <row r="33" spans="1:16" s="137" customFormat="1" ht="209.25" customHeight="1" x14ac:dyDescent="0.2">
      <c r="B33" s="269" t="s">
        <v>2100</v>
      </c>
      <c r="C33" s="279">
        <v>620</v>
      </c>
      <c r="D33" s="189" t="s">
        <v>84</v>
      </c>
      <c r="E33" s="394" t="s">
        <v>2354</v>
      </c>
      <c r="F33" s="190" t="s">
        <v>101</v>
      </c>
      <c r="G33" s="190"/>
      <c r="H33" s="280" t="s">
        <v>2095</v>
      </c>
    </row>
    <row r="34" spans="1:16" ht="45" customHeight="1" x14ac:dyDescent="0.2">
      <c r="B34" s="268">
        <v>630</v>
      </c>
      <c r="C34" s="171">
        <v>630</v>
      </c>
      <c r="D34" s="274" t="s">
        <v>31</v>
      </c>
      <c r="E34" s="396" t="s">
        <v>2357</v>
      </c>
      <c r="F34" s="275"/>
      <c r="G34" s="276"/>
      <c r="H34" s="142"/>
    </row>
    <row r="35" spans="1:16" s="6" customFormat="1" ht="12" x14ac:dyDescent="0.2">
      <c r="A35" s="137"/>
      <c r="B35" s="9"/>
      <c r="C35" s="171"/>
      <c r="D35" s="155"/>
      <c r="E35" s="7"/>
      <c r="F35" s="156"/>
      <c r="G35" s="176"/>
    </row>
    <row r="36" spans="1:16" ht="30" customHeight="1" x14ac:dyDescent="0.2">
      <c r="B36" s="270"/>
      <c r="C36" s="174"/>
      <c r="D36" s="277"/>
      <c r="E36" s="395" t="s">
        <v>32</v>
      </c>
      <c r="F36" s="264" t="s">
        <v>33</v>
      </c>
      <c r="G36" s="264" t="s">
        <v>34</v>
      </c>
    </row>
    <row r="37" spans="1:16" ht="45" customHeight="1" x14ac:dyDescent="0.2">
      <c r="B37" s="271">
        <v>651</v>
      </c>
      <c r="C37" s="175">
        <v>651</v>
      </c>
      <c r="D37" s="281" t="s">
        <v>35</v>
      </c>
      <c r="E37" s="397" t="s">
        <v>1859</v>
      </c>
      <c r="F37" s="282" t="s">
        <v>87</v>
      </c>
      <c r="G37" s="283" t="s">
        <v>36</v>
      </c>
    </row>
    <row r="38" spans="1:16" ht="45" customHeight="1" x14ac:dyDescent="0.2">
      <c r="B38" s="268">
        <v>655</v>
      </c>
      <c r="C38" s="171">
        <v>655</v>
      </c>
      <c r="D38" s="182" t="s">
        <v>2355</v>
      </c>
      <c r="E38" s="391" t="s">
        <v>1860</v>
      </c>
      <c r="F38" s="183" t="s">
        <v>87</v>
      </c>
      <c r="G38" s="184" t="s">
        <v>36</v>
      </c>
    </row>
    <row r="39" spans="1:16" ht="45" customHeight="1" x14ac:dyDescent="0.2">
      <c r="B39" s="268">
        <v>656</v>
      </c>
      <c r="C39" s="171">
        <v>656</v>
      </c>
      <c r="D39" s="182" t="s">
        <v>2356</v>
      </c>
      <c r="E39" s="391" t="s">
        <v>1860</v>
      </c>
      <c r="F39" s="183" t="s">
        <v>87</v>
      </c>
      <c r="G39" s="184" t="s">
        <v>36</v>
      </c>
    </row>
    <row r="40" spans="1:16" ht="45" customHeight="1" x14ac:dyDescent="0.2">
      <c r="A40" s="260"/>
      <c r="B40" s="268">
        <v>657</v>
      </c>
      <c r="C40" s="209"/>
      <c r="D40" s="182" t="s">
        <v>2359</v>
      </c>
      <c r="E40" s="391" t="s">
        <v>1860</v>
      </c>
      <c r="F40" s="183" t="s">
        <v>87</v>
      </c>
      <c r="G40" s="184" t="s">
        <v>36</v>
      </c>
    </row>
    <row r="41" spans="1:16" ht="45" customHeight="1" x14ac:dyDescent="0.2">
      <c r="B41" s="268">
        <v>659</v>
      </c>
      <c r="C41" s="171">
        <v>659</v>
      </c>
      <c r="D41" s="284" t="s">
        <v>2109</v>
      </c>
      <c r="E41" s="397" t="s">
        <v>1860</v>
      </c>
      <c r="F41" s="254" t="s">
        <v>87</v>
      </c>
      <c r="G41" s="283" t="s">
        <v>36</v>
      </c>
    </row>
    <row r="42" spans="1:16" ht="45" customHeight="1" x14ac:dyDescent="0.2">
      <c r="B42" s="268" t="s">
        <v>2346</v>
      </c>
      <c r="C42" s="171">
        <v>640</v>
      </c>
      <c r="D42" s="274" t="s">
        <v>93</v>
      </c>
      <c r="E42" s="396" t="s">
        <v>2358</v>
      </c>
      <c r="F42" s="264" t="s">
        <v>99</v>
      </c>
      <c r="G42" s="264" t="s">
        <v>97</v>
      </c>
    </row>
    <row r="43" spans="1:16" ht="45" customHeight="1" x14ac:dyDescent="0.2">
      <c r="B43" s="268" t="s">
        <v>2347</v>
      </c>
      <c r="C43" s="171">
        <v>670</v>
      </c>
      <c r="D43" s="185" t="s">
        <v>94</v>
      </c>
      <c r="E43" s="398" t="s">
        <v>1856</v>
      </c>
      <c r="F43" s="183" t="s">
        <v>98</v>
      </c>
      <c r="G43" s="186">
        <v>0.54</v>
      </c>
      <c r="H43" s="136"/>
    </row>
    <row r="44" spans="1:16" ht="45" customHeight="1" x14ac:dyDescent="0.2">
      <c r="B44" s="268">
        <v>680</v>
      </c>
      <c r="C44" s="171">
        <v>680</v>
      </c>
      <c r="D44" s="187" t="s">
        <v>95</v>
      </c>
      <c r="E44" s="391" t="s">
        <v>1857</v>
      </c>
      <c r="F44" s="183" t="s">
        <v>98</v>
      </c>
      <c r="G44" s="186">
        <v>0.51300000000000001</v>
      </c>
    </row>
    <row r="45" spans="1:16" ht="45" customHeight="1" x14ac:dyDescent="0.2">
      <c r="B45" s="268">
        <v>390</v>
      </c>
      <c r="C45" s="171">
        <v>690</v>
      </c>
      <c r="D45" s="188" t="s">
        <v>96</v>
      </c>
      <c r="E45" s="391" t="s">
        <v>1858</v>
      </c>
      <c r="F45" s="183" t="s">
        <v>98</v>
      </c>
      <c r="G45" s="186">
        <v>0.48599999999999999</v>
      </c>
    </row>
    <row r="46" spans="1:16" ht="26.25" customHeight="1" x14ac:dyDescent="0.2">
      <c r="B46" s="268"/>
      <c r="C46" s="170"/>
      <c r="E46" s="151"/>
      <c r="F46" s="20"/>
      <c r="G46" s="152"/>
    </row>
    <row r="47" spans="1:16" ht="19.5" customHeight="1" x14ac:dyDescent="0.2">
      <c r="D47" s="159" t="s">
        <v>1855</v>
      </c>
      <c r="E47" s="131"/>
      <c r="F47" s="131"/>
      <c r="G47" s="21"/>
      <c r="H47" s="134"/>
      <c r="O47" s="290"/>
      <c r="P47" s="290"/>
    </row>
    <row r="48" spans="1:16" s="2" customFormat="1" ht="27" customHeight="1" x14ac:dyDescent="0.25">
      <c r="A48" s="259"/>
      <c r="B48" s="194"/>
      <c r="C48" s="127"/>
      <c r="D48" s="363" t="s">
        <v>1839</v>
      </c>
      <c r="E48" s="364"/>
      <c r="F48" s="364"/>
      <c r="G48" s="364"/>
      <c r="H48" s="364"/>
      <c r="I48" s="365"/>
      <c r="J48" s="365"/>
      <c r="K48" s="365"/>
      <c r="L48" s="365"/>
      <c r="M48" s="365"/>
      <c r="N48" s="366"/>
    </row>
    <row r="49" spans="2:18" ht="13.5" customHeight="1" x14ac:dyDescent="0.2">
      <c r="D49" s="291"/>
      <c r="E49" s="292"/>
      <c r="F49" s="292"/>
      <c r="G49" s="292"/>
      <c r="H49" s="292"/>
      <c r="O49" s="293"/>
      <c r="P49" s="293"/>
    </row>
    <row r="50" spans="2:18" ht="24" customHeight="1" x14ac:dyDescent="0.2">
      <c r="D50" s="294" t="s">
        <v>41</v>
      </c>
      <c r="E50" s="295"/>
      <c r="F50" s="295"/>
      <c r="G50" s="295"/>
      <c r="H50" s="295"/>
      <c r="I50" s="295"/>
      <c r="J50" s="295"/>
      <c r="K50" s="295"/>
      <c r="L50" s="295"/>
      <c r="M50" s="295"/>
      <c r="N50" s="296"/>
    </row>
    <row r="51" spans="2:18" ht="24" customHeight="1" x14ac:dyDescent="0.2">
      <c r="D51" s="297" t="s">
        <v>42</v>
      </c>
      <c r="E51" s="22"/>
      <c r="F51" s="22"/>
      <c r="G51" s="298"/>
      <c r="H51" s="298"/>
      <c r="I51" s="299" t="s">
        <v>43</v>
      </c>
      <c r="J51" s="300"/>
      <c r="K51" s="301"/>
      <c r="L51" s="299" t="s">
        <v>44</v>
      </c>
      <c r="M51" s="300"/>
      <c r="N51" s="300"/>
    </row>
    <row r="52" spans="2:18" ht="24" customHeight="1" x14ac:dyDescent="0.2">
      <c r="B52" s="197"/>
      <c r="C52" s="1"/>
      <c r="D52" s="238" t="s">
        <v>45</v>
      </c>
      <c r="E52" s="302"/>
      <c r="F52" s="302"/>
      <c r="G52" s="303"/>
      <c r="H52" s="298"/>
      <c r="I52" s="304" t="s">
        <v>46</v>
      </c>
      <c r="J52" s="305"/>
      <c r="K52" s="306"/>
      <c r="L52" s="304" t="s">
        <v>47</v>
      </c>
      <c r="M52" s="305"/>
      <c r="N52" s="306"/>
    </row>
    <row r="53" spans="2:18" ht="15" customHeight="1" x14ac:dyDescent="0.2">
      <c r="B53" s="403"/>
      <c r="C53" s="5"/>
      <c r="D53" s="307" t="s">
        <v>48</v>
      </c>
      <c r="E53" s="302"/>
      <c r="F53" s="302"/>
      <c r="G53" s="36" t="s">
        <v>49</v>
      </c>
      <c r="H53" s="36" t="s">
        <v>50</v>
      </c>
      <c r="I53" s="308" t="s">
        <v>51</v>
      </c>
      <c r="J53" s="36" t="s">
        <v>52</v>
      </c>
      <c r="K53" s="36" t="s">
        <v>49</v>
      </c>
      <c r="L53" s="308" t="s">
        <v>53</v>
      </c>
      <c r="M53" s="36" t="s">
        <v>52</v>
      </c>
      <c r="N53" s="36" t="s">
        <v>49</v>
      </c>
    </row>
    <row r="54" spans="2:18" ht="13.5" customHeight="1" x14ac:dyDescent="0.2">
      <c r="B54" s="403"/>
      <c r="C54" s="5"/>
      <c r="D54" s="307" t="s">
        <v>54</v>
      </c>
      <c r="E54" s="302"/>
      <c r="F54" s="302"/>
      <c r="G54" s="36"/>
      <c r="H54" s="36"/>
      <c r="I54" s="309"/>
      <c r="J54" s="36"/>
      <c r="K54" s="36"/>
      <c r="L54" s="309"/>
      <c r="M54" s="36"/>
      <c r="N54" s="36"/>
    </row>
    <row r="55" spans="2:18" ht="22.5" x14ac:dyDescent="0.2">
      <c r="D55" s="307" t="s">
        <v>20</v>
      </c>
      <c r="E55" s="302"/>
      <c r="F55" s="302"/>
      <c r="G55" s="36" t="s">
        <v>21</v>
      </c>
      <c r="H55" s="36" t="s">
        <v>56</v>
      </c>
      <c r="I55" s="36" t="s">
        <v>57</v>
      </c>
      <c r="J55" s="36" t="s">
        <v>58</v>
      </c>
      <c r="K55" s="36" t="s">
        <v>59</v>
      </c>
      <c r="L55" s="36" t="s">
        <v>60</v>
      </c>
      <c r="M55" s="36" t="s">
        <v>61</v>
      </c>
      <c r="N55" s="36" t="s">
        <v>62</v>
      </c>
    </row>
    <row r="56" spans="2:18" x14ac:dyDescent="0.2">
      <c r="D56" s="310"/>
      <c r="E56" s="311"/>
      <c r="F56" s="311"/>
      <c r="G56" s="20"/>
      <c r="H56" s="20"/>
      <c r="I56" s="20"/>
      <c r="J56" s="20"/>
      <c r="K56" s="20"/>
      <c r="L56" s="20"/>
      <c r="M56" s="20"/>
      <c r="N56" s="20"/>
    </row>
    <row r="57" spans="2:18" s="137" customFormat="1" ht="28.5" customHeight="1" x14ac:dyDescent="0.2">
      <c r="B57" s="194"/>
      <c r="C57" s="139"/>
      <c r="D57" s="159" t="s">
        <v>1855</v>
      </c>
      <c r="E57" s="160"/>
      <c r="F57" s="160"/>
      <c r="G57" s="135"/>
      <c r="H57" s="135"/>
      <c r="I57" s="5"/>
      <c r="J57" s="5"/>
      <c r="K57" s="5"/>
      <c r="L57" s="5"/>
      <c r="M57" s="5"/>
      <c r="N57" s="5"/>
      <c r="O57" s="5"/>
      <c r="P57" s="5"/>
      <c r="Q57" s="5"/>
      <c r="R57" s="5"/>
    </row>
    <row r="58" spans="2:18" ht="32.25" customHeight="1" x14ac:dyDescent="0.3">
      <c r="C58" s="150"/>
      <c r="D58" s="312" t="s">
        <v>1817</v>
      </c>
      <c r="E58" s="313"/>
      <c r="F58" s="313"/>
      <c r="G58" s="313"/>
      <c r="H58" s="314"/>
      <c r="I58" s="5"/>
      <c r="J58" s="5"/>
      <c r="K58" s="5"/>
      <c r="L58" s="5"/>
      <c r="M58" s="5"/>
      <c r="N58" s="5"/>
      <c r="O58" s="5"/>
      <c r="P58" s="5"/>
      <c r="Q58" s="5"/>
      <c r="R58" s="5"/>
    </row>
    <row r="59" spans="2:18" ht="15" customHeight="1" x14ac:dyDescent="0.2">
      <c r="F59" s="1"/>
      <c r="H59" s="16"/>
      <c r="I59" s="5"/>
      <c r="J59" s="5"/>
      <c r="K59" s="5"/>
      <c r="L59" s="5"/>
      <c r="M59" s="5"/>
      <c r="N59" s="5"/>
      <c r="O59" s="5"/>
      <c r="P59" s="5"/>
      <c r="Q59" s="5"/>
      <c r="R59" s="5"/>
    </row>
    <row r="60" spans="2:18" ht="28.5" customHeight="1" x14ac:dyDescent="0.2">
      <c r="D60" s="315" t="s">
        <v>1818</v>
      </c>
      <c r="E60" s="316"/>
      <c r="F60" s="317" t="s">
        <v>1819</v>
      </c>
      <c r="G60" s="317"/>
      <c r="H60" s="136"/>
      <c r="I60" s="5"/>
      <c r="J60" s="5"/>
      <c r="K60" s="5"/>
      <c r="L60" s="5"/>
      <c r="M60" s="5"/>
      <c r="N60" s="5"/>
      <c r="O60" s="5"/>
      <c r="P60" s="5"/>
      <c r="Q60" s="5"/>
      <c r="R60" s="5"/>
    </row>
    <row r="61" spans="2:18" ht="26.25" customHeight="1" x14ac:dyDescent="0.2">
      <c r="D61" s="318" t="s">
        <v>1820</v>
      </c>
      <c r="E61" s="319"/>
      <c r="F61" s="320" t="s">
        <v>1838</v>
      </c>
      <c r="G61" s="321"/>
      <c r="H61" s="136"/>
      <c r="I61" s="5"/>
      <c r="J61" s="5"/>
      <c r="K61" s="5"/>
      <c r="L61" s="5"/>
      <c r="M61" s="5"/>
      <c r="N61" s="5"/>
      <c r="O61" s="5"/>
      <c r="P61" s="5"/>
      <c r="Q61" s="5"/>
      <c r="R61" s="5"/>
    </row>
    <row r="62" spans="2:18" x14ac:dyDescent="0.2">
      <c r="D62" s="318" t="s">
        <v>1821</v>
      </c>
      <c r="E62" s="319"/>
      <c r="F62" s="322"/>
      <c r="G62" s="322"/>
      <c r="H62" s="136"/>
      <c r="I62" s="5"/>
      <c r="J62" s="5"/>
      <c r="K62" s="5"/>
      <c r="L62" s="5"/>
      <c r="M62" s="5"/>
      <c r="N62" s="5"/>
      <c r="O62" s="5"/>
      <c r="P62" s="5"/>
      <c r="Q62" s="5"/>
      <c r="R62" s="5"/>
    </row>
    <row r="63" spans="2:18" ht="18" customHeight="1" x14ac:dyDescent="0.2">
      <c r="D63" s="323" t="s">
        <v>1822</v>
      </c>
      <c r="E63" s="324"/>
      <c r="F63" s="325"/>
      <c r="G63" s="326"/>
      <c r="H63" s="136"/>
    </row>
    <row r="64" spans="2:18" x14ac:dyDescent="0.2">
      <c r="D64" s="323" t="s">
        <v>1823</v>
      </c>
      <c r="E64" s="324"/>
      <c r="F64" s="325"/>
      <c r="G64" s="326"/>
      <c r="H64" s="136"/>
    </row>
    <row r="65" spans="1:18" x14ac:dyDescent="0.2">
      <c r="D65" s="327"/>
      <c r="E65" s="328"/>
      <c r="F65" s="329"/>
      <c r="G65" s="329"/>
      <c r="H65" s="136"/>
    </row>
    <row r="66" spans="1:18" s="159" customFormat="1" ht="23.25" customHeight="1" x14ac:dyDescent="0.2">
      <c r="B66" s="198"/>
      <c r="C66" s="161"/>
      <c r="D66" s="159" t="s">
        <v>1855</v>
      </c>
      <c r="F66" s="47"/>
      <c r="G66" s="162"/>
      <c r="H66" s="162"/>
    </row>
    <row r="67" spans="1:18" ht="29.25" customHeight="1" x14ac:dyDescent="0.2">
      <c r="D67" s="330" t="s">
        <v>2362</v>
      </c>
      <c r="E67" s="331"/>
      <c r="F67" s="331"/>
      <c r="G67" s="331"/>
      <c r="H67" s="331"/>
      <c r="I67" s="331"/>
      <c r="J67" s="331"/>
      <c r="K67" s="331"/>
      <c r="L67" s="331"/>
      <c r="M67" s="331"/>
      <c r="N67" s="331"/>
      <c r="O67" s="331"/>
      <c r="P67" s="331"/>
      <c r="Q67" s="331"/>
      <c r="R67" s="332"/>
    </row>
    <row r="68" spans="1:18" ht="8.25" customHeight="1" x14ac:dyDescent="0.2">
      <c r="D68" s="333"/>
      <c r="E68" s="334"/>
      <c r="F68" s="334"/>
      <c r="G68" s="334"/>
      <c r="H68" s="334"/>
      <c r="I68" s="334"/>
      <c r="J68" s="334"/>
      <c r="K68" s="334"/>
      <c r="L68" s="334"/>
      <c r="M68" s="334"/>
      <c r="N68" s="334"/>
      <c r="O68" s="334"/>
      <c r="P68" s="334"/>
      <c r="Q68" s="334"/>
      <c r="R68" s="335"/>
    </row>
    <row r="69" spans="1:18" ht="15" customHeight="1" x14ac:dyDescent="0.2">
      <c r="D69" s="165" t="s">
        <v>1840</v>
      </c>
      <c r="E69" s="166"/>
      <c r="F69" s="167"/>
      <c r="G69" s="336">
        <v>2021</v>
      </c>
      <c r="H69" s="337">
        <v>2022</v>
      </c>
      <c r="I69" s="338">
        <v>2023</v>
      </c>
      <c r="J69" s="338">
        <v>2024</v>
      </c>
      <c r="K69" s="338">
        <v>2025</v>
      </c>
      <c r="L69" s="338">
        <v>2026</v>
      </c>
      <c r="M69" s="338">
        <v>2027</v>
      </c>
      <c r="N69" s="338">
        <v>2028</v>
      </c>
      <c r="O69" s="338">
        <v>2029</v>
      </c>
      <c r="P69" s="338">
        <v>2030</v>
      </c>
      <c r="Q69" s="338">
        <v>2031</v>
      </c>
      <c r="R69" s="338">
        <v>2032</v>
      </c>
    </row>
    <row r="70" spans="1:18" ht="34.5" customHeight="1" x14ac:dyDescent="0.2">
      <c r="D70" s="339" t="s">
        <v>1844</v>
      </c>
      <c r="E70" s="339"/>
      <c r="F70" s="339"/>
      <c r="G70" s="340" t="s">
        <v>2363</v>
      </c>
      <c r="H70" s="340" t="s">
        <v>2364</v>
      </c>
      <c r="I70" s="340" t="s">
        <v>2365</v>
      </c>
      <c r="J70" s="340" t="s">
        <v>2366</v>
      </c>
      <c r="K70" s="340" t="s">
        <v>2367</v>
      </c>
      <c r="L70" s="340" t="s">
        <v>2368</v>
      </c>
      <c r="M70" s="340" t="s">
        <v>2369</v>
      </c>
      <c r="N70" s="340" t="s">
        <v>2370</v>
      </c>
      <c r="O70" s="340" t="s">
        <v>2371</v>
      </c>
      <c r="P70" s="340" t="s">
        <v>2372</v>
      </c>
      <c r="Q70" s="340" t="s">
        <v>2373</v>
      </c>
      <c r="R70" s="340" t="s">
        <v>2374</v>
      </c>
    </row>
    <row r="71" spans="1:18" s="2" customFormat="1" ht="34.5" customHeight="1" x14ac:dyDescent="0.25">
      <c r="A71" s="259"/>
      <c r="B71" s="194"/>
      <c r="C71" s="127"/>
      <c r="D71" s="341" t="s">
        <v>1845</v>
      </c>
      <c r="E71" s="342"/>
      <c r="F71" s="343"/>
      <c r="G71" s="344" t="s">
        <v>2375</v>
      </c>
      <c r="H71" s="344" t="s">
        <v>2376</v>
      </c>
      <c r="I71" s="344" t="s">
        <v>2377</v>
      </c>
      <c r="J71" s="344" t="s">
        <v>2378</v>
      </c>
      <c r="K71" s="344" t="s">
        <v>2379</v>
      </c>
      <c r="L71" s="344" t="s">
        <v>2380</v>
      </c>
      <c r="M71" s="344" t="s">
        <v>2381</v>
      </c>
      <c r="N71" s="344" t="s">
        <v>2382</v>
      </c>
      <c r="O71" s="344" t="s">
        <v>2383</v>
      </c>
      <c r="P71" s="344" t="s">
        <v>2384</v>
      </c>
      <c r="Q71" s="344" t="s">
        <v>2385</v>
      </c>
      <c r="R71" s="344" t="s">
        <v>2386</v>
      </c>
    </row>
    <row r="72" spans="1:18" ht="24" customHeight="1" x14ac:dyDescent="0.2">
      <c r="D72" s="345" t="s">
        <v>1825</v>
      </c>
      <c r="E72" s="346"/>
      <c r="F72" s="347"/>
      <c r="G72" s="348" t="s">
        <v>1841</v>
      </c>
      <c r="H72" s="348" t="s">
        <v>1841</v>
      </c>
      <c r="I72" s="348" t="s">
        <v>1841</v>
      </c>
      <c r="J72" s="348" t="s">
        <v>1841</v>
      </c>
      <c r="K72" s="348" t="s">
        <v>1841</v>
      </c>
      <c r="L72" s="348" t="s">
        <v>1841</v>
      </c>
      <c r="M72" s="348" t="s">
        <v>1841</v>
      </c>
      <c r="N72" s="348" t="s">
        <v>1841</v>
      </c>
      <c r="O72" s="348" t="s">
        <v>1841</v>
      </c>
      <c r="P72" s="348" t="s">
        <v>1841</v>
      </c>
      <c r="Q72" s="348" t="s">
        <v>1841</v>
      </c>
      <c r="R72" s="348" t="s">
        <v>1841</v>
      </c>
    </row>
    <row r="73" spans="1:18" ht="23.25" customHeight="1" x14ac:dyDescent="0.2">
      <c r="D73" s="349" t="s">
        <v>1826</v>
      </c>
      <c r="E73" s="350"/>
      <c r="F73" s="351"/>
      <c r="G73" s="352" t="s">
        <v>36</v>
      </c>
      <c r="H73" s="352" t="s">
        <v>36</v>
      </c>
      <c r="I73" s="353" t="s">
        <v>2387</v>
      </c>
      <c r="J73" s="353" t="s">
        <v>2387</v>
      </c>
      <c r="K73" s="353" t="s">
        <v>2387</v>
      </c>
      <c r="L73" s="353" t="s">
        <v>2387</v>
      </c>
      <c r="M73" s="353" t="s">
        <v>2387</v>
      </c>
      <c r="N73" s="353" t="s">
        <v>2387</v>
      </c>
      <c r="O73" s="353" t="s">
        <v>2387</v>
      </c>
      <c r="P73" s="353" t="s">
        <v>2387</v>
      </c>
      <c r="Q73" s="353" t="s">
        <v>2387</v>
      </c>
      <c r="R73" s="353" t="s">
        <v>2387</v>
      </c>
    </row>
    <row r="74" spans="1:18" ht="26.25" customHeight="1" x14ac:dyDescent="0.2">
      <c r="D74" s="354" t="s">
        <v>1842</v>
      </c>
      <c r="E74" s="355"/>
      <c r="F74" s="356"/>
      <c r="G74" s="357" t="s">
        <v>36</v>
      </c>
      <c r="H74" s="357" t="s">
        <v>36</v>
      </c>
      <c r="I74" s="358" t="s">
        <v>2388</v>
      </c>
      <c r="J74" s="358" t="s">
        <v>2389</v>
      </c>
      <c r="K74" s="358" t="s">
        <v>2390</v>
      </c>
      <c r="L74" s="358" t="s">
        <v>2391</v>
      </c>
      <c r="M74" s="358" t="s">
        <v>2392</v>
      </c>
      <c r="N74" s="358" t="s">
        <v>2393</v>
      </c>
      <c r="O74" s="358" t="s">
        <v>2394</v>
      </c>
      <c r="P74" s="358" t="s">
        <v>2395</v>
      </c>
      <c r="Q74" s="358" t="s">
        <v>2396</v>
      </c>
      <c r="R74" s="358" t="s">
        <v>2397</v>
      </c>
    </row>
    <row r="75" spans="1:18" s="2" customFormat="1" ht="39.75" customHeight="1" x14ac:dyDescent="0.25">
      <c r="A75" s="259"/>
      <c r="B75" s="194"/>
      <c r="C75" s="127"/>
      <c r="D75" s="354" t="s">
        <v>1843</v>
      </c>
      <c r="E75" s="355"/>
      <c r="F75" s="356"/>
      <c r="G75" s="357" t="s">
        <v>36</v>
      </c>
      <c r="H75" s="357" t="s">
        <v>36</v>
      </c>
      <c r="I75" s="358" t="s">
        <v>2398</v>
      </c>
      <c r="J75" s="358" t="s">
        <v>2399</v>
      </c>
      <c r="K75" s="358" t="s">
        <v>2400</v>
      </c>
      <c r="L75" s="358" t="s">
        <v>2401</v>
      </c>
      <c r="M75" s="358" t="s">
        <v>2402</v>
      </c>
      <c r="N75" s="358" t="s">
        <v>2403</v>
      </c>
      <c r="O75" s="358" t="s">
        <v>2404</v>
      </c>
      <c r="P75" s="358" t="s">
        <v>2405</v>
      </c>
      <c r="Q75" s="358" t="s">
        <v>2406</v>
      </c>
      <c r="R75" s="358" t="s">
        <v>2407</v>
      </c>
    </row>
    <row r="76" spans="1:18" s="2" customFormat="1" ht="15" customHeight="1" x14ac:dyDescent="0.2">
      <c r="A76" s="259"/>
      <c r="B76" s="194"/>
      <c r="C76" s="127"/>
      <c r="D76" s="359"/>
      <c r="E76" s="360"/>
      <c r="F76" s="360"/>
      <c r="G76" s="136"/>
      <c r="H76" s="136"/>
      <c r="I76" s="164"/>
      <c r="J76" s="164"/>
      <c r="K76" s="164"/>
      <c r="L76" s="164"/>
      <c r="M76" s="164"/>
      <c r="N76" s="164"/>
      <c r="O76" s="164"/>
      <c r="P76" s="164"/>
      <c r="Q76" s="164"/>
      <c r="R76" s="164"/>
    </row>
    <row r="77" spans="1:18" s="2" customFormat="1" ht="12.75" customHeight="1" x14ac:dyDescent="0.2">
      <c r="A77" s="259"/>
      <c r="B77" s="194"/>
      <c r="C77" s="127"/>
      <c r="D77" s="140" t="s">
        <v>39</v>
      </c>
      <c r="E77" s="163"/>
      <c r="F77" s="163"/>
      <c r="G77" s="163"/>
      <c r="H77" s="163"/>
      <c r="I77" s="164"/>
      <c r="J77" s="164"/>
      <c r="K77" s="164"/>
      <c r="L77" s="164"/>
      <c r="M77" s="164"/>
      <c r="N77" s="164"/>
      <c r="O77" s="164"/>
      <c r="P77" s="164"/>
      <c r="Q77" s="164"/>
      <c r="R77" s="164"/>
    </row>
    <row r="78" spans="1:18" s="2" customFormat="1" ht="33.75" customHeight="1" x14ac:dyDescent="0.25">
      <c r="A78" s="259"/>
      <c r="B78" s="194"/>
      <c r="C78" s="127"/>
      <c r="D78" s="785" t="s">
        <v>1848</v>
      </c>
      <c r="E78" s="786"/>
      <c r="F78" s="786"/>
      <c r="G78" s="786"/>
      <c r="H78" s="787"/>
    </row>
    <row r="79" spans="1:18" ht="36" customHeight="1" x14ac:dyDescent="0.2">
      <c r="C79" s="150"/>
      <c r="D79" s="788" t="s">
        <v>2360</v>
      </c>
      <c r="E79" s="789"/>
      <c r="F79" s="789"/>
      <c r="G79" s="789"/>
      <c r="H79" s="790"/>
    </row>
    <row r="80" spans="1:18" ht="35.25" customHeight="1" x14ac:dyDescent="0.2">
      <c r="C80" s="150"/>
      <c r="D80" s="788" t="s">
        <v>2408</v>
      </c>
      <c r="E80" s="789"/>
      <c r="F80" s="789"/>
      <c r="G80" s="789"/>
      <c r="H80" s="790"/>
    </row>
    <row r="81" spans="1:8" ht="45" customHeight="1" x14ac:dyDescent="0.2">
      <c r="C81" s="150"/>
      <c r="D81" s="788" t="s">
        <v>1854</v>
      </c>
      <c r="E81" s="789"/>
      <c r="F81" s="789"/>
      <c r="G81" s="789"/>
      <c r="H81" s="790"/>
    </row>
    <row r="82" spans="1:8" ht="30.75" customHeight="1" x14ac:dyDescent="0.2">
      <c r="C82" s="150"/>
      <c r="D82" s="791" t="s">
        <v>1849</v>
      </c>
      <c r="E82" s="792"/>
      <c r="F82" s="792"/>
      <c r="G82" s="792"/>
      <c r="H82" s="793"/>
    </row>
    <row r="83" spans="1:8" s="2" customFormat="1" x14ac:dyDescent="0.25">
      <c r="A83" s="259"/>
      <c r="B83" s="194"/>
      <c r="C83" s="127"/>
      <c r="D83" s="141" t="s">
        <v>1850</v>
      </c>
      <c r="E83" s="164"/>
      <c r="F83" s="164"/>
      <c r="G83" s="164"/>
      <c r="H83" s="168"/>
    </row>
    <row r="84" spans="1:8" ht="14.25" x14ac:dyDescent="0.2">
      <c r="D84" s="794" t="s">
        <v>1851</v>
      </c>
      <c r="E84" s="792"/>
      <c r="F84" s="792"/>
      <c r="G84" s="792"/>
      <c r="H84" s="793"/>
    </row>
    <row r="85" spans="1:8" ht="14.25" x14ac:dyDescent="0.2">
      <c r="D85" s="794" t="s">
        <v>1852</v>
      </c>
      <c r="E85" s="792"/>
      <c r="F85" s="792"/>
      <c r="G85" s="792"/>
      <c r="H85" s="793"/>
    </row>
    <row r="86" spans="1:8" ht="14.25" x14ac:dyDescent="0.2">
      <c r="D86" s="794" t="s">
        <v>1853</v>
      </c>
      <c r="E86" s="792"/>
      <c r="F86" s="792"/>
      <c r="G86" s="792"/>
      <c r="H86" s="793"/>
    </row>
    <row r="87" spans="1:8" ht="28.5" customHeight="1" x14ac:dyDescent="0.2">
      <c r="D87" s="795" t="s">
        <v>2361</v>
      </c>
      <c r="E87" s="796"/>
      <c r="F87" s="796"/>
      <c r="G87" s="796"/>
      <c r="H87" s="797"/>
    </row>
    <row r="88" spans="1:8" ht="75.75" customHeight="1" x14ac:dyDescent="0.2">
      <c r="D88" s="776" t="s">
        <v>2348</v>
      </c>
      <c r="E88" s="777"/>
      <c r="F88" s="777"/>
      <c r="G88" s="777"/>
      <c r="H88" s="778"/>
    </row>
    <row r="89" spans="1:8" x14ac:dyDescent="0.2">
      <c r="F89" s="1"/>
      <c r="H89" s="16"/>
    </row>
    <row r="96" spans="1:8" x14ac:dyDescent="0.2">
      <c r="E96" s="361"/>
    </row>
  </sheetData>
  <mergeCells count="12">
    <mergeCell ref="D88:H88"/>
    <mergeCell ref="E7:G7"/>
    <mergeCell ref="E8:G8"/>
    <mergeCell ref="D78:H78"/>
    <mergeCell ref="D79:H79"/>
    <mergeCell ref="D80:H80"/>
    <mergeCell ref="D81:H81"/>
    <mergeCell ref="D82:H82"/>
    <mergeCell ref="D84:H84"/>
    <mergeCell ref="D85:H85"/>
    <mergeCell ref="D86:H86"/>
    <mergeCell ref="D87:H87"/>
  </mergeCells>
  <conditionalFormatting sqref="H34">
    <cfRule type="duplicateValues" dxfId="186" priority="1"/>
    <cfRule type="duplicateValues" dxfId="185" priority="2"/>
    <cfRule type="duplicateValues" dxfId="184" priority="3"/>
  </conditionalFormatting>
  <pageMargins left="0.511811024" right="0.511811024" top="0.78740157499999996" bottom="0.78740157499999996" header="0.31496062000000002" footer="0.31496062000000002"/>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F0800-A22E-468A-BBB1-5D57743B2F40}">
  <sheetPr>
    <tabColor theme="9" tint="0.59999389629810485"/>
  </sheetPr>
  <dimension ref="B1:P81"/>
  <sheetViews>
    <sheetView showGridLines="0" topLeftCell="A26" workbookViewId="0">
      <selection activeCell="D43" sqref="D43"/>
    </sheetView>
  </sheetViews>
  <sheetFormatPr defaultColWidth="9.140625" defaultRowHeight="11.25" x14ac:dyDescent="0.2"/>
  <cols>
    <col min="1" max="1" width="2.28515625" style="136" customWidth="1"/>
    <col min="2" max="2" width="85.42578125" style="136" customWidth="1"/>
    <col min="3" max="3" width="10.5703125" style="136" customWidth="1"/>
    <col min="4" max="4" width="8.42578125" style="136" customWidth="1"/>
    <col min="5" max="5" width="8.5703125" style="136" customWidth="1"/>
    <col min="6" max="6" width="7.42578125" style="136" customWidth="1"/>
    <col min="7" max="7" width="7.5703125" style="136" customWidth="1"/>
    <col min="8" max="8" width="7.7109375" style="136" customWidth="1"/>
    <col min="9" max="9" width="7.42578125" style="136" customWidth="1"/>
    <col min="10" max="10" width="6.5703125" style="136" customWidth="1"/>
    <col min="11" max="11" width="6.42578125" style="136" customWidth="1"/>
    <col min="12" max="12" width="6.7109375" style="136" customWidth="1"/>
    <col min="13" max="13" width="6.5703125" style="136" customWidth="1"/>
    <col min="14" max="14" width="6.140625" style="136" customWidth="1"/>
    <col min="15" max="15" width="9.140625" style="136" bestFit="1"/>
    <col min="16" max="16" width="15" style="136" customWidth="1"/>
    <col min="17" max="16384" width="9.140625" style="136"/>
  </cols>
  <sheetData>
    <row r="1" spans="2:16" x14ac:dyDescent="0.2">
      <c r="B1" s="51" t="s">
        <v>2409</v>
      </c>
      <c r="C1" s="50"/>
      <c r="D1" s="50"/>
      <c r="E1" s="50"/>
      <c r="F1" s="50"/>
      <c r="G1" s="50"/>
      <c r="H1" s="50"/>
      <c r="I1" s="50"/>
      <c r="J1" s="50"/>
      <c r="K1" s="50"/>
      <c r="L1" s="50"/>
      <c r="M1" s="50"/>
      <c r="N1" s="50"/>
      <c r="O1" s="50"/>
      <c r="P1" s="50"/>
    </row>
    <row r="2" spans="2:16" ht="11.25" customHeight="1" x14ac:dyDescent="0.2">
      <c r="B2" s="51"/>
      <c r="C2" s="50"/>
      <c r="D2" s="50"/>
      <c r="E2" s="50"/>
      <c r="F2" s="50"/>
      <c r="G2" s="50"/>
      <c r="H2" s="50"/>
      <c r="I2" s="50"/>
      <c r="J2" s="50"/>
      <c r="K2" s="50"/>
      <c r="L2" s="50"/>
      <c r="M2" s="50"/>
      <c r="N2" s="50"/>
      <c r="O2" s="50"/>
      <c r="P2" s="50"/>
    </row>
    <row r="3" spans="2:16" ht="11.25" customHeight="1" x14ac:dyDescent="0.2">
      <c r="B3" s="798" t="s">
        <v>1</v>
      </c>
      <c r="C3" s="798"/>
      <c r="D3" s="798"/>
      <c r="E3" s="798"/>
      <c r="F3" s="798"/>
      <c r="G3" s="798"/>
      <c r="H3" s="798"/>
      <c r="I3" s="798"/>
      <c r="J3" s="798"/>
      <c r="K3" s="798"/>
      <c r="L3" s="798"/>
      <c r="M3" s="798"/>
      <c r="N3" s="798"/>
      <c r="O3" s="798"/>
      <c r="P3" s="798"/>
    </row>
    <row r="4" spans="2:16" ht="11.25" customHeight="1" x14ac:dyDescent="0.2">
      <c r="B4" s="798" t="s">
        <v>2</v>
      </c>
      <c r="C4" s="798"/>
      <c r="D4" s="798"/>
      <c r="E4" s="798"/>
      <c r="F4" s="798"/>
      <c r="G4" s="798"/>
      <c r="H4" s="798"/>
      <c r="I4" s="798"/>
      <c r="J4" s="798"/>
      <c r="K4" s="798"/>
      <c r="L4" s="798"/>
      <c r="M4" s="798"/>
      <c r="N4" s="798"/>
      <c r="O4" s="798"/>
      <c r="P4" s="798"/>
    </row>
    <row r="5" spans="2:16" ht="11.25" customHeight="1" x14ac:dyDescent="0.2">
      <c r="B5" s="798" t="s">
        <v>3</v>
      </c>
      <c r="C5" s="798"/>
      <c r="D5" s="798"/>
      <c r="E5" s="798"/>
      <c r="F5" s="798"/>
      <c r="G5" s="798"/>
      <c r="H5" s="798"/>
      <c r="I5" s="798"/>
      <c r="J5" s="798"/>
      <c r="K5" s="798"/>
      <c r="L5" s="798"/>
      <c r="M5" s="798"/>
      <c r="N5" s="798"/>
      <c r="O5" s="798"/>
      <c r="P5" s="798"/>
    </row>
    <row r="6" spans="2:16" ht="11.25" customHeight="1" x14ac:dyDescent="0.2">
      <c r="B6" s="801" t="s">
        <v>4</v>
      </c>
      <c r="C6" s="801"/>
      <c r="D6" s="801"/>
      <c r="E6" s="801"/>
      <c r="F6" s="801"/>
      <c r="G6" s="801"/>
      <c r="H6" s="801"/>
      <c r="I6" s="801"/>
      <c r="J6" s="801"/>
      <c r="K6" s="801"/>
      <c r="L6" s="801"/>
      <c r="M6" s="801"/>
      <c r="N6" s="801"/>
      <c r="O6" s="801"/>
      <c r="P6" s="801"/>
    </row>
    <row r="7" spans="2:16" ht="11.25" customHeight="1" x14ac:dyDescent="0.2">
      <c r="B7" s="798" t="s">
        <v>5</v>
      </c>
      <c r="C7" s="798"/>
      <c r="D7" s="798"/>
      <c r="E7" s="798"/>
      <c r="F7" s="798"/>
      <c r="G7" s="798"/>
      <c r="H7" s="798"/>
      <c r="I7" s="798"/>
      <c r="J7" s="798"/>
      <c r="K7" s="798"/>
      <c r="L7" s="798"/>
      <c r="M7" s="798"/>
      <c r="N7" s="798"/>
      <c r="O7" s="798"/>
      <c r="P7" s="798"/>
    </row>
    <row r="8" spans="2:16" ht="11.25" customHeight="1" x14ac:dyDescent="0.2">
      <c r="B8" s="798" t="s">
        <v>6</v>
      </c>
      <c r="C8" s="798"/>
      <c r="D8" s="798"/>
      <c r="E8" s="798"/>
      <c r="F8" s="798"/>
      <c r="G8" s="798"/>
      <c r="H8" s="798"/>
      <c r="I8" s="798"/>
      <c r="J8" s="798"/>
      <c r="K8" s="798"/>
      <c r="L8" s="798"/>
      <c r="M8" s="798"/>
      <c r="N8" s="798"/>
      <c r="O8" s="798"/>
      <c r="P8" s="798"/>
    </row>
    <row r="9" spans="2:16" ht="11.25" customHeight="1" x14ac:dyDescent="0.2">
      <c r="B9" s="50"/>
      <c r="C9" s="50"/>
      <c r="D9" s="50"/>
      <c r="E9" s="50"/>
      <c r="F9" s="50"/>
      <c r="G9" s="50"/>
      <c r="H9" s="50"/>
      <c r="I9" s="50"/>
      <c r="J9" s="50"/>
      <c r="K9" s="50"/>
      <c r="L9" s="50"/>
      <c r="M9" s="50"/>
      <c r="N9" s="50"/>
      <c r="O9" s="50"/>
      <c r="P9" s="50"/>
    </row>
    <row r="10" spans="2:16" ht="11.25" customHeight="1" x14ac:dyDescent="0.2">
      <c r="B10" s="50" t="s">
        <v>7</v>
      </c>
      <c r="C10" s="50"/>
      <c r="D10" s="50"/>
      <c r="E10" s="50"/>
      <c r="F10" s="50"/>
      <c r="G10" s="50"/>
      <c r="H10" s="50"/>
      <c r="I10" s="50"/>
      <c r="J10" s="50"/>
      <c r="K10" s="50"/>
      <c r="L10" s="50"/>
      <c r="M10" s="50"/>
      <c r="N10" s="50"/>
      <c r="O10" s="50"/>
      <c r="P10" s="368">
        <v>1</v>
      </c>
    </row>
    <row r="11" spans="2:16" ht="11.25" customHeight="1" x14ac:dyDescent="0.2">
      <c r="B11" s="369"/>
      <c r="C11" s="802" t="s">
        <v>8</v>
      </c>
      <c r="D11" s="803"/>
      <c r="E11" s="803"/>
      <c r="F11" s="803"/>
      <c r="G11" s="803"/>
      <c r="H11" s="803"/>
      <c r="I11" s="803"/>
      <c r="J11" s="803"/>
      <c r="K11" s="803"/>
      <c r="L11" s="803"/>
      <c r="M11" s="803"/>
      <c r="N11" s="803"/>
      <c r="O11" s="803"/>
      <c r="P11" s="804"/>
    </row>
    <row r="12" spans="2:16" ht="11.25" customHeight="1" x14ac:dyDescent="0.2">
      <c r="B12" s="370"/>
      <c r="C12" s="805" t="s">
        <v>9</v>
      </c>
      <c r="D12" s="806"/>
      <c r="E12" s="806"/>
      <c r="F12" s="806"/>
      <c r="G12" s="806"/>
      <c r="H12" s="806"/>
      <c r="I12" s="806"/>
      <c r="J12" s="806"/>
      <c r="K12" s="806"/>
      <c r="L12" s="806"/>
      <c r="M12" s="806"/>
      <c r="N12" s="806"/>
      <c r="O12" s="806"/>
      <c r="P12" s="807"/>
    </row>
    <row r="13" spans="2:16" ht="11.25" customHeight="1" x14ac:dyDescent="0.2">
      <c r="B13" s="370" t="s">
        <v>10</v>
      </c>
      <c r="C13" s="808" t="s">
        <v>11</v>
      </c>
      <c r="D13" s="809"/>
      <c r="E13" s="809"/>
      <c r="F13" s="809"/>
      <c r="G13" s="809"/>
      <c r="H13" s="809"/>
      <c r="I13" s="809"/>
      <c r="J13" s="809"/>
      <c r="K13" s="809"/>
      <c r="L13" s="809"/>
      <c r="M13" s="809"/>
      <c r="N13" s="809"/>
      <c r="O13" s="810"/>
      <c r="P13" s="410" t="s">
        <v>12</v>
      </c>
    </row>
    <row r="14" spans="2:16" ht="11.25" customHeight="1" x14ac:dyDescent="0.2">
      <c r="B14" s="370"/>
      <c r="C14" s="811" t="s">
        <v>2410</v>
      </c>
      <c r="D14" s="811" t="s">
        <v>2411</v>
      </c>
      <c r="E14" s="811" t="s">
        <v>2412</v>
      </c>
      <c r="F14" s="811" t="s">
        <v>2413</v>
      </c>
      <c r="G14" s="811" t="s">
        <v>2414</v>
      </c>
      <c r="H14" s="811" t="s">
        <v>2415</v>
      </c>
      <c r="I14" s="811" t="s">
        <v>2416</v>
      </c>
      <c r="J14" s="811" t="s">
        <v>2417</v>
      </c>
      <c r="K14" s="811" t="s">
        <v>2418</v>
      </c>
      <c r="L14" s="811" t="s">
        <v>2419</v>
      </c>
      <c r="M14" s="811" t="s">
        <v>2420</v>
      </c>
      <c r="N14" s="815" t="s">
        <v>13</v>
      </c>
      <c r="O14" s="411" t="s">
        <v>14</v>
      </c>
      <c r="P14" s="412" t="s">
        <v>15</v>
      </c>
    </row>
    <row r="15" spans="2:16" ht="11.25" customHeight="1" x14ac:dyDescent="0.2">
      <c r="B15" s="370"/>
      <c r="C15" s="812"/>
      <c r="D15" s="812"/>
      <c r="E15" s="812"/>
      <c r="F15" s="812"/>
      <c r="G15" s="812"/>
      <c r="H15" s="812"/>
      <c r="I15" s="812"/>
      <c r="J15" s="812"/>
      <c r="K15" s="812"/>
      <c r="L15" s="812"/>
      <c r="M15" s="812"/>
      <c r="N15" s="816"/>
      <c r="O15" s="413" t="s">
        <v>16</v>
      </c>
      <c r="P15" s="412" t="s">
        <v>17</v>
      </c>
    </row>
    <row r="16" spans="2:16" ht="11.25" customHeight="1" x14ac:dyDescent="0.2">
      <c r="B16" s="370"/>
      <c r="C16" s="812"/>
      <c r="D16" s="812"/>
      <c r="E16" s="812"/>
      <c r="F16" s="812"/>
      <c r="G16" s="812"/>
      <c r="H16" s="812"/>
      <c r="I16" s="812"/>
      <c r="J16" s="812"/>
      <c r="K16" s="812"/>
      <c r="L16" s="812"/>
      <c r="M16" s="812"/>
      <c r="N16" s="816"/>
      <c r="O16" s="413" t="s">
        <v>18</v>
      </c>
      <c r="P16" s="414" t="s">
        <v>2472</v>
      </c>
    </row>
    <row r="17" spans="2:16" ht="11.25" customHeight="1" x14ac:dyDescent="0.2">
      <c r="B17" s="371"/>
      <c r="C17" s="813"/>
      <c r="D17" s="813"/>
      <c r="E17" s="813"/>
      <c r="F17" s="813"/>
      <c r="G17" s="813"/>
      <c r="H17" s="813"/>
      <c r="I17" s="813"/>
      <c r="J17" s="813"/>
      <c r="K17" s="813"/>
      <c r="L17" s="813"/>
      <c r="M17" s="813"/>
      <c r="N17" s="817"/>
      <c r="O17" s="415" t="s">
        <v>20</v>
      </c>
      <c r="P17" s="416" t="s">
        <v>21</v>
      </c>
    </row>
    <row r="18" spans="2:16" ht="11.25" customHeight="1" x14ac:dyDescent="0.2">
      <c r="B18" s="417" t="s">
        <v>22</v>
      </c>
      <c r="C18" s="418"/>
      <c r="D18" s="66"/>
      <c r="E18" s="66"/>
      <c r="F18" s="66"/>
      <c r="G18" s="66"/>
      <c r="H18" s="66"/>
      <c r="I18" s="66"/>
      <c r="J18" s="66"/>
      <c r="K18" s="66"/>
      <c r="L18" s="66"/>
      <c r="M18" s="66"/>
      <c r="N18" s="66"/>
      <c r="O18" s="67"/>
      <c r="P18" s="66"/>
    </row>
    <row r="19" spans="2:16" ht="11.25" customHeight="1" x14ac:dyDescent="0.2">
      <c r="B19" s="419" t="s">
        <v>23</v>
      </c>
      <c r="C19" s="420"/>
      <c r="D19" s="70"/>
      <c r="E19" s="71"/>
      <c r="F19" s="71"/>
      <c r="G19" s="71"/>
      <c r="H19" s="71"/>
      <c r="I19" s="71"/>
      <c r="J19" s="71"/>
      <c r="K19" s="71"/>
      <c r="L19" s="71"/>
      <c r="M19" s="71"/>
      <c r="N19" s="71"/>
      <c r="O19" s="71"/>
      <c r="P19" s="69"/>
    </row>
    <row r="20" spans="2:16" ht="11.25" customHeight="1" x14ac:dyDescent="0.2">
      <c r="B20" s="419" t="s">
        <v>1808</v>
      </c>
      <c r="C20" s="420"/>
      <c r="D20" s="70"/>
      <c r="E20" s="71"/>
      <c r="F20" s="71"/>
      <c r="G20" s="71"/>
      <c r="H20" s="71"/>
      <c r="I20" s="71"/>
      <c r="J20" s="71"/>
      <c r="K20" s="71"/>
      <c r="L20" s="71"/>
      <c r="M20" s="71"/>
      <c r="N20" s="71"/>
      <c r="O20" s="71"/>
      <c r="P20" s="69"/>
    </row>
    <row r="21" spans="2:16" ht="11.25" customHeight="1" x14ac:dyDescent="0.2">
      <c r="B21" s="419" t="s">
        <v>1809</v>
      </c>
      <c r="C21" s="420"/>
      <c r="D21" s="70"/>
      <c r="E21" s="71"/>
      <c r="F21" s="71"/>
      <c r="G21" s="71"/>
      <c r="H21" s="71"/>
      <c r="I21" s="71"/>
      <c r="J21" s="71"/>
      <c r="K21" s="71"/>
      <c r="L21" s="71"/>
      <c r="M21" s="71"/>
      <c r="N21" s="71"/>
      <c r="O21" s="71"/>
      <c r="P21" s="69"/>
    </row>
    <row r="22" spans="2:16" ht="11.25" customHeight="1" x14ac:dyDescent="0.2">
      <c r="B22" s="419" t="s">
        <v>24</v>
      </c>
      <c r="C22" s="420"/>
      <c r="D22" s="70"/>
      <c r="E22" s="71"/>
      <c r="F22" s="71"/>
      <c r="G22" s="71"/>
      <c r="H22" s="71"/>
      <c r="I22" s="71"/>
      <c r="J22" s="71"/>
      <c r="K22" s="71"/>
      <c r="L22" s="71"/>
      <c r="M22" s="71"/>
      <c r="N22" s="71"/>
      <c r="O22" s="71" t="s">
        <v>2421</v>
      </c>
      <c r="P22" s="69"/>
    </row>
    <row r="23" spans="2:16" ht="11.25" customHeight="1" x14ac:dyDescent="0.2">
      <c r="B23" s="419" t="s">
        <v>1811</v>
      </c>
      <c r="C23" s="420"/>
      <c r="D23" s="70"/>
      <c r="E23" s="71"/>
      <c r="F23" s="71"/>
      <c r="G23" s="71"/>
      <c r="H23" s="71"/>
      <c r="I23" s="71"/>
      <c r="J23" s="71"/>
      <c r="K23" s="71"/>
      <c r="L23" s="71"/>
      <c r="M23" s="71"/>
      <c r="N23" s="71"/>
      <c r="O23" s="71"/>
      <c r="P23" s="69"/>
    </row>
    <row r="24" spans="2:16" ht="11.25" customHeight="1" x14ac:dyDescent="0.2">
      <c r="B24" s="419" t="s">
        <v>1812</v>
      </c>
      <c r="C24" s="420"/>
      <c r="D24" s="70"/>
      <c r="E24" s="71"/>
      <c r="F24" s="71"/>
      <c r="G24" s="71"/>
      <c r="H24" s="71"/>
      <c r="I24" s="71"/>
      <c r="J24" s="71"/>
      <c r="K24" s="71"/>
      <c r="L24" s="71"/>
      <c r="M24" s="71"/>
      <c r="N24" s="71"/>
      <c r="O24" s="71"/>
      <c r="P24" s="69"/>
    </row>
    <row r="25" spans="2:16" ht="21" customHeight="1" x14ac:dyDescent="0.2">
      <c r="B25" s="421" t="s">
        <v>2422</v>
      </c>
      <c r="C25" s="420"/>
      <c r="D25" s="70"/>
      <c r="E25" s="71"/>
      <c r="F25" s="71"/>
      <c r="G25" s="71"/>
      <c r="H25" s="71"/>
      <c r="I25" s="71"/>
      <c r="J25" s="71"/>
      <c r="K25" s="71"/>
      <c r="L25" s="71"/>
      <c r="M25" s="71"/>
      <c r="N25" s="69"/>
      <c r="O25" s="71"/>
      <c r="P25" s="69"/>
    </row>
    <row r="26" spans="2:16" ht="11.45" customHeight="1" x14ac:dyDescent="0.2">
      <c r="B26" s="419" t="s">
        <v>1813</v>
      </c>
      <c r="C26" s="420"/>
      <c r="D26" s="70"/>
      <c r="E26" s="71"/>
      <c r="F26" s="71"/>
      <c r="G26" s="71"/>
      <c r="H26" s="71"/>
      <c r="I26" s="71"/>
      <c r="J26" s="71"/>
      <c r="K26" s="71"/>
      <c r="L26" s="71"/>
      <c r="M26" s="71"/>
      <c r="N26" s="69"/>
      <c r="O26" s="71"/>
      <c r="P26" s="69"/>
    </row>
    <row r="27" spans="2:16" s="589" customFormat="1" ht="11.25" customHeight="1" x14ac:dyDescent="0.2">
      <c r="B27" s="585" t="s">
        <v>26</v>
      </c>
      <c r="C27" s="586"/>
      <c r="D27" s="587"/>
      <c r="E27" s="587"/>
      <c r="F27" s="587"/>
      <c r="G27" s="587"/>
      <c r="H27" s="587"/>
      <c r="I27" s="587"/>
      <c r="J27" s="587"/>
      <c r="K27" s="587"/>
      <c r="L27" s="587"/>
      <c r="M27" s="587"/>
      <c r="N27" s="587"/>
      <c r="O27" s="588"/>
      <c r="P27" s="587"/>
    </row>
    <row r="28" spans="2:16" ht="11.25" customHeight="1" x14ac:dyDescent="0.2">
      <c r="B28" s="422" t="s">
        <v>27</v>
      </c>
      <c r="C28" s="420"/>
      <c r="D28" s="70"/>
      <c r="E28" s="71"/>
      <c r="F28" s="71"/>
      <c r="G28" s="71"/>
      <c r="H28" s="71"/>
      <c r="I28" s="71"/>
      <c r="J28" s="71"/>
      <c r="K28" s="71"/>
      <c r="L28" s="71"/>
      <c r="M28" s="71"/>
      <c r="N28" s="71"/>
      <c r="O28" s="71"/>
      <c r="P28" s="69"/>
    </row>
    <row r="29" spans="2:16" ht="11.25" customHeight="1" x14ac:dyDescent="0.2">
      <c r="B29" s="422" t="s">
        <v>2423</v>
      </c>
      <c r="C29" s="420"/>
      <c r="D29" s="70"/>
      <c r="E29" s="71"/>
      <c r="F29" s="71"/>
      <c r="G29" s="71"/>
      <c r="H29" s="71"/>
      <c r="I29" s="71"/>
      <c r="J29" s="71"/>
      <c r="K29" s="71"/>
      <c r="L29" s="71"/>
      <c r="M29" s="71"/>
      <c r="N29" s="71"/>
      <c r="O29" s="71"/>
      <c r="P29" s="69"/>
    </row>
    <row r="30" spans="2:16" ht="11.25" customHeight="1" x14ac:dyDescent="0.2">
      <c r="B30" s="422" t="s">
        <v>2424</v>
      </c>
      <c r="C30" s="420"/>
      <c r="D30" s="70"/>
      <c r="E30" s="71"/>
      <c r="F30" s="71"/>
      <c r="G30" s="71"/>
      <c r="H30" s="71"/>
      <c r="I30" s="71"/>
      <c r="J30" s="71"/>
      <c r="K30" s="71"/>
      <c r="L30" s="71"/>
      <c r="M30" s="71"/>
      <c r="N30" s="71"/>
      <c r="O30" s="71"/>
      <c r="P30" s="69"/>
    </row>
    <row r="31" spans="2:16" ht="11.25" customHeight="1" x14ac:dyDescent="0.2">
      <c r="B31" s="422" t="s">
        <v>30</v>
      </c>
      <c r="C31" s="69"/>
      <c r="D31" s="70"/>
      <c r="E31" s="71"/>
      <c r="F31" s="71"/>
      <c r="G31" s="71"/>
      <c r="H31" s="71"/>
      <c r="I31" s="71"/>
      <c r="J31" s="71"/>
      <c r="K31" s="71"/>
      <c r="L31" s="71"/>
      <c r="M31" s="71"/>
      <c r="N31" s="71"/>
      <c r="O31" s="71"/>
      <c r="P31" s="69"/>
    </row>
    <row r="32" spans="2:16" ht="11.25" customHeight="1" x14ac:dyDescent="0.2">
      <c r="B32" s="436" t="s">
        <v>2453</v>
      </c>
      <c r="C32" s="420"/>
      <c r="D32" s="70"/>
      <c r="E32" s="71"/>
      <c r="F32" s="71"/>
      <c r="G32" s="71"/>
      <c r="H32" s="71"/>
      <c r="I32" s="71"/>
      <c r="J32" s="71"/>
      <c r="K32" s="71"/>
      <c r="L32" s="71"/>
      <c r="M32" s="71"/>
      <c r="N32" s="71"/>
      <c r="O32" s="71"/>
      <c r="P32" s="69"/>
    </row>
    <row r="33" spans="2:16" ht="11.25" customHeight="1" x14ac:dyDescent="0.2">
      <c r="B33" s="618" t="s">
        <v>2454</v>
      </c>
      <c r="C33" s="420"/>
      <c r="D33" s="70"/>
      <c r="E33" s="71"/>
      <c r="F33" s="71"/>
      <c r="G33" s="71"/>
      <c r="H33" s="71"/>
      <c r="I33" s="71"/>
      <c r="J33" s="71"/>
      <c r="K33" s="71"/>
      <c r="L33" s="71"/>
      <c r="M33" s="71"/>
      <c r="N33" s="71"/>
      <c r="O33" s="71"/>
      <c r="P33" s="69"/>
    </row>
    <row r="34" spans="2:16" ht="11.25" customHeight="1" x14ac:dyDescent="0.2">
      <c r="B34" s="423" t="s">
        <v>2455</v>
      </c>
      <c r="C34" s="424"/>
      <c r="D34" s="81"/>
      <c r="E34" s="82"/>
      <c r="F34" s="82"/>
      <c r="G34" s="82"/>
      <c r="H34" s="82"/>
      <c r="I34" s="82"/>
      <c r="J34" s="82"/>
      <c r="K34" s="82"/>
      <c r="L34" s="82"/>
      <c r="M34" s="82"/>
      <c r="N34" s="82"/>
      <c r="O34" s="82"/>
      <c r="P34" s="80"/>
    </row>
    <row r="35" spans="2:16" ht="11.25" customHeight="1" x14ac:dyDescent="0.2">
      <c r="B35" s="372" t="s">
        <v>31</v>
      </c>
      <c r="C35" s="90"/>
      <c r="D35" s="373"/>
      <c r="E35" s="373"/>
      <c r="F35" s="373"/>
      <c r="G35" s="374"/>
      <c r="H35" s="374"/>
      <c r="I35" s="374"/>
      <c r="J35" s="374"/>
      <c r="K35" s="374"/>
      <c r="L35" s="374"/>
      <c r="M35" s="374"/>
      <c r="N35" s="374"/>
      <c r="O35" s="374"/>
      <c r="P35" s="374"/>
    </row>
    <row r="36" spans="2:16" ht="11.25" customHeight="1" x14ac:dyDescent="0.2">
      <c r="B36" s="375"/>
      <c r="C36" s="376"/>
      <c r="D36" s="376"/>
      <c r="E36" s="376"/>
      <c r="F36" s="376"/>
      <c r="G36" s="376"/>
      <c r="H36" s="376"/>
      <c r="I36" s="376"/>
      <c r="J36" s="376"/>
      <c r="K36" s="376"/>
      <c r="L36" s="376"/>
      <c r="M36" s="376"/>
      <c r="N36" s="376"/>
      <c r="O36" s="376"/>
      <c r="P36" s="376"/>
    </row>
    <row r="37" spans="2:16" ht="11.25" customHeight="1" x14ac:dyDescent="0.2">
      <c r="B37" s="818" t="s">
        <v>32</v>
      </c>
      <c r="C37" s="819"/>
      <c r="D37" s="819"/>
      <c r="E37" s="819"/>
      <c r="F37" s="819"/>
      <c r="G37" s="808" t="s">
        <v>33</v>
      </c>
      <c r="H37" s="809"/>
      <c r="I37" s="809"/>
      <c r="J37" s="809"/>
      <c r="K37" s="809"/>
      <c r="L37" s="809"/>
      <c r="M37" s="809"/>
      <c r="N37" s="808" t="s">
        <v>34</v>
      </c>
      <c r="O37" s="809"/>
      <c r="P37" s="810"/>
    </row>
    <row r="38" spans="2:16" ht="11.25" customHeight="1" x14ac:dyDescent="0.2">
      <c r="B38" s="83" t="s">
        <v>35</v>
      </c>
      <c r="C38" s="88"/>
      <c r="D38" s="88"/>
      <c r="E38" s="88"/>
      <c r="F38" s="88"/>
      <c r="G38" s="87"/>
      <c r="H38" s="88"/>
      <c r="I38" s="89"/>
      <c r="J38" s="89"/>
      <c r="K38" s="89"/>
      <c r="L38" s="89"/>
      <c r="M38" s="90"/>
      <c r="N38" s="818" t="s">
        <v>36</v>
      </c>
      <c r="O38" s="819"/>
      <c r="P38" s="820"/>
    </row>
    <row r="39" spans="2:16" ht="12.75" customHeight="1" x14ac:dyDescent="0.2">
      <c r="B39" s="821" t="s">
        <v>2456</v>
      </c>
      <c r="C39" s="822"/>
      <c r="D39" s="822"/>
      <c r="E39" s="822"/>
      <c r="F39" s="823"/>
      <c r="G39" s="87"/>
      <c r="H39" s="88"/>
      <c r="I39" s="89"/>
      <c r="J39" s="89"/>
      <c r="K39" s="89"/>
      <c r="L39" s="89"/>
      <c r="M39" s="90"/>
      <c r="N39" s="818" t="s">
        <v>36</v>
      </c>
      <c r="O39" s="819"/>
      <c r="P39" s="820"/>
    </row>
    <row r="40" spans="2:16" ht="12.75" customHeight="1" x14ac:dyDescent="0.2">
      <c r="B40" s="591" t="s">
        <v>2457</v>
      </c>
      <c r="C40" s="590"/>
      <c r="D40" s="590"/>
      <c r="E40" s="590"/>
      <c r="F40" s="590"/>
      <c r="G40" s="87"/>
      <c r="H40" s="88"/>
      <c r="I40" s="89"/>
      <c r="J40" s="89"/>
      <c r="K40" s="89"/>
      <c r="L40" s="89"/>
      <c r="M40" s="90"/>
      <c r="N40" s="87"/>
      <c r="O40" s="88"/>
      <c r="P40" s="278"/>
    </row>
    <row r="41" spans="2:16" ht="12.75" customHeight="1" x14ac:dyDescent="0.2">
      <c r="B41" s="799" t="s">
        <v>2458</v>
      </c>
      <c r="C41" s="800"/>
      <c r="D41" s="590"/>
      <c r="E41" s="590"/>
      <c r="F41" s="590"/>
      <c r="G41" s="87"/>
      <c r="H41" s="88"/>
      <c r="I41" s="89"/>
      <c r="J41" s="89"/>
      <c r="K41" s="89"/>
      <c r="L41" s="89"/>
      <c r="M41" s="90"/>
      <c r="N41" s="87"/>
      <c r="O41" s="88"/>
      <c r="P41" s="278"/>
    </row>
    <row r="42" spans="2:16" x14ac:dyDescent="0.2">
      <c r="B42" s="591" t="s">
        <v>2459</v>
      </c>
      <c r="C42" s="590"/>
      <c r="D42" s="590"/>
      <c r="E42" s="590"/>
      <c r="F42" s="590"/>
      <c r="G42" s="87"/>
      <c r="H42" s="88"/>
      <c r="I42" s="89"/>
      <c r="J42" s="89"/>
      <c r="K42" s="89"/>
      <c r="L42" s="89"/>
      <c r="M42" s="90"/>
      <c r="N42" s="87"/>
      <c r="O42" s="88"/>
      <c r="P42" s="278"/>
    </row>
    <row r="43" spans="2:16" ht="11.25" customHeight="1" x14ac:dyDescent="0.2">
      <c r="B43" s="751" t="s">
        <v>2460</v>
      </c>
      <c r="C43" s="752"/>
      <c r="D43" s="752"/>
      <c r="E43" s="752"/>
      <c r="F43" s="752"/>
      <c r="G43" s="753"/>
      <c r="H43" s="752"/>
      <c r="I43" s="754"/>
      <c r="J43" s="754"/>
      <c r="K43" s="754"/>
      <c r="L43" s="754"/>
      <c r="M43" s="755"/>
      <c r="N43" s="824" t="s">
        <v>36</v>
      </c>
      <c r="O43" s="825"/>
      <c r="P43" s="826"/>
    </row>
    <row r="44" spans="2:16" x14ac:dyDescent="0.2">
      <c r="B44" s="756" t="s">
        <v>2461</v>
      </c>
      <c r="C44" s="752"/>
      <c r="D44" s="752"/>
      <c r="E44" s="752"/>
      <c r="F44" s="752"/>
      <c r="G44" s="753"/>
      <c r="H44" s="752"/>
      <c r="I44" s="757"/>
      <c r="J44" s="757"/>
      <c r="K44" s="757"/>
      <c r="L44" s="757"/>
      <c r="M44" s="758"/>
      <c r="N44" s="753"/>
      <c r="O44" s="757"/>
      <c r="P44" s="758"/>
    </row>
    <row r="45" spans="2:16" ht="11.25" customHeight="1" x14ac:dyDescent="0.2">
      <c r="B45" s="827" t="s">
        <v>2462</v>
      </c>
      <c r="C45" s="828"/>
      <c r="D45" s="828"/>
      <c r="E45" s="828"/>
      <c r="F45" s="829"/>
      <c r="G45" s="756"/>
      <c r="H45" s="757"/>
      <c r="I45" s="757"/>
      <c r="J45" s="757"/>
      <c r="K45" s="757"/>
      <c r="L45" s="757"/>
      <c r="M45" s="758"/>
      <c r="N45" s="756"/>
      <c r="O45" s="757"/>
      <c r="P45" s="758"/>
    </row>
    <row r="46" spans="2:16" ht="11.25" customHeight="1" x14ac:dyDescent="0.2">
      <c r="B46" s="756" t="s">
        <v>2463</v>
      </c>
      <c r="C46" s="757"/>
      <c r="D46" s="757"/>
      <c r="E46" s="757"/>
      <c r="F46" s="757"/>
      <c r="G46" s="756"/>
      <c r="H46" s="757"/>
      <c r="I46" s="757"/>
      <c r="J46" s="757"/>
      <c r="K46" s="757"/>
      <c r="L46" s="757"/>
      <c r="M46" s="758"/>
      <c r="N46" s="756"/>
      <c r="O46" s="757"/>
      <c r="P46" s="758"/>
    </row>
    <row r="47" spans="2:16" ht="11.25" customHeight="1" x14ac:dyDescent="0.2">
      <c r="B47" s="756" t="s">
        <v>2464</v>
      </c>
      <c r="C47" s="757"/>
      <c r="D47" s="757"/>
      <c r="E47" s="757"/>
      <c r="F47" s="757"/>
      <c r="G47" s="756"/>
      <c r="H47" s="757"/>
      <c r="I47" s="757"/>
      <c r="J47" s="757"/>
      <c r="K47" s="757"/>
      <c r="L47" s="757"/>
      <c r="M47" s="758"/>
      <c r="N47" s="756"/>
      <c r="O47" s="757"/>
      <c r="P47" s="758"/>
    </row>
    <row r="48" spans="2:16" ht="11.25" customHeight="1" x14ac:dyDescent="0.2">
      <c r="B48" s="97" t="s">
        <v>37</v>
      </c>
      <c r="C48" s="97"/>
      <c r="D48" s="97"/>
      <c r="E48" s="97"/>
      <c r="F48" s="97"/>
      <c r="G48" s="50"/>
      <c r="H48" s="50"/>
      <c r="I48" s="50"/>
      <c r="J48" s="50"/>
      <c r="K48" s="50"/>
      <c r="L48" s="50"/>
      <c r="M48" s="50"/>
      <c r="N48" s="50"/>
      <c r="O48" s="50"/>
      <c r="P48" s="50"/>
    </row>
    <row r="49" spans="2:16" ht="22.5" customHeight="1" x14ac:dyDescent="0.2">
      <c r="B49" s="814" t="s">
        <v>38</v>
      </c>
      <c r="C49" s="814"/>
      <c r="D49" s="814"/>
      <c r="E49" s="814"/>
      <c r="F49" s="814"/>
      <c r="G49" s="814"/>
      <c r="H49" s="814"/>
      <c r="I49" s="814"/>
      <c r="J49" s="814"/>
      <c r="K49" s="814"/>
      <c r="L49" s="814"/>
      <c r="M49" s="814"/>
      <c r="N49" s="814"/>
      <c r="O49" s="814"/>
      <c r="P49" s="814"/>
    </row>
    <row r="50" spans="2:16" ht="11.25" customHeight="1" x14ac:dyDescent="0.2">
      <c r="B50" s="814" t="s">
        <v>39</v>
      </c>
      <c r="C50" s="814"/>
      <c r="D50" s="814"/>
      <c r="E50" s="814"/>
      <c r="F50" s="814"/>
      <c r="G50" s="814"/>
      <c r="H50" s="814"/>
      <c r="I50" s="50"/>
      <c r="J50" s="50"/>
      <c r="K50" s="50"/>
      <c r="L50" s="50"/>
      <c r="M50" s="50"/>
      <c r="N50" s="50"/>
      <c r="O50" s="50"/>
      <c r="P50" s="50"/>
    </row>
    <row r="52" spans="2:16" ht="17.25" customHeight="1" thickBot="1" x14ac:dyDescent="0.25">
      <c r="B52" s="830" t="s">
        <v>40</v>
      </c>
      <c r="C52" s="830"/>
      <c r="D52" s="830"/>
      <c r="E52" s="830"/>
      <c r="F52" s="830"/>
      <c r="G52" s="830"/>
      <c r="H52" s="830"/>
      <c r="I52" s="830"/>
      <c r="J52" s="830"/>
    </row>
    <row r="53" spans="2:16" ht="11.25" customHeight="1" thickBot="1" x14ac:dyDescent="0.25">
      <c r="B53" s="831" t="s">
        <v>41</v>
      </c>
      <c r="C53" s="832"/>
      <c r="D53" s="832"/>
      <c r="E53" s="832"/>
      <c r="F53" s="832"/>
      <c r="G53" s="832"/>
      <c r="H53" s="832"/>
      <c r="I53" s="832"/>
      <c r="J53" s="833"/>
    </row>
    <row r="54" spans="2:16" ht="11.25" customHeight="1" thickBot="1" x14ac:dyDescent="0.25">
      <c r="B54" s="834" t="s">
        <v>42</v>
      </c>
      <c r="C54" s="835"/>
      <c r="D54" s="836"/>
      <c r="E54" s="834" t="s">
        <v>43</v>
      </c>
      <c r="F54" s="835"/>
      <c r="G54" s="836"/>
      <c r="H54" s="834" t="s">
        <v>44</v>
      </c>
      <c r="I54" s="835"/>
      <c r="J54" s="836"/>
    </row>
    <row r="55" spans="2:16" ht="11.25" customHeight="1" thickBot="1" x14ac:dyDescent="0.25">
      <c r="B55" s="834" t="s">
        <v>45</v>
      </c>
      <c r="C55" s="835"/>
      <c r="D55" s="836"/>
      <c r="E55" s="834" t="s">
        <v>46</v>
      </c>
      <c r="F55" s="835"/>
      <c r="G55" s="836"/>
      <c r="H55" s="834" t="s">
        <v>47</v>
      </c>
      <c r="I55" s="835"/>
      <c r="J55" s="836"/>
    </row>
    <row r="56" spans="2:16" ht="11.25" customHeight="1" x14ac:dyDescent="0.2">
      <c r="B56" s="377" t="s">
        <v>48</v>
      </c>
      <c r="C56" s="837" t="s">
        <v>49</v>
      </c>
      <c r="D56" s="837" t="s">
        <v>50</v>
      </c>
      <c r="E56" s="837" t="s">
        <v>51</v>
      </c>
      <c r="F56" s="837" t="s">
        <v>52</v>
      </c>
      <c r="G56" s="837" t="s">
        <v>49</v>
      </c>
      <c r="H56" s="837" t="s">
        <v>53</v>
      </c>
      <c r="I56" s="837" t="s">
        <v>52</v>
      </c>
      <c r="J56" s="837" t="s">
        <v>49</v>
      </c>
    </row>
    <row r="57" spans="2:16" ht="11.25" customHeight="1" x14ac:dyDescent="0.2">
      <c r="B57" s="377" t="s">
        <v>54</v>
      </c>
      <c r="C57" s="838"/>
      <c r="D57" s="838"/>
      <c r="E57" s="838"/>
      <c r="F57" s="838"/>
      <c r="G57" s="838"/>
      <c r="H57" s="838"/>
      <c r="I57" s="838"/>
      <c r="J57" s="838"/>
    </row>
    <row r="58" spans="2:16" ht="24" customHeight="1" x14ac:dyDescent="0.2">
      <c r="B58" s="377"/>
      <c r="C58" s="378"/>
      <c r="D58" s="378"/>
      <c r="E58" s="379" t="s">
        <v>55</v>
      </c>
      <c r="F58" s="378"/>
      <c r="G58" s="378"/>
      <c r="H58" s="379"/>
      <c r="I58" s="378"/>
      <c r="J58" s="378"/>
    </row>
    <row r="59" spans="2:16" ht="26.25" customHeight="1" thickBot="1" x14ac:dyDescent="0.25">
      <c r="B59" s="380" t="s">
        <v>20</v>
      </c>
      <c r="C59" s="381" t="s">
        <v>21</v>
      </c>
      <c r="D59" s="381" t="s">
        <v>56</v>
      </c>
      <c r="E59" s="381" t="s">
        <v>57</v>
      </c>
      <c r="F59" s="381" t="s">
        <v>58</v>
      </c>
      <c r="G59" s="381" t="s">
        <v>59</v>
      </c>
      <c r="H59" s="381" t="s">
        <v>60</v>
      </c>
      <c r="I59" s="381" t="s">
        <v>61</v>
      </c>
      <c r="J59" s="381" t="s">
        <v>62</v>
      </c>
    </row>
    <row r="60" spans="2:16" ht="11.25" customHeight="1" x14ac:dyDescent="0.2">
      <c r="B60" s="377"/>
      <c r="C60" s="379"/>
      <c r="D60" s="379"/>
      <c r="E60" s="379"/>
      <c r="F60" s="379"/>
      <c r="G60" s="379"/>
      <c r="H60" s="379"/>
      <c r="I60" s="379"/>
      <c r="J60" s="378"/>
    </row>
    <row r="61" spans="2:16" ht="11.25" customHeight="1" thickBot="1" x14ac:dyDescent="0.25">
      <c r="B61" s="382"/>
      <c r="C61" s="383"/>
      <c r="D61" s="383"/>
      <c r="E61" s="383"/>
      <c r="F61" s="383"/>
      <c r="G61" s="383"/>
      <c r="H61" s="383"/>
      <c r="I61" s="383"/>
      <c r="J61" s="383"/>
    </row>
    <row r="62" spans="2:16" ht="11.25" customHeight="1" x14ac:dyDescent="0.2">
      <c r="B62" s="839" t="s">
        <v>63</v>
      </c>
      <c r="C62" s="839"/>
      <c r="D62" s="839"/>
      <c r="E62" s="839"/>
      <c r="F62" s="839"/>
      <c r="G62" s="839"/>
      <c r="H62" s="839"/>
      <c r="I62" s="839"/>
      <c r="J62" s="839"/>
    </row>
    <row r="64" spans="2:16" ht="17.25" customHeight="1" x14ac:dyDescent="0.2">
      <c r="B64" s="840" t="s">
        <v>1817</v>
      </c>
      <c r="C64" s="840"/>
      <c r="D64" s="840"/>
      <c r="E64" s="840"/>
      <c r="F64" s="840"/>
      <c r="G64" s="840"/>
      <c r="H64" s="840"/>
      <c r="I64" s="840"/>
      <c r="J64" s="840"/>
    </row>
    <row r="65" spans="2:14" ht="13.5" customHeight="1" x14ac:dyDescent="0.2">
      <c r="B65" s="425"/>
      <c r="C65" s="425"/>
      <c r="D65" s="425"/>
      <c r="E65" s="425"/>
      <c r="F65" s="425"/>
      <c r="G65" s="425"/>
      <c r="H65" s="425"/>
      <c r="I65" s="425"/>
      <c r="J65" s="425"/>
    </row>
    <row r="66" spans="2:14" ht="11.25" customHeight="1" x14ac:dyDescent="0.2">
      <c r="B66" s="107" t="s">
        <v>1818</v>
      </c>
      <c r="C66" s="108" t="s">
        <v>1819</v>
      </c>
    </row>
    <row r="67" spans="2:14" ht="11.25" customHeight="1" x14ac:dyDescent="0.2">
      <c r="B67" s="109" t="s">
        <v>2465</v>
      </c>
      <c r="C67" s="110"/>
    </row>
    <row r="68" spans="2:14" ht="11.25" customHeight="1" x14ac:dyDescent="0.2">
      <c r="B68" s="109" t="s">
        <v>2466</v>
      </c>
      <c r="C68" s="110"/>
    </row>
    <row r="69" spans="2:14" ht="11.25" customHeight="1" x14ac:dyDescent="0.2">
      <c r="B69" s="111" t="s">
        <v>2467</v>
      </c>
      <c r="C69" s="112"/>
    </row>
    <row r="70" spans="2:14" ht="11.25" customHeight="1" x14ac:dyDescent="0.2">
      <c r="B70" s="111" t="s">
        <v>2468</v>
      </c>
      <c r="C70" s="112"/>
    </row>
    <row r="71" spans="2:14" ht="9.75" customHeight="1" x14ac:dyDescent="0.2"/>
    <row r="72" spans="2:14" ht="11.25" customHeight="1" x14ac:dyDescent="0.2">
      <c r="B72" s="841" t="s">
        <v>1824</v>
      </c>
      <c r="C72" s="842"/>
      <c r="D72" s="842"/>
      <c r="E72" s="842"/>
      <c r="F72" s="842"/>
      <c r="G72" s="842"/>
      <c r="H72" s="842"/>
      <c r="I72" s="842"/>
      <c r="J72" s="842"/>
      <c r="K72" s="842"/>
      <c r="L72" s="842"/>
      <c r="M72" s="842"/>
      <c r="N72" s="843"/>
    </row>
    <row r="73" spans="2:14" ht="11.25" customHeight="1" x14ac:dyDescent="0.2">
      <c r="B73" s="113"/>
      <c r="C73" s="113">
        <v>2021</v>
      </c>
      <c r="D73" s="113">
        <v>2022</v>
      </c>
      <c r="E73" s="113">
        <v>2023</v>
      </c>
      <c r="F73" s="113">
        <v>2024</v>
      </c>
      <c r="G73" s="113">
        <v>2025</v>
      </c>
      <c r="H73" s="113">
        <v>2026</v>
      </c>
      <c r="I73" s="113">
        <v>2027</v>
      </c>
      <c r="J73" s="113">
        <v>2028</v>
      </c>
      <c r="K73" s="113">
        <v>2029</v>
      </c>
      <c r="L73" s="113">
        <v>2030</v>
      </c>
      <c r="M73" s="113">
        <v>2031</v>
      </c>
      <c r="N73" s="113">
        <v>2032</v>
      </c>
    </row>
    <row r="74" spans="2:14" x14ac:dyDescent="0.2">
      <c r="B74" s="114" t="s">
        <v>2469</v>
      </c>
      <c r="C74" s="112"/>
      <c r="D74" s="112"/>
      <c r="E74" s="112"/>
      <c r="F74" s="112"/>
      <c r="G74" s="112"/>
      <c r="H74" s="112"/>
      <c r="I74" s="112"/>
      <c r="J74" s="112"/>
      <c r="K74" s="112"/>
      <c r="L74" s="112"/>
      <c r="M74" s="112"/>
      <c r="N74" s="112"/>
    </row>
    <row r="75" spans="2:14" ht="11.25" customHeight="1" x14ac:dyDescent="0.2">
      <c r="B75" s="112" t="s">
        <v>2470</v>
      </c>
      <c r="C75" s="112"/>
      <c r="D75" s="115"/>
      <c r="E75" s="112"/>
      <c r="F75" s="112"/>
      <c r="G75" s="112"/>
      <c r="H75" s="112"/>
      <c r="I75" s="112"/>
      <c r="J75" s="112"/>
      <c r="K75" s="112"/>
      <c r="L75" s="112"/>
      <c r="M75" s="112"/>
      <c r="N75" s="112"/>
    </row>
    <row r="76" spans="2:14" ht="11.25" customHeight="1" x14ac:dyDescent="0.2">
      <c r="B76" s="116" t="s">
        <v>2471</v>
      </c>
      <c r="C76" s="117"/>
      <c r="D76" s="118"/>
      <c r="E76" s="119"/>
      <c r="F76" s="120"/>
      <c r="G76" s="120"/>
      <c r="H76" s="120"/>
      <c r="I76" s="120"/>
      <c r="J76" s="120"/>
      <c r="K76" s="120"/>
      <c r="L76" s="120"/>
      <c r="M76" s="120"/>
      <c r="N76" s="116"/>
    </row>
    <row r="77" spans="2:14" ht="10.5" customHeight="1" x14ac:dyDescent="0.2">
      <c r="B77" s="121" t="s">
        <v>1826</v>
      </c>
      <c r="C77" s="122"/>
      <c r="D77" s="123"/>
      <c r="E77" s="124"/>
      <c r="F77" s="125"/>
      <c r="G77" s="125"/>
      <c r="H77" s="125"/>
      <c r="I77" s="125"/>
      <c r="J77" s="125"/>
      <c r="K77" s="125"/>
      <c r="L77" s="125"/>
      <c r="M77" s="125"/>
      <c r="N77" s="125"/>
    </row>
    <row r="78" spans="2:14" ht="15" customHeight="1" x14ac:dyDescent="0.2">
      <c r="B78" s="126" t="s">
        <v>1827</v>
      </c>
    </row>
    <row r="79" spans="2:14" ht="15" customHeight="1" x14ac:dyDescent="0.2">
      <c r="B79" s="126" t="s">
        <v>1828</v>
      </c>
    </row>
    <row r="80" spans="2:14" ht="15" customHeight="1" x14ac:dyDescent="0.2">
      <c r="B80" s="126" t="s">
        <v>2425</v>
      </c>
    </row>
    <row r="81" spans="2:2" ht="11.25" customHeight="1" x14ac:dyDescent="0.2">
      <c r="B81" s="384"/>
    </row>
  </sheetData>
  <mergeCells count="51">
    <mergeCell ref="J56:J57"/>
    <mergeCell ref="B62:J62"/>
    <mergeCell ref="B64:J64"/>
    <mergeCell ref="B72:N72"/>
    <mergeCell ref="B55:D55"/>
    <mergeCell ref="E55:G55"/>
    <mergeCell ref="H55:J55"/>
    <mergeCell ref="C56:C57"/>
    <mergeCell ref="D56:D57"/>
    <mergeCell ref="E56:E57"/>
    <mergeCell ref="F56:F57"/>
    <mergeCell ref="G56:G57"/>
    <mergeCell ref="H56:H57"/>
    <mergeCell ref="I56:I57"/>
    <mergeCell ref="B50:H50"/>
    <mergeCell ref="B52:J52"/>
    <mergeCell ref="B53:J53"/>
    <mergeCell ref="B54:D54"/>
    <mergeCell ref="E54:G54"/>
    <mergeCell ref="H54:J54"/>
    <mergeCell ref="I14:I17"/>
    <mergeCell ref="B49:P49"/>
    <mergeCell ref="J14:J17"/>
    <mergeCell ref="K14:K17"/>
    <mergeCell ref="L14:L17"/>
    <mergeCell ref="M14:M17"/>
    <mergeCell ref="N14:N17"/>
    <mergeCell ref="B37:F37"/>
    <mergeCell ref="G37:M37"/>
    <mergeCell ref="N37:P37"/>
    <mergeCell ref="N38:P38"/>
    <mergeCell ref="B39:F39"/>
    <mergeCell ref="N39:P39"/>
    <mergeCell ref="N43:P43"/>
    <mergeCell ref="B45:F45"/>
    <mergeCell ref="B8:P8"/>
    <mergeCell ref="B41:C41"/>
    <mergeCell ref="B3:P3"/>
    <mergeCell ref="B4:P4"/>
    <mergeCell ref="B5:P5"/>
    <mergeCell ref="B6:P6"/>
    <mergeCell ref="B7:P7"/>
    <mergeCell ref="C11:P11"/>
    <mergeCell ref="C12:P12"/>
    <mergeCell ref="C13:O13"/>
    <mergeCell ref="C14:C17"/>
    <mergeCell ref="D14:D17"/>
    <mergeCell ref="E14:E17"/>
    <mergeCell ref="F14:F17"/>
    <mergeCell ref="G14:G17"/>
    <mergeCell ref="H14:H17"/>
  </mergeCells>
  <pageMargins left="0.511811024" right="0.511811024" top="0.78740157499999996" bottom="0.78740157499999996" header="0.31496062000000002" footer="0.3149606200000000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95426-45B4-4478-A4ED-5273B2EAE259}">
  <sheetPr>
    <tabColor theme="9" tint="0.59999389629810485"/>
  </sheetPr>
  <dimension ref="B1:R87"/>
  <sheetViews>
    <sheetView topLeftCell="B40" workbookViewId="0">
      <selection activeCell="B50" sqref="B50"/>
    </sheetView>
  </sheetViews>
  <sheetFormatPr defaultColWidth="9.140625" defaultRowHeight="11.25" customHeight="1" x14ac:dyDescent="0.2"/>
  <cols>
    <col min="1" max="1" width="2.5703125" style="5" customWidth="1"/>
    <col min="2" max="2" width="65.140625" style="5" customWidth="1"/>
    <col min="3" max="3" width="47.42578125" style="46" customWidth="1"/>
    <col min="4" max="4" width="66.28515625" style="5" customWidth="1"/>
    <col min="5" max="10" width="7" style="5" customWidth="1"/>
    <col min="11" max="11" width="10.85546875" style="5" customWidth="1"/>
    <col min="12" max="12" width="11" style="5" customWidth="1"/>
    <col min="13" max="13" width="22.42578125" style="5" customWidth="1"/>
    <col min="14" max="14" width="24" style="5" customWidth="1"/>
    <col min="15" max="15" width="22.42578125" style="5" customWidth="1"/>
    <col min="16" max="16" width="22.140625" style="5" customWidth="1"/>
    <col min="17" max="17" width="9.42578125" style="5" customWidth="1"/>
    <col min="18" max="18" width="21.42578125" style="5" customWidth="1"/>
    <col min="19" max="16384" width="9.140625" style="5"/>
  </cols>
  <sheetData>
    <row r="1" spans="2:18" ht="16.350000000000001" customHeight="1" x14ac:dyDescent="0.2">
      <c r="B1" s="426" t="s">
        <v>2473</v>
      </c>
    </row>
    <row r="2" spans="2:18" ht="15.75" customHeight="1" x14ac:dyDescent="0.25">
      <c r="B2" s="45"/>
      <c r="D2" s="47" t="s">
        <v>1781</v>
      </c>
    </row>
    <row r="3" spans="2:18" ht="15.75" x14ac:dyDescent="0.25">
      <c r="B3" s="48" t="s">
        <v>0</v>
      </c>
      <c r="C3" s="49"/>
      <c r="D3" s="47" t="s">
        <v>1782</v>
      </c>
      <c r="E3" s="50"/>
      <c r="F3" s="50"/>
      <c r="G3" s="50"/>
      <c r="H3" s="50"/>
      <c r="I3" s="50"/>
      <c r="J3" s="50"/>
      <c r="K3" s="50"/>
      <c r="L3" s="50"/>
      <c r="M3" s="50"/>
      <c r="N3" s="50"/>
      <c r="O3" s="50"/>
      <c r="P3" s="50"/>
      <c r="Q3" s="50"/>
      <c r="R3" s="50"/>
    </row>
    <row r="4" spans="2:18" ht="11.25" customHeight="1" x14ac:dyDescent="0.2">
      <c r="B4" s="51"/>
      <c r="C4" s="52"/>
      <c r="D4" s="51"/>
      <c r="E4" s="50"/>
      <c r="F4" s="50"/>
      <c r="G4" s="50"/>
      <c r="H4" s="50"/>
      <c r="I4" s="50"/>
      <c r="J4" s="50"/>
      <c r="K4" s="50"/>
      <c r="L4" s="50"/>
      <c r="M4" s="50"/>
      <c r="N4" s="50"/>
      <c r="O4" s="50"/>
      <c r="P4" s="50"/>
      <c r="Q4" s="50"/>
      <c r="R4" s="50"/>
    </row>
    <row r="5" spans="2:18" ht="11.25" customHeight="1" x14ac:dyDescent="0.2">
      <c r="B5" s="798" t="s">
        <v>1</v>
      </c>
      <c r="C5" s="798"/>
      <c r="D5" s="798"/>
      <c r="E5" s="798"/>
      <c r="F5" s="798"/>
      <c r="G5" s="798"/>
      <c r="H5" s="798"/>
      <c r="I5" s="798"/>
      <c r="J5" s="798"/>
      <c r="K5" s="798"/>
      <c r="L5" s="798"/>
      <c r="M5" s="798"/>
      <c r="N5" s="798"/>
      <c r="O5" s="798"/>
      <c r="P5" s="798"/>
      <c r="Q5" s="798"/>
      <c r="R5" s="798"/>
    </row>
    <row r="6" spans="2:18" ht="11.25" customHeight="1" x14ac:dyDescent="0.2">
      <c r="B6" s="798" t="s">
        <v>2</v>
      </c>
      <c r="C6" s="798"/>
      <c r="D6" s="798"/>
      <c r="E6" s="798"/>
      <c r="F6" s="798"/>
      <c r="G6" s="798"/>
      <c r="H6" s="798"/>
      <c r="I6" s="798"/>
      <c r="J6" s="798"/>
      <c r="K6" s="798"/>
      <c r="L6" s="798"/>
      <c r="M6" s="798"/>
      <c r="N6" s="798"/>
      <c r="O6" s="798"/>
      <c r="P6" s="798"/>
      <c r="Q6" s="798"/>
      <c r="R6" s="798"/>
    </row>
    <row r="7" spans="2:18" ht="11.25" customHeight="1" x14ac:dyDescent="0.2">
      <c r="B7" s="798" t="s">
        <v>3</v>
      </c>
      <c r="C7" s="798"/>
      <c r="D7" s="798"/>
      <c r="E7" s="798"/>
      <c r="F7" s="798"/>
      <c r="G7" s="798"/>
      <c r="H7" s="798"/>
      <c r="I7" s="798"/>
      <c r="J7" s="798"/>
      <c r="K7" s="798"/>
      <c r="L7" s="798"/>
      <c r="M7" s="798"/>
      <c r="N7" s="798"/>
      <c r="O7" s="798"/>
      <c r="P7" s="798"/>
      <c r="Q7" s="798"/>
      <c r="R7" s="798"/>
    </row>
    <row r="8" spans="2:18" ht="11.25" customHeight="1" x14ac:dyDescent="0.2">
      <c r="B8" s="801" t="s">
        <v>4</v>
      </c>
      <c r="C8" s="801"/>
      <c r="D8" s="801"/>
      <c r="E8" s="801"/>
      <c r="F8" s="801"/>
      <c r="G8" s="801"/>
      <c r="H8" s="801"/>
      <c r="I8" s="801"/>
      <c r="J8" s="801"/>
      <c r="K8" s="801"/>
      <c r="L8" s="801"/>
      <c r="M8" s="801"/>
      <c r="N8" s="801"/>
      <c r="O8" s="801"/>
      <c r="P8" s="801"/>
      <c r="Q8" s="801"/>
      <c r="R8" s="801"/>
    </row>
    <row r="9" spans="2:18" ht="11.25" customHeight="1" x14ac:dyDescent="0.2">
      <c r="B9" s="798" t="s">
        <v>5</v>
      </c>
      <c r="C9" s="798"/>
      <c r="D9" s="798"/>
      <c r="E9" s="798"/>
      <c r="F9" s="798"/>
      <c r="G9" s="798"/>
      <c r="H9" s="798"/>
      <c r="I9" s="798"/>
      <c r="J9" s="798"/>
      <c r="K9" s="798"/>
      <c r="L9" s="798"/>
      <c r="M9" s="798"/>
      <c r="N9" s="798"/>
      <c r="O9" s="798"/>
      <c r="P9" s="798"/>
      <c r="Q9" s="798"/>
      <c r="R9" s="798"/>
    </row>
    <row r="10" spans="2:18" ht="11.25" customHeight="1" x14ac:dyDescent="0.2">
      <c r="B10" s="798" t="s">
        <v>6</v>
      </c>
      <c r="C10" s="798"/>
      <c r="D10" s="798"/>
      <c r="E10" s="798"/>
      <c r="F10" s="798"/>
      <c r="G10" s="798"/>
      <c r="H10" s="798"/>
      <c r="I10" s="798"/>
      <c r="J10" s="798"/>
      <c r="K10" s="798"/>
      <c r="L10" s="798"/>
      <c r="M10" s="798"/>
      <c r="N10" s="798"/>
      <c r="O10" s="798"/>
      <c r="P10" s="798"/>
      <c r="Q10" s="798"/>
      <c r="R10" s="798"/>
    </row>
    <row r="11" spans="2:18" ht="11.25" customHeight="1" x14ac:dyDescent="0.2">
      <c r="B11" s="50"/>
      <c r="C11" s="53"/>
      <c r="D11" s="50"/>
      <c r="E11" s="50"/>
      <c r="F11" s="50"/>
      <c r="G11" s="50"/>
      <c r="H11" s="50"/>
      <c r="I11" s="50"/>
      <c r="J11" s="50"/>
      <c r="K11" s="50"/>
      <c r="L11" s="50"/>
      <c r="M11" s="50"/>
      <c r="N11" s="50"/>
      <c r="O11" s="50"/>
      <c r="P11" s="50"/>
      <c r="Q11" s="50"/>
      <c r="R11" s="50"/>
    </row>
    <row r="12" spans="2:18" ht="11.25" customHeight="1" x14ac:dyDescent="0.2">
      <c r="B12" s="50" t="s">
        <v>7</v>
      </c>
      <c r="C12" s="53"/>
      <c r="D12" s="50"/>
      <c r="E12" s="50"/>
      <c r="F12" s="50"/>
      <c r="G12" s="50"/>
      <c r="H12" s="50"/>
      <c r="I12" s="50"/>
      <c r="J12" s="50"/>
      <c r="K12" s="50"/>
      <c r="L12" s="50"/>
      <c r="M12" s="50"/>
      <c r="N12" s="50"/>
      <c r="O12" s="50"/>
      <c r="P12" s="50"/>
      <c r="Q12" s="50"/>
      <c r="R12" s="54">
        <v>1</v>
      </c>
    </row>
    <row r="13" spans="2:18" ht="45" customHeight="1" x14ac:dyDescent="0.2">
      <c r="B13" s="860" t="s">
        <v>1783</v>
      </c>
      <c r="C13" s="860"/>
      <c r="D13" s="860"/>
      <c r="E13" s="50"/>
      <c r="F13" s="50"/>
      <c r="G13" s="50"/>
      <c r="H13" s="50"/>
      <c r="I13" s="50"/>
      <c r="J13" s="50"/>
      <c r="K13" s="50"/>
      <c r="L13" s="50"/>
      <c r="M13" s="50"/>
      <c r="N13" s="50"/>
      <c r="O13" s="50"/>
      <c r="P13" s="50"/>
      <c r="Q13" s="50"/>
      <c r="R13" s="54">
        <v>1</v>
      </c>
    </row>
    <row r="14" spans="2:18" ht="11.25" customHeight="1" x14ac:dyDescent="0.2">
      <c r="B14" s="851" t="s">
        <v>10</v>
      </c>
      <c r="C14" s="852" t="s">
        <v>2129</v>
      </c>
      <c r="D14" s="851" t="s">
        <v>1784</v>
      </c>
      <c r="E14" s="861" t="s">
        <v>8</v>
      </c>
      <c r="F14" s="862"/>
      <c r="G14" s="862"/>
      <c r="H14" s="862"/>
      <c r="I14" s="862"/>
      <c r="J14" s="862"/>
      <c r="K14" s="862"/>
      <c r="L14" s="862"/>
      <c r="M14" s="862"/>
      <c r="N14" s="862"/>
      <c r="O14" s="862"/>
      <c r="P14" s="862"/>
      <c r="Q14" s="862"/>
      <c r="R14" s="863"/>
    </row>
    <row r="15" spans="2:18" ht="11.25" customHeight="1" x14ac:dyDescent="0.2">
      <c r="B15" s="851"/>
      <c r="C15" s="853"/>
      <c r="D15" s="851"/>
      <c r="E15" s="864" t="s">
        <v>9</v>
      </c>
      <c r="F15" s="865"/>
      <c r="G15" s="865"/>
      <c r="H15" s="865"/>
      <c r="I15" s="865"/>
      <c r="J15" s="865"/>
      <c r="K15" s="865"/>
      <c r="L15" s="865"/>
      <c r="M15" s="865"/>
      <c r="N15" s="865"/>
      <c r="O15" s="865"/>
      <c r="P15" s="865"/>
      <c r="Q15" s="865"/>
      <c r="R15" s="866"/>
    </row>
    <row r="16" spans="2:18" ht="11.25" customHeight="1" x14ac:dyDescent="0.2">
      <c r="B16" s="851"/>
      <c r="C16" s="853"/>
      <c r="D16" s="851"/>
      <c r="E16" s="867" t="s">
        <v>11</v>
      </c>
      <c r="F16" s="868"/>
      <c r="G16" s="868"/>
      <c r="H16" s="868"/>
      <c r="I16" s="868"/>
      <c r="J16" s="868"/>
      <c r="K16" s="868"/>
      <c r="L16" s="868"/>
      <c r="M16" s="868"/>
      <c r="N16" s="868"/>
      <c r="O16" s="868"/>
      <c r="P16" s="868"/>
      <c r="Q16" s="869"/>
      <c r="R16" s="55" t="s">
        <v>12</v>
      </c>
    </row>
    <row r="17" spans="2:18" ht="11.25" customHeight="1" x14ac:dyDescent="0.2">
      <c r="B17" s="851"/>
      <c r="C17" s="853"/>
      <c r="D17" s="851"/>
      <c r="E17" s="855" t="s">
        <v>1785</v>
      </c>
      <c r="F17" s="855" t="s">
        <v>1786</v>
      </c>
      <c r="G17" s="855" t="s">
        <v>1787</v>
      </c>
      <c r="H17" s="855" t="s">
        <v>1788</v>
      </c>
      <c r="I17" s="855" t="s">
        <v>1789</v>
      </c>
      <c r="J17" s="855" t="s">
        <v>1790</v>
      </c>
      <c r="K17" s="855" t="s">
        <v>1791</v>
      </c>
      <c r="L17" s="855" t="s">
        <v>1792</v>
      </c>
      <c r="M17" s="855" t="s">
        <v>1793</v>
      </c>
      <c r="N17" s="855" t="s">
        <v>1794</v>
      </c>
      <c r="O17" s="855" t="s">
        <v>1795</v>
      </c>
      <c r="P17" s="870" t="s">
        <v>13</v>
      </c>
      <c r="Q17" s="56" t="s">
        <v>14</v>
      </c>
      <c r="R17" s="57" t="s">
        <v>15</v>
      </c>
    </row>
    <row r="18" spans="2:18" ht="11.25" customHeight="1" x14ac:dyDescent="0.2">
      <c r="B18" s="851"/>
      <c r="C18" s="853"/>
      <c r="D18" s="851"/>
      <c r="E18" s="856"/>
      <c r="F18" s="856"/>
      <c r="G18" s="856"/>
      <c r="H18" s="856"/>
      <c r="I18" s="856"/>
      <c r="J18" s="856"/>
      <c r="K18" s="856"/>
      <c r="L18" s="856"/>
      <c r="M18" s="856"/>
      <c r="N18" s="856"/>
      <c r="O18" s="856"/>
      <c r="P18" s="871"/>
      <c r="Q18" s="58" t="s">
        <v>16</v>
      </c>
      <c r="R18" s="57" t="s">
        <v>2130</v>
      </c>
    </row>
    <row r="19" spans="2:18" ht="11.25" customHeight="1" x14ac:dyDescent="0.2">
      <c r="B19" s="851"/>
      <c r="C19" s="853"/>
      <c r="D19" s="851"/>
      <c r="E19" s="856"/>
      <c r="F19" s="856"/>
      <c r="G19" s="856"/>
      <c r="H19" s="856"/>
      <c r="I19" s="856"/>
      <c r="J19" s="856"/>
      <c r="K19" s="856"/>
      <c r="L19" s="856"/>
      <c r="M19" s="856"/>
      <c r="N19" s="856"/>
      <c r="O19" s="856"/>
      <c r="P19" s="871"/>
      <c r="Q19" s="58" t="s">
        <v>18</v>
      </c>
      <c r="R19" s="59" t="s">
        <v>19</v>
      </c>
    </row>
    <row r="20" spans="2:18" ht="11.25" customHeight="1" x14ac:dyDescent="0.2">
      <c r="B20" s="851"/>
      <c r="C20" s="853"/>
      <c r="D20" s="851"/>
      <c r="E20" s="857"/>
      <c r="F20" s="857"/>
      <c r="G20" s="857"/>
      <c r="H20" s="857"/>
      <c r="I20" s="857"/>
      <c r="J20" s="857"/>
      <c r="K20" s="857"/>
      <c r="L20" s="857"/>
      <c r="M20" s="857"/>
      <c r="N20" s="857"/>
      <c r="O20" s="857"/>
      <c r="P20" s="872"/>
      <c r="Q20" s="60" t="s">
        <v>20</v>
      </c>
      <c r="R20" s="61" t="s">
        <v>21</v>
      </c>
    </row>
    <row r="21" spans="2:18" ht="80.25" customHeight="1" x14ac:dyDescent="0.2">
      <c r="B21" s="851"/>
      <c r="C21" s="853"/>
      <c r="D21" s="851"/>
      <c r="E21" s="62"/>
      <c r="F21" s="62"/>
      <c r="G21" s="62"/>
      <c r="H21" s="62"/>
      <c r="I21" s="62"/>
      <c r="J21" s="62"/>
      <c r="K21" s="63"/>
      <c r="L21" s="63"/>
      <c r="M21" s="63" t="s">
        <v>1796</v>
      </c>
      <c r="N21" s="63" t="s">
        <v>1797</v>
      </c>
      <c r="O21" s="63" t="s">
        <v>1798</v>
      </c>
      <c r="P21" s="63" t="s">
        <v>1799</v>
      </c>
      <c r="Q21" s="64"/>
      <c r="R21" s="63" t="s">
        <v>2131</v>
      </c>
    </row>
    <row r="22" spans="2:18" ht="12.75" x14ac:dyDescent="0.2">
      <c r="B22" s="851"/>
      <c r="C22" s="853"/>
      <c r="D22" s="851"/>
      <c r="E22" s="62"/>
      <c r="F22" s="62"/>
      <c r="G22" s="62"/>
      <c r="H22" s="62"/>
      <c r="I22" s="62"/>
      <c r="J22" s="62"/>
      <c r="K22" s="63"/>
      <c r="L22" s="63"/>
      <c r="M22" s="63" t="s">
        <v>1800</v>
      </c>
      <c r="N22" s="63" t="s">
        <v>1800</v>
      </c>
      <c r="O22" s="63" t="s">
        <v>1800</v>
      </c>
      <c r="P22" s="63" t="s">
        <v>1800</v>
      </c>
      <c r="Q22" s="64"/>
      <c r="R22" s="63" t="s">
        <v>1801</v>
      </c>
    </row>
    <row r="23" spans="2:18" ht="12.75" x14ac:dyDescent="0.2">
      <c r="B23" s="851"/>
      <c r="C23" s="853"/>
      <c r="D23" s="851"/>
      <c r="E23" s="873" t="s">
        <v>1802</v>
      </c>
      <c r="F23" s="873"/>
      <c r="G23" s="873"/>
      <c r="H23" s="873"/>
      <c r="I23" s="873"/>
      <c r="J23" s="873"/>
      <c r="K23" s="873"/>
      <c r="L23" s="873"/>
      <c r="M23" s="873"/>
      <c r="N23" s="873"/>
      <c r="O23" s="873"/>
      <c r="P23" s="873"/>
      <c r="Q23" s="858" t="s">
        <v>1803</v>
      </c>
      <c r="R23" s="874" t="s">
        <v>2132</v>
      </c>
    </row>
    <row r="24" spans="2:18" ht="36.75" customHeight="1" x14ac:dyDescent="0.2">
      <c r="B24" s="851"/>
      <c r="C24" s="854"/>
      <c r="D24" s="851"/>
      <c r="E24" s="873" t="s">
        <v>1804</v>
      </c>
      <c r="F24" s="873"/>
      <c r="G24" s="873"/>
      <c r="H24" s="873"/>
      <c r="I24" s="873"/>
      <c r="J24" s="873"/>
      <c r="K24" s="873"/>
      <c r="L24" s="873"/>
      <c r="M24" s="873"/>
      <c r="N24" s="873"/>
      <c r="O24" s="873"/>
      <c r="P24" s="873"/>
      <c r="Q24" s="859"/>
      <c r="R24" s="875"/>
    </row>
    <row r="25" spans="2:18" ht="21.75" x14ac:dyDescent="0.2">
      <c r="B25" s="613" t="s">
        <v>22</v>
      </c>
      <c r="C25" s="610" t="s">
        <v>1805</v>
      </c>
      <c r="D25" s="609" t="s">
        <v>1806</v>
      </c>
      <c r="E25" s="66">
        <f t="shared" ref="E25:P25" si="0">E26+E29+E32</f>
        <v>0</v>
      </c>
      <c r="F25" s="66">
        <f t="shared" si="0"/>
        <v>0</v>
      </c>
      <c r="G25" s="66">
        <f t="shared" si="0"/>
        <v>0</v>
      </c>
      <c r="H25" s="66">
        <f t="shared" si="0"/>
        <v>0</v>
      </c>
      <c r="I25" s="66">
        <f t="shared" si="0"/>
        <v>0</v>
      </c>
      <c r="J25" s="66">
        <f t="shared" si="0"/>
        <v>0</v>
      </c>
      <c r="K25" s="66">
        <f t="shared" si="0"/>
        <v>0</v>
      </c>
      <c r="L25" s="66">
        <f t="shared" si="0"/>
        <v>0</v>
      </c>
      <c r="M25" s="66" t="e">
        <f t="shared" si="0"/>
        <v>#VALUE!</v>
      </c>
      <c r="N25" s="66" t="e">
        <f t="shared" si="0"/>
        <v>#VALUE!</v>
      </c>
      <c r="O25" s="66" t="e">
        <f t="shared" si="0"/>
        <v>#VALUE!</v>
      </c>
      <c r="P25" s="66" t="e">
        <f t="shared" si="0"/>
        <v>#VALUE!</v>
      </c>
      <c r="Q25" s="67" t="e">
        <f>SUM(E25:P25)</f>
        <v>#VALUE!</v>
      </c>
      <c r="R25" s="66"/>
    </row>
    <row r="26" spans="2:18" ht="21.75" x14ac:dyDescent="0.2">
      <c r="B26" s="614" t="s">
        <v>23</v>
      </c>
      <c r="C26" s="65" t="s">
        <v>1805</v>
      </c>
      <c r="D26" s="68" t="s">
        <v>1807</v>
      </c>
      <c r="E26" s="69"/>
      <c r="F26" s="70"/>
      <c r="G26" s="71"/>
      <c r="H26" s="71"/>
      <c r="I26" s="71"/>
      <c r="J26" s="71"/>
      <c r="K26" s="71"/>
      <c r="L26" s="71"/>
      <c r="M26" s="71"/>
      <c r="N26" s="71"/>
      <c r="O26" s="71"/>
      <c r="P26" s="71"/>
      <c r="Q26" s="71"/>
      <c r="R26" s="69"/>
    </row>
    <row r="27" spans="2:18" ht="217.9" customHeight="1" x14ac:dyDescent="0.2">
      <c r="B27" s="615" t="s">
        <v>1808</v>
      </c>
      <c r="C27" s="212" t="s">
        <v>2474</v>
      </c>
      <c r="D27" s="73" t="s">
        <v>2133</v>
      </c>
      <c r="E27" s="69"/>
      <c r="F27" s="70"/>
      <c r="G27" s="71"/>
      <c r="H27" s="71"/>
      <c r="I27" s="71"/>
      <c r="J27" s="71"/>
      <c r="K27" s="71"/>
      <c r="L27" s="71"/>
      <c r="M27" s="71"/>
      <c r="N27" s="71"/>
      <c r="O27" s="71"/>
      <c r="P27" s="71"/>
      <c r="Q27" s="71"/>
      <c r="R27" s="69"/>
    </row>
    <row r="28" spans="2:18" ht="91.15" customHeight="1" x14ac:dyDescent="0.2">
      <c r="B28" s="615" t="s">
        <v>1809</v>
      </c>
      <c r="C28" s="72" t="s">
        <v>2134</v>
      </c>
      <c r="D28" s="73" t="s">
        <v>2475</v>
      </c>
      <c r="E28" s="69"/>
      <c r="F28" s="70"/>
      <c r="G28" s="71"/>
      <c r="H28" s="71"/>
      <c r="I28" s="71"/>
      <c r="J28" s="71"/>
      <c r="K28" s="71"/>
      <c r="L28" s="71"/>
      <c r="M28" s="71"/>
      <c r="N28" s="71"/>
      <c r="O28" s="71"/>
      <c r="P28" s="71"/>
      <c r="Q28" s="71"/>
      <c r="R28" s="69"/>
    </row>
    <row r="29" spans="2:18" ht="21.75" x14ac:dyDescent="0.2">
      <c r="B29" s="614" t="s">
        <v>24</v>
      </c>
      <c r="C29" s="65" t="s">
        <v>2135</v>
      </c>
      <c r="D29" s="213" t="s">
        <v>1810</v>
      </c>
      <c r="E29" s="69"/>
      <c r="F29" s="70"/>
      <c r="G29" s="71"/>
      <c r="H29" s="71"/>
      <c r="I29" s="71"/>
      <c r="J29" s="71"/>
      <c r="K29" s="71"/>
      <c r="L29" s="71"/>
      <c r="M29" s="71"/>
      <c r="N29" s="71"/>
      <c r="O29" s="71"/>
      <c r="P29" s="71"/>
      <c r="Q29" s="71"/>
      <c r="R29" s="69"/>
    </row>
    <row r="30" spans="2:18" ht="121.9" customHeight="1" x14ac:dyDescent="0.2">
      <c r="B30" s="615" t="s">
        <v>1811</v>
      </c>
      <c r="C30" s="75" t="s">
        <v>2476</v>
      </c>
      <c r="D30" s="73" t="s">
        <v>2494</v>
      </c>
      <c r="E30" s="69"/>
      <c r="F30" s="70"/>
      <c r="G30" s="71"/>
      <c r="H30" s="71"/>
      <c r="I30" s="71"/>
      <c r="J30" s="71"/>
      <c r="K30" s="71"/>
      <c r="L30" s="71"/>
      <c r="M30" s="71"/>
      <c r="N30" s="71"/>
      <c r="O30" s="71"/>
      <c r="P30" s="71"/>
      <c r="Q30" s="71"/>
      <c r="R30" s="69"/>
    </row>
    <row r="31" spans="2:18" ht="109.15" customHeight="1" x14ac:dyDescent="0.2">
      <c r="B31" s="211" t="s">
        <v>1812</v>
      </c>
      <c r="C31" s="611" t="s">
        <v>2136</v>
      </c>
      <c r="D31" s="612" t="s">
        <v>2137</v>
      </c>
      <c r="E31" s="69"/>
      <c r="F31" s="70"/>
      <c r="G31" s="71"/>
      <c r="H31" s="71"/>
      <c r="I31" s="71"/>
      <c r="J31" s="71"/>
      <c r="K31" s="71"/>
      <c r="L31" s="71"/>
      <c r="M31" s="71"/>
      <c r="N31" s="71"/>
      <c r="O31" s="71"/>
      <c r="P31" s="71"/>
      <c r="Q31" s="71"/>
      <c r="R31" s="69"/>
    </row>
    <row r="32" spans="2:18" s="47" customFormat="1" ht="102.75" customHeight="1" x14ac:dyDescent="0.2">
      <c r="B32" s="605" t="s">
        <v>25</v>
      </c>
      <c r="C32" s="75" t="s">
        <v>2477</v>
      </c>
      <c r="D32" s="73" t="s">
        <v>2138</v>
      </c>
      <c r="E32" s="76"/>
      <c r="F32" s="77"/>
      <c r="G32" s="78"/>
      <c r="H32" s="78"/>
      <c r="I32" s="78"/>
      <c r="J32" s="78"/>
      <c r="K32" s="78"/>
      <c r="L32" s="78"/>
      <c r="M32" s="74" t="s">
        <v>2139</v>
      </c>
      <c r="N32" s="74" t="s">
        <v>2140</v>
      </c>
      <c r="O32" s="74" t="s">
        <v>2141</v>
      </c>
      <c r="P32" s="74" t="s">
        <v>2142</v>
      </c>
      <c r="Q32" s="78"/>
      <c r="R32" s="74" t="s">
        <v>2143</v>
      </c>
    </row>
    <row r="33" spans="2:18" s="47" customFormat="1" ht="56.25" x14ac:dyDescent="0.2">
      <c r="B33" s="211" t="s">
        <v>1813</v>
      </c>
      <c r="C33" s="79" t="s">
        <v>2144</v>
      </c>
      <c r="D33" s="73" t="s">
        <v>2145</v>
      </c>
      <c r="E33" s="76"/>
      <c r="F33" s="77"/>
      <c r="G33" s="78"/>
      <c r="H33" s="78"/>
      <c r="I33" s="78"/>
      <c r="J33" s="78"/>
      <c r="K33" s="78"/>
      <c r="L33" s="78"/>
      <c r="M33" s="74" t="s">
        <v>2146</v>
      </c>
      <c r="N33" s="74" t="s">
        <v>2147</v>
      </c>
      <c r="O33" s="74" t="s">
        <v>2148</v>
      </c>
      <c r="P33" s="74" t="s">
        <v>2149</v>
      </c>
      <c r="Q33" s="78"/>
      <c r="R33" s="74"/>
    </row>
    <row r="34" spans="2:18" ht="28.5" customHeight="1" x14ac:dyDescent="0.2">
      <c r="B34" s="607" t="s">
        <v>26</v>
      </c>
      <c r="C34" s="608" t="s">
        <v>1805</v>
      </c>
      <c r="D34" s="609" t="s">
        <v>1814</v>
      </c>
      <c r="E34" s="69">
        <f t="shared" ref="E34:P34" si="1">SUM(E35:E38)</f>
        <v>0</v>
      </c>
      <c r="F34" s="69">
        <f t="shared" si="1"/>
        <v>0</v>
      </c>
      <c r="G34" s="69">
        <f t="shared" si="1"/>
        <v>0</v>
      </c>
      <c r="H34" s="69">
        <f t="shared" si="1"/>
        <v>0</v>
      </c>
      <c r="I34" s="69">
        <f t="shared" si="1"/>
        <v>0</v>
      </c>
      <c r="J34" s="69">
        <f t="shared" si="1"/>
        <v>0</v>
      </c>
      <c r="K34" s="69">
        <f t="shared" si="1"/>
        <v>0</v>
      </c>
      <c r="L34" s="69">
        <f t="shared" si="1"/>
        <v>0</v>
      </c>
      <c r="M34" s="69">
        <f t="shared" si="1"/>
        <v>0</v>
      </c>
      <c r="N34" s="69">
        <f t="shared" si="1"/>
        <v>0</v>
      </c>
      <c r="O34" s="69">
        <f t="shared" si="1"/>
        <v>0</v>
      </c>
      <c r="P34" s="69">
        <f t="shared" si="1"/>
        <v>0</v>
      </c>
      <c r="Q34" s="71">
        <f>SUM(E34:P34)</f>
        <v>0</v>
      </c>
      <c r="R34" s="69"/>
    </row>
    <row r="35" spans="2:18" ht="103.9" customHeight="1" x14ac:dyDescent="0.2">
      <c r="B35" s="616" t="s">
        <v>27</v>
      </c>
      <c r="C35" s="75" t="s">
        <v>2478</v>
      </c>
      <c r="D35" s="73" t="s">
        <v>2479</v>
      </c>
      <c r="E35" s="69"/>
      <c r="F35" s="70"/>
      <c r="G35" s="71"/>
      <c r="H35" s="71"/>
      <c r="I35" s="71"/>
      <c r="J35" s="71"/>
      <c r="K35" s="71"/>
      <c r="L35" s="71"/>
      <c r="M35" s="71"/>
      <c r="N35" s="71"/>
      <c r="O35" s="71"/>
      <c r="P35" s="71"/>
      <c r="Q35" s="71"/>
      <c r="R35" s="69"/>
    </row>
    <row r="36" spans="2:18" ht="94.15" customHeight="1" x14ac:dyDescent="0.2">
      <c r="B36" s="616" t="s">
        <v>2423</v>
      </c>
      <c r="C36" s="75" t="s">
        <v>2480</v>
      </c>
      <c r="D36" s="427" t="s">
        <v>2481</v>
      </c>
      <c r="E36" s="69"/>
      <c r="F36" s="70"/>
      <c r="G36" s="71"/>
      <c r="H36" s="71"/>
      <c r="I36" s="71"/>
      <c r="J36" s="71"/>
      <c r="K36" s="71"/>
      <c r="L36" s="71"/>
      <c r="M36" s="71"/>
      <c r="N36" s="71"/>
      <c r="O36" s="71"/>
      <c r="P36" s="71"/>
      <c r="Q36" s="71"/>
      <c r="R36" s="69"/>
    </row>
    <row r="37" spans="2:18" ht="139.5" customHeight="1" x14ac:dyDescent="0.2">
      <c r="B37" s="616" t="s">
        <v>2424</v>
      </c>
      <c r="C37" s="214" t="s">
        <v>2150</v>
      </c>
      <c r="D37" s="215" t="s">
        <v>2151</v>
      </c>
      <c r="E37" s="69"/>
      <c r="F37" s="70"/>
      <c r="G37" s="71"/>
      <c r="H37" s="71"/>
      <c r="I37" s="71"/>
      <c r="J37" s="71"/>
      <c r="K37" s="71"/>
      <c r="L37" s="71"/>
      <c r="M37" s="71"/>
      <c r="N37" s="71"/>
      <c r="O37" s="71"/>
      <c r="P37" s="71"/>
      <c r="Q37" s="71"/>
      <c r="R37" s="69"/>
    </row>
    <row r="38" spans="2:18" ht="145.5" customHeight="1" x14ac:dyDescent="0.2">
      <c r="B38" s="616" t="s">
        <v>30</v>
      </c>
      <c r="C38" s="75" t="s">
        <v>2482</v>
      </c>
      <c r="D38" s="428" t="s">
        <v>2483</v>
      </c>
      <c r="E38" s="69"/>
      <c r="F38" s="70"/>
      <c r="G38" s="71"/>
      <c r="H38" s="71"/>
      <c r="I38" s="69"/>
      <c r="J38" s="69"/>
      <c r="K38" s="69"/>
      <c r="L38" s="69"/>
      <c r="M38" s="69"/>
      <c r="N38" s="69"/>
      <c r="O38" s="70"/>
      <c r="P38" s="71"/>
      <c r="Q38" s="71"/>
      <c r="R38" s="69"/>
    </row>
    <row r="39" spans="2:18" ht="56.25" x14ac:dyDescent="0.2">
      <c r="B39" s="600" t="s">
        <v>2453</v>
      </c>
      <c r="C39" s="75" t="s">
        <v>2484</v>
      </c>
      <c r="D39" s="219" t="s">
        <v>2485</v>
      </c>
      <c r="E39" s="69"/>
      <c r="F39" s="69"/>
      <c r="G39" s="69"/>
      <c r="H39" s="69"/>
      <c r="I39" s="69"/>
      <c r="J39" s="69"/>
      <c r="K39" s="69"/>
      <c r="L39" s="69"/>
      <c r="M39" s="69"/>
      <c r="N39" s="69"/>
      <c r="O39" s="69"/>
      <c r="P39" s="69"/>
      <c r="Q39" s="69"/>
      <c r="R39" s="69"/>
    </row>
    <row r="40" spans="2:18" ht="22.5" x14ac:dyDescent="0.2">
      <c r="B40" s="606" t="s">
        <v>2454</v>
      </c>
      <c r="C40" s="597" t="s">
        <v>2486</v>
      </c>
      <c r="D40" s="598" t="s">
        <v>2486</v>
      </c>
      <c r="E40" s="69"/>
      <c r="F40" s="69"/>
      <c r="G40" s="69"/>
      <c r="H40" s="69"/>
      <c r="I40" s="69"/>
      <c r="J40" s="69"/>
      <c r="K40" s="69"/>
      <c r="L40" s="69"/>
      <c r="M40" s="69"/>
      <c r="N40" s="69"/>
      <c r="O40" s="69"/>
      <c r="P40" s="69"/>
      <c r="Q40" s="69"/>
      <c r="R40" s="69"/>
    </row>
    <row r="41" spans="2:18" ht="12.75" x14ac:dyDescent="0.2">
      <c r="B41" s="601" t="s">
        <v>2455</v>
      </c>
      <c r="C41" s="597" t="s">
        <v>2486</v>
      </c>
      <c r="D41" s="598" t="s">
        <v>2486</v>
      </c>
      <c r="E41" s="80"/>
      <c r="F41" s="80"/>
      <c r="G41" s="80"/>
      <c r="H41" s="80"/>
      <c r="I41" s="80"/>
      <c r="J41" s="80"/>
      <c r="K41" s="80"/>
      <c r="L41" s="80"/>
      <c r="M41" s="80"/>
      <c r="N41" s="80"/>
      <c r="O41" s="80"/>
      <c r="P41" s="80"/>
      <c r="Q41" s="80"/>
      <c r="R41" s="80"/>
    </row>
    <row r="42" spans="2:18" ht="21" x14ac:dyDescent="0.2">
      <c r="B42" s="429" t="s">
        <v>31</v>
      </c>
      <c r="C42" s="216" t="s">
        <v>1815</v>
      </c>
      <c r="D42" s="430" t="s">
        <v>1816</v>
      </c>
      <c r="E42" s="217">
        <f t="shared" ref="E42:R42" si="2">E25-E34</f>
        <v>0</v>
      </c>
      <c r="F42" s="217">
        <f t="shared" si="2"/>
        <v>0</v>
      </c>
      <c r="G42" s="217">
        <f t="shared" si="2"/>
        <v>0</v>
      </c>
      <c r="H42" s="217">
        <f t="shared" si="2"/>
        <v>0</v>
      </c>
      <c r="I42" s="217">
        <f t="shared" si="2"/>
        <v>0</v>
      </c>
      <c r="J42" s="217">
        <f t="shared" si="2"/>
        <v>0</v>
      </c>
      <c r="K42" s="217">
        <f t="shared" si="2"/>
        <v>0</v>
      </c>
      <c r="L42" s="217">
        <f t="shared" si="2"/>
        <v>0</v>
      </c>
      <c r="M42" s="217" t="e">
        <f t="shared" si="2"/>
        <v>#VALUE!</v>
      </c>
      <c r="N42" s="217" t="e">
        <f t="shared" si="2"/>
        <v>#VALUE!</v>
      </c>
      <c r="O42" s="431" t="e">
        <f t="shared" si="2"/>
        <v>#VALUE!</v>
      </c>
      <c r="P42" s="217" t="e">
        <f t="shared" si="2"/>
        <v>#VALUE!</v>
      </c>
      <c r="Q42" s="217" t="e">
        <f t="shared" si="2"/>
        <v>#VALUE!</v>
      </c>
      <c r="R42" s="431">
        <f t="shared" si="2"/>
        <v>0</v>
      </c>
    </row>
    <row r="43" spans="2:18" ht="11.25" customHeight="1" x14ac:dyDescent="0.2">
      <c r="B43" s="83"/>
      <c r="C43" s="84"/>
      <c r="D43" s="85"/>
      <c r="E43" s="85"/>
      <c r="F43" s="85"/>
      <c r="G43" s="85"/>
      <c r="H43" s="85"/>
      <c r="I43" s="85"/>
      <c r="J43" s="85"/>
      <c r="K43" s="85"/>
      <c r="L43" s="85"/>
      <c r="M43" s="85"/>
      <c r="N43" s="85"/>
      <c r="O43" s="85"/>
      <c r="P43" s="85"/>
      <c r="Q43" s="85"/>
      <c r="R43" s="4"/>
    </row>
    <row r="44" spans="2:18" ht="11.25" customHeight="1" x14ac:dyDescent="0.2">
      <c r="B44" s="808" t="s">
        <v>32</v>
      </c>
      <c r="C44" s="809"/>
      <c r="D44" s="809"/>
      <c r="E44" s="809"/>
      <c r="F44" s="809"/>
      <c r="G44" s="809"/>
      <c r="H44" s="809"/>
      <c r="I44" s="808" t="s">
        <v>33</v>
      </c>
      <c r="J44" s="809"/>
      <c r="K44" s="809"/>
      <c r="L44" s="809"/>
      <c r="M44" s="809"/>
      <c r="N44" s="809"/>
      <c r="O44" s="809"/>
      <c r="P44" s="808" t="s">
        <v>34</v>
      </c>
      <c r="Q44" s="809"/>
      <c r="R44" s="810"/>
    </row>
    <row r="45" spans="2:18" ht="22.5" customHeight="1" x14ac:dyDescent="0.2">
      <c r="B45" s="594" t="s">
        <v>35</v>
      </c>
      <c r="C45" s="86" t="s">
        <v>2152</v>
      </c>
      <c r="D45" s="876" t="s">
        <v>2153</v>
      </c>
      <c r="E45" s="877"/>
      <c r="F45" s="877"/>
      <c r="G45" s="877"/>
      <c r="H45" s="878"/>
      <c r="I45" s="87"/>
      <c r="J45" s="88"/>
      <c r="K45" s="89"/>
      <c r="L45" s="89"/>
      <c r="M45" s="89"/>
      <c r="N45" s="89"/>
      <c r="O45" s="90"/>
      <c r="P45" s="818" t="s">
        <v>36</v>
      </c>
      <c r="Q45" s="819"/>
      <c r="R45" s="820"/>
    </row>
    <row r="46" spans="2:18" ht="13.15" customHeight="1" x14ac:dyDescent="0.2">
      <c r="B46" s="599" t="s">
        <v>2456</v>
      </c>
      <c r="C46" s="86"/>
      <c r="D46" s="879" t="s">
        <v>2487</v>
      </c>
      <c r="E46" s="880"/>
      <c r="F46" s="880"/>
      <c r="G46" s="880"/>
      <c r="H46" s="881"/>
      <c r="I46" s="87"/>
      <c r="J46" s="88"/>
      <c r="K46" s="89"/>
      <c r="L46" s="89"/>
      <c r="M46" s="89"/>
      <c r="N46" s="89"/>
      <c r="O46" s="90"/>
      <c r="P46" s="87"/>
      <c r="Q46" s="89"/>
      <c r="R46" s="90"/>
    </row>
    <row r="47" spans="2:18" ht="13.15" customHeight="1" x14ac:dyDescent="0.2">
      <c r="B47" s="599" t="s">
        <v>2457</v>
      </c>
      <c r="C47" s="86"/>
      <c r="D47" s="879" t="s">
        <v>2487</v>
      </c>
      <c r="E47" s="880"/>
      <c r="F47" s="880"/>
      <c r="G47" s="880"/>
      <c r="H47" s="881"/>
      <c r="I47" s="87"/>
      <c r="J47" s="88"/>
      <c r="K47" s="89"/>
      <c r="L47" s="89"/>
      <c r="M47" s="89"/>
      <c r="N47" s="89"/>
      <c r="O47" s="90"/>
      <c r="P47" s="87"/>
      <c r="Q47" s="89"/>
      <c r="R47" s="90"/>
    </row>
    <row r="48" spans="2:18" ht="22.5" x14ac:dyDescent="0.2">
      <c r="B48" s="432" t="s">
        <v>2458</v>
      </c>
      <c r="C48" s="86"/>
      <c r="D48" s="876" t="s">
        <v>2487</v>
      </c>
      <c r="E48" s="877"/>
      <c r="F48" s="877"/>
      <c r="G48" s="877"/>
      <c r="H48" s="878"/>
      <c r="I48" s="87"/>
      <c r="J48" s="88"/>
      <c r="K48" s="89"/>
      <c r="L48" s="89"/>
      <c r="M48" s="89"/>
      <c r="N48" s="89"/>
      <c r="O48" s="90"/>
      <c r="P48" s="87"/>
      <c r="Q48" s="89"/>
      <c r="R48" s="90"/>
    </row>
    <row r="49" spans="2:18" ht="12.75" x14ac:dyDescent="0.2">
      <c r="B49" s="432" t="s">
        <v>2459</v>
      </c>
      <c r="C49" s="86"/>
      <c r="D49" s="876" t="s">
        <v>2487</v>
      </c>
      <c r="E49" s="877"/>
      <c r="F49" s="877"/>
      <c r="G49" s="877"/>
      <c r="H49" s="878"/>
      <c r="I49" s="87"/>
      <c r="J49" s="88"/>
      <c r="K49" s="89"/>
      <c r="L49" s="89"/>
      <c r="M49" s="89"/>
      <c r="N49" s="89"/>
      <c r="O49" s="90"/>
      <c r="P49" s="87"/>
      <c r="Q49" s="89"/>
      <c r="R49" s="90"/>
    </row>
    <row r="50" spans="2:18" ht="22.5" x14ac:dyDescent="0.2">
      <c r="B50" s="593" t="s">
        <v>2460</v>
      </c>
      <c r="C50" s="218" t="s">
        <v>2152</v>
      </c>
      <c r="D50" s="876" t="s">
        <v>2153</v>
      </c>
      <c r="E50" s="877"/>
      <c r="F50" s="877"/>
      <c r="G50" s="877"/>
      <c r="H50" s="878"/>
      <c r="I50" s="87"/>
      <c r="J50" s="88"/>
      <c r="K50" s="89"/>
      <c r="L50" s="89"/>
      <c r="M50" s="89"/>
      <c r="N50" s="89"/>
      <c r="O50" s="90"/>
      <c r="P50" s="87"/>
      <c r="Q50" s="89"/>
      <c r="R50" s="90"/>
    </row>
    <row r="51" spans="2:18" ht="12.75" x14ac:dyDescent="0.2">
      <c r="B51" s="91" t="s">
        <v>2461</v>
      </c>
      <c r="C51" s="92"/>
      <c r="D51" s="93"/>
      <c r="E51" s="94"/>
      <c r="F51" s="94"/>
      <c r="G51" s="94"/>
      <c r="H51" s="94"/>
      <c r="I51" s="95"/>
      <c r="J51" s="94"/>
      <c r="K51" s="93"/>
      <c r="L51" s="93"/>
      <c r="M51" s="93"/>
      <c r="N51" s="93"/>
      <c r="O51" s="96"/>
      <c r="P51" s="95"/>
      <c r="Q51" s="93"/>
      <c r="R51" s="96"/>
    </row>
    <row r="52" spans="2:18" ht="11.25" customHeight="1" x14ac:dyDescent="0.2">
      <c r="B52" s="882" t="s">
        <v>2462</v>
      </c>
      <c r="C52" s="883"/>
      <c r="D52" s="883"/>
      <c r="E52" s="883"/>
      <c r="F52" s="883"/>
      <c r="G52" s="883"/>
      <c r="H52" s="884"/>
      <c r="I52" s="83"/>
      <c r="J52" s="85"/>
      <c r="K52" s="85"/>
      <c r="L52" s="85"/>
      <c r="M52" s="85"/>
      <c r="N52" s="85"/>
      <c r="O52" s="4"/>
      <c r="P52" s="83"/>
      <c r="Q52" s="85"/>
      <c r="R52" s="4"/>
    </row>
    <row r="53" spans="2:18" ht="11.25" customHeight="1" x14ac:dyDescent="0.2">
      <c r="B53" s="83" t="s">
        <v>2463</v>
      </c>
      <c r="C53" s="84"/>
      <c r="D53" s="85"/>
      <c r="E53" s="85"/>
      <c r="F53" s="85"/>
      <c r="G53" s="85"/>
      <c r="H53" s="85"/>
      <c r="I53" s="83"/>
      <c r="J53" s="85"/>
      <c r="K53" s="85"/>
      <c r="L53" s="85"/>
      <c r="M53" s="85"/>
      <c r="N53" s="85"/>
      <c r="O53" s="4"/>
      <c r="P53" s="83"/>
      <c r="Q53" s="85"/>
      <c r="R53" s="4"/>
    </row>
    <row r="54" spans="2:18" ht="11.25" customHeight="1" x14ac:dyDescent="0.2">
      <c r="B54" s="83" t="s">
        <v>2464</v>
      </c>
      <c r="C54" s="84"/>
      <c r="D54" s="85"/>
      <c r="E54" s="85"/>
      <c r="F54" s="85"/>
      <c r="G54" s="85"/>
      <c r="H54" s="85"/>
      <c r="I54" s="83"/>
      <c r="J54" s="85"/>
      <c r="K54" s="85"/>
      <c r="L54" s="85"/>
      <c r="M54" s="85"/>
      <c r="N54" s="85"/>
      <c r="O54" s="4"/>
      <c r="P54" s="83"/>
      <c r="Q54" s="85"/>
      <c r="R54" s="4"/>
    </row>
    <row r="55" spans="2:18" ht="11.25" customHeight="1" x14ac:dyDescent="0.2">
      <c r="B55" s="97" t="s">
        <v>37</v>
      </c>
      <c r="C55" s="98"/>
      <c r="D55" s="97"/>
      <c r="E55" s="97"/>
      <c r="F55" s="97"/>
      <c r="G55" s="97"/>
      <c r="H55" s="97"/>
      <c r="I55" s="50"/>
      <c r="J55" s="50"/>
      <c r="K55" s="50"/>
      <c r="L55" s="50"/>
      <c r="M55" s="50"/>
      <c r="N55" s="50"/>
      <c r="O55" s="50"/>
      <c r="P55" s="50"/>
      <c r="Q55" s="50"/>
      <c r="R55" s="50"/>
    </row>
    <row r="56" spans="2:18" ht="12.75" x14ac:dyDescent="0.2">
      <c r="B56" s="814" t="s">
        <v>38</v>
      </c>
      <c r="C56" s="814"/>
      <c r="D56" s="814"/>
      <c r="E56" s="814"/>
      <c r="F56" s="814"/>
      <c r="G56" s="814"/>
      <c r="H56" s="814"/>
      <c r="I56" s="814"/>
      <c r="J56" s="814"/>
      <c r="K56" s="814"/>
      <c r="L56" s="814"/>
      <c r="M56" s="814"/>
      <c r="N56" s="814"/>
      <c r="O56" s="814"/>
      <c r="P56" s="814"/>
      <c r="Q56" s="814"/>
      <c r="R56" s="814"/>
    </row>
    <row r="57" spans="2:18" ht="11.25" customHeight="1" x14ac:dyDescent="0.2">
      <c r="B57" s="814" t="s">
        <v>39</v>
      </c>
      <c r="C57" s="814"/>
      <c r="D57" s="814"/>
      <c r="E57" s="814"/>
      <c r="F57" s="814"/>
      <c r="G57" s="814"/>
      <c r="H57" s="814"/>
      <c r="I57" s="814"/>
      <c r="J57" s="814"/>
      <c r="K57" s="50"/>
      <c r="L57" s="50"/>
      <c r="M57" s="50"/>
      <c r="N57" s="50"/>
      <c r="O57" s="50"/>
      <c r="P57" s="50"/>
      <c r="Q57" s="50"/>
      <c r="R57" s="50"/>
    </row>
    <row r="59" spans="2:18" ht="17.25" customHeight="1" thickBot="1" x14ac:dyDescent="0.25">
      <c r="B59" s="844" t="s">
        <v>40</v>
      </c>
      <c r="C59" s="844"/>
      <c r="D59" s="844"/>
      <c r="E59" s="844"/>
      <c r="F59" s="844"/>
      <c r="G59" s="844"/>
      <c r="H59" s="844"/>
      <c r="I59" s="844"/>
      <c r="J59" s="844"/>
      <c r="K59" s="844"/>
      <c r="L59" s="844"/>
    </row>
    <row r="60" spans="2:18" ht="11.25" customHeight="1" thickBot="1" x14ac:dyDescent="0.25">
      <c r="B60" s="845" t="s">
        <v>41</v>
      </c>
      <c r="C60" s="846"/>
      <c r="D60" s="846"/>
      <c r="E60" s="846"/>
      <c r="F60" s="846"/>
      <c r="G60" s="846"/>
      <c r="H60" s="846"/>
      <c r="I60" s="846"/>
      <c r="J60" s="846"/>
      <c r="K60" s="846"/>
      <c r="L60" s="847"/>
    </row>
    <row r="61" spans="2:18" ht="11.25" customHeight="1" thickBot="1" x14ac:dyDescent="0.25">
      <c r="B61" s="848" t="s">
        <v>42</v>
      </c>
      <c r="C61" s="849"/>
      <c r="D61" s="849"/>
      <c r="E61" s="849"/>
      <c r="F61" s="850"/>
      <c r="G61" s="848" t="s">
        <v>43</v>
      </c>
      <c r="H61" s="849"/>
      <c r="I61" s="850"/>
      <c r="J61" s="848" t="s">
        <v>44</v>
      </c>
      <c r="K61" s="849"/>
      <c r="L61" s="850"/>
    </row>
    <row r="62" spans="2:18" ht="11.25" customHeight="1" thickBot="1" x14ac:dyDescent="0.25">
      <c r="B62" s="848" t="s">
        <v>45</v>
      </c>
      <c r="C62" s="849"/>
      <c r="D62" s="849"/>
      <c r="E62" s="849"/>
      <c r="F62" s="850"/>
      <c r="G62" s="848" t="s">
        <v>46</v>
      </c>
      <c r="H62" s="849"/>
      <c r="I62" s="850"/>
      <c r="J62" s="848" t="s">
        <v>47</v>
      </c>
      <c r="K62" s="849"/>
      <c r="L62" s="850"/>
    </row>
    <row r="63" spans="2:18" ht="11.25" customHeight="1" x14ac:dyDescent="0.2">
      <c r="B63" s="99" t="s">
        <v>48</v>
      </c>
      <c r="C63" s="99"/>
      <c r="D63" s="99"/>
      <c r="E63" s="887" t="s">
        <v>49</v>
      </c>
      <c r="F63" s="887" t="s">
        <v>50</v>
      </c>
      <c r="G63" s="887" t="s">
        <v>51</v>
      </c>
      <c r="H63" s="887" t="s">
        <v>52</v>
      </c>
      <c r="I63" s="887" t="s">
        <v>49</v>
      </c>
      <c r="J63" s="887" t="s">
        <v>53</v>
      </c>
      <c r="K63" s="887" t="s">
        <v>52</v>
      </c>
      <c r="L63" s="887" t="s">
        <v>49</v>
      </c>
    </row>
    <row r="64" spans="2:18" ht="11.25" customHeight="1" x14ac:dyDescent="0.2">
      <c r="B64" s="99" t="s">
        <v>54</v>
      </c>
      <c r="C64" s="99"/>
      <c r="D64" s="99"/>
      <c r="E64" s="888"/>
      <c r="F64" s="888"/>
      <c r="G64" s="888"/>
      <c r="H64" s="888"/>
      <c r="I64" s="888"/>
      <c r="J64" s="888"/>
      <c r="K64" s="888"/>
      <c r="L64" s="888"/>
    </row>
    <row r="65" spans="2:14" ht="24" customHeight="1" x14ac:dyDescent="0.2">
      <c r="B65" s="99"/>
      <c r="C65" s="100"/>
      <c r="D65" s="100"/>
      <c r="E65" s="101"/>
      <c r="F65" s="101"/>
      <c r="G65" s="100" t="s">
        <v>55</v>
      </c>
      <c r="H65" s="101"/>
      <c r="I65" s="101"/>
      <c r="J65" s="100"/>
      <c r="K65" s="101"/>
      <c r="L65" s="101"/>
    </row>
    <row r="66" spans="2:14" ht="25.5" customHeight="1" thickBot="1" x14ac:dyDescent="0.25">
      <c r="B66" s="102" t="s">
        <v>20</v>
      </c>
      <c r="C66" s="103"/>
      <c r="D66" s="103"/>
      <c r="E66" s="103" t="s">
        <v>21</v>
      </c>
      <c r="F66" s="103" t="s">
        <v>56</v>
      </c>
      <c r="G66" s="103" t="s">
        <v>57</v>
      </c>
      <c r="H66" s="103" t="s">
        <v>58</v>
      </c>
      <c r="I66" s="103" t="s">
        <v>59</v>
      </c>
      <c r="J66" s="103" t="s">
        <v>60</v>
      </c>
      <c r="K66" s="103" t="s">
        <v>61</v>
      </c>
      <c r="L66" s="103" t="s">
        <v>62</v>
      </c>
    </row>
    <row r="67" spans="2:14" ht="11.25" customHeight="1" x14ac:dyDescent="0.2">
      <c r="B67" s="99"/>
      <c r="C67" s="100"/>
      <c r="D67" s="100"/>
      <c r="E67" s="100"/>
      <c r="F67" s="100"/>
      <c r="G67" s="100"/>
      <c r="H67" s="100"/>
      <c r="I67" s="100"/>
      <c r="J67" s="100"/>
      <c r="K67" s="100"/>
      <c r="L67" s="101"/>
    </row>
    <row r="68" spans="2:14" ht="11.25" customHeight="1" thickBot="1" x14ac:dyDescent="0.25">
      <c r="B68" s="104"/>
      <c r="C68" s="105"/>
      <c r="D68" s="105"/>
      <c r="E68" s="105"/>
      <c r="F68" s="105"/>
      <c r="G68" s="105"/>
      <c r="H68" s="105"/>
      <c r="I68" s="105"/>
      <c r="J68" s="105"/>
      <c r="K68" s="105"/>
      <c r="L68" s="105"/>
    </row>
    <row r="69" spans="2:14" ht="11.25" customHeight="1" x14ac:dyDescent="0.2">
      <c r="B69" s="885" t="s">
        <v>63</v>
      </c>
      <c r="C69" s="885"/>
      <c r="D69" s="885"/>
      <c r="E69" s="885"/>
      <c r="F69" s="885"/>
      <c r="G69" s="885"/>
      <c r="H69" s="885"/>
      <c r="I69" s="885"/>
      <c r="J69" s="885"/>
      <c r="K69" s="885"/>
      <c r="L69" s="885"/>
    </row>
    <row r="71" spans="2:14" ht="17.25" customHeight="1" x14ac:dyDescent="0.2">
      <c r="B71" s="886" t="s">
        <v>1817</v>
      </c>
      <c r="C71" s="886"/>
      <c r="D71" s="886"/>
      <c r="E71" s="886"/>
      <c r="F71" s="886"/>
      <c r="G71" s="886"/>
      <c r="H71" s="886"/>
      <c r="I71" s="886"/>
      <c r="J71" s="886"/>
    </row>
    <row r="72" spans="2:14" ht="13.5" customHeight="1" x14ac:dyDescent="0.2">
      <c r="B72" s="106"/>
      <c r="C72" s="106"/>
      <c r="D72" s="106"/>
      <c r="E72" s="106"/>
      <c r="F72" s="106"/>
      <c r="G72" s="106"/>
      <c r="H72" s="106"/>
      <c r="I72" s="106"/>
      <c r="J72" s="106"/>
    </row>
    <row r="73" spans="2:14" ht="11.25" customHeight="1" x14ac:dyDescent="0.2">
      <c r="B73" s="107" t="s">
        <v>1818</v>
      </c>
      <c r="C73" s="108" t="s">
        <v>1819</v>
      </c>
    </row>
    <row r="74" spans="2:14" ht="11.25" customHeight="1" x14ac:dyDescent="0.2">
      <c r="B74" s="109" t="s">
        <v>2465</v>
      </c>
      <c r="C74" s="110"/>
    </row>
    <row r="75" spans="2:14" ht="11.25" customHeight="1" x14ac:dyDescent="0.2">
      <c r="B75" s="109" t="s">
        <v>2466</v>
      </c>
      <c r="C75" s="110"/>
    </row>
    <row r="76" spans="2:14" ht="11.25" customHeight="1" x14ac:dyDescent="0.2">
      <c r="B76" s="111" t="s">
        <v>2467</v>
      </c>
      <c r="C76" s="112"/>
    </row>
    <row r="77" spans="2:14" ht="11.25" customHeight="1" x14ac:dyDescent="0.2">
      <c r="B77" s="111" t="s">
        <v>2468</v>
      </c>
      <c r="C77" s="112"/>
    </row>
    <row r="78" spans="2:14" ht="9.75" customHeight="1" x14ac:dyDescent="0.2">
      <c r="C78" s="5"/>
    </row>
    <row r="79" spans="2:14" ht="11.25" customHeight="1" x14ac:dyDescent="0.2">
      <c r="B79" s="841" t="s">
        <v>1824</v>
      </c>
      <c r="C79" s="842"/>
      <c r="D79" s="842"/>
      <c r="E79" s="842"/>
      <c r="F79" s="842"/>
      <c r="G79" s="842"/>
      <c r="H79" s="842"/>
      <c r="I79" s="842"/>
      <c r="J79" s="842"/>
      <c r="K79" s="842"/>
      <c r="L79" s="842"/>
      <c r="M79" s="842"/>
      <c r="N79" s="843"/>
    </row>
    <row r="80" spans="2:14" ht="11.25" customHeight="1" x14ac:dyDescent="0.2">
      <c r="B80" s="113"/>
      <c r="C80" s="113">
        <v>2021</v>
      </c>
      <c r="D80" s="113">
        <v>2022</v>
      </c>
      <c r="E80" s="113">
        <v>2023</v>
      </c>
      <c r="F80" s="113">
        <v>2024</v>
      </c>
      <c r="G80" s="113">
        <v>2025</v>
      </c>
      <c r="H80" s="113">
        <v>2026</v>
      </c>
      <c r="I80" s="113">
        <v>2027</v>
      </c>
      <c r="J80" s="113">
        <v>2028</v>
      </c>
      <c r="K80" s="113">
        <v>2029</v>
      </c>
      <c r="L80" s="113">
        <v>2030</v>
      </c>
      <c r="M80" s="113">
        <v>2031</v>
      </c>
      <c r="N80" s="113">
        <v>2032</v>
      </c>
    </row>
    <row r="81" spans="2:14" ht="22.5" x14ac:dyDescent="0.2">
      <c r="B81" s="114" t="s">
        <v>2469</v>
      </c>
      <c r="C81" s="112"/>
      <c r="D81" s="112"/>
      <c r="E81" s="112"/>
      <c r="F81" s="112"/>
      <c r="G81" s="112"/>
      <c r="H81" s="112"/>
      <c r="I81" s="112"/>
      <c r="J81" s="112"/>
      <c r="K81" s="112"/>
      <c r="L81" s="112"/>
      <c r="M81" s="112"/>
      <c r="N81" s="112"/>
    </row>
    <row r="82" spans="2:14" ht="11.25" customHeight="1" x14ac:dyDescent="0.2">
      <c r="B82" s="112" t="s">
        <v>2470</v>
      </c>
      <c r="C82" s="112"/>
      <c r="D82" s="115"/>
      <c r="E82" s="112"/>
      <c r="F82" s="112"/>
      <c r="G82" s="112"/>
      <c r="H82" s="112"/>
      <c r="I82" s="112"/>
      <c r="J82" s="112"/>
      <c r="K82" s="112"/>
      <c r="L82" s="112"/>
      <c r="M82" s="112"/>
      <c r="N82" s="112"/>
    </row>
    <row r="83" spans="2:14" ht="11.25" customHeight="1" x14ac:dyDescent="0.2">
      <c r="B83" s="116" t="s">
        <v>2471</v>
      </c>
      <c r="C83" s="117"/>
      <c r="D83" s="118"/>
      <c r="E83" s="119"/>
      <c r="F83" s="120"/>
      <c r="G83" s="120"/>
      <c r="H83" s="120"/>
      <c r="I83" s="120"/>
      <c r="J83" s="120"/>
      <c r="K83" s="120"/>
      <c r="L83" s="120"/>
      <c r="M83" s="120"/>
      <c r="N83" s="116"/>
    </row>
    <row r="84" spans="2:14" ht="10.5" customHeight="1" x14ac:dyDescent="0.2">
      <c r="B84" s="433" t="s">
        <v>1826</v>
      </c>
      <c r="C84" s="122"/>
      <c r="D84" s="123"/>
      <c r="E84" s="124"/>
      <c r="F84" s="125"/>
      <c r="G84" s="125"/>
      <c r="H84" s="125"/>
      <c r="I84" s="125"/>
      <c r="J84" s="125"/>
      <c r="K84" s="125"/>
      <c r="L84" s="125"/>
      <c r="M84" s="125"/>
      <c r="N84" s="125"/>
    </row>
    <row r="85" spans="2:14" ht="22.5" x14ac:dyDescent="0.2">
      <c r="B85" s="126" t="s">
        <v>1827</v>
      </c>
      <c r="C85" s="5"/>
    </row>
    <row r="86" spans="2:14" ht="22.5" x14ac:dyDescent="0.2">
      <c r="B86" s="126" t="s">
        <v>1828</v>
      </c>
      <c r="C86" s="5"/>
    </row>
    <row r="87" spans="2:14" ht="22.5" x14ac:dyDescent="0.2">
      <c r="B87" s="126" t="s">
        <v>2425</v>
      </c>
      <c r="C87" s="5"/>
    </row>
  </sheetData>
  <mergeCells count="61">
    <mergeCell ref="B69:L69"/>
    <mergeCell ref="B71:J71"/>
    <mergeCell ref="B79:N79"/>
    <mergeCell ref="B62:F62"/>
    <mergeCell ref="G62:I62"/>
    <mergeCell ref="J62:L62"/>
    <mergeCell ref="E63:E64"/>
    <mergeCell ref="F63:F64"/>
    <mergeCell ref="G63:G64"/>
    <mergeCell ref="H63:H64"/>
    <mergeCell ref="I63:I64"/>
    <mergeCell ref="J63:J64"/>
    <mergeCell ref="K63:K64"/>
    <mergeCell ref="L63:L64"/>
    <mergeCell ref="D48:H48"/>
    <mergeCell ref="D49:H49"/>
    <mergeCell ref="D50:H50"/>
    <mergeCell ref="B52:H52"/>
    <mergeCell ref="B56:R56"/>
    <mergeCell ref="P44:R44"/>
    <mergeCell ref="D45:H45"/>
    <mergeCell ref="P45:R45"/>
    <mergeCell ref="D46:H46"/>
    <mergeCell ref="D47:H47"/>
    <mergeCell ref="B44:H44"/>
    <mergeCell ref="I44:O44"/>
    <mergeCell ref="D14:D24"/>
    <mergeCell ref="E14:R14"/>
    <mergeCell ref="E15:R15"/>
    <mergeCell ref="E16:Q16"/>
    <mergeCell ref="P17:P20"/>
    <mergeCell ref="E23:P23"/>
    <mergeCell ref="R23:R24"/>
    <mergeCell ref="E24:P24"/>
    <mergeCell ref="B5:R5"/>
    <mergeCell ref="B6:R6"/>
    <mergeCell ref="B7:R7"/>
    <mergeCell ref="B8:R8"/>
    <mergeCell ref="B9:R9"/>
    <mergeCell ref="B10:R10"/>
    <mergeCell ref="B14:B24"/>
    <mergeCell ref="C14:C24"/>
    <mergeCell ref="E17:E20"/>
    <mergeCell ref="F17:F20"/>
    <mergeCell ref="Q23:Q24"/>
    <mergeCell ref="G17:G20"/>
    <mergeCell ref="H17:H20"/>
    <mergeCell ref="I17:I20"/>
    <mergeCell ref="J17:J20"/>
    <mergeCell ref="K17:K20"/>
    <mergeCell ref="L17:L20"/>
    <mergeCell ref="M17:M20"/>
    <mergeCell ref="N17:N20"/>
    <mergeCell ref="O17:O20"/>
    <mergeCell ref="B13:D13"/>
    <mergeCell ref="B57:J57"/>
    <mergeCell ref="B59:L59"/>
    <mergeCell ref="B60:L60"/>
    <mergeCell ref="B61:F61"/>
    <mergeCell ref="G61:I61"/>
    <mergeCell ref="J61:L61"/>
  </mergeCells>
  <pageMargins left="0.511811024" right="0.511811024" top="0.78740157499999996" bottom="0.78740157499999996" header="0.31496062000000002" footer="0.31496062000000002"/>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65AB0-B984-43B4-9B56-0F6620D520A3}">
  <sheetPr>
    <tabColor rgb="FF00B050"/>
  </sheetPr>
  <dimension ref="A1:Q98"/>
  <sheetViews>
    <sheetView showGridLines="0" tabSelected="1" zoomScale="80" zoomScaleNormal="80" zoomScaleSheetLayoutView="90" workbookViewId="0">
      <selection activeCell="C3" sqref="C3"/>
    </sheetView>
  </sheetViews>
  <sheetFormatPr defaultColWidth="9.140625" defaultRowHeight="12.75" x14ac:dyDescent="0.2"/>
  <cols>
    <col min="1" max="1" width="1.140625" style="137" customWidth="1"/>
    <col min="2" max="2" width="11.28515625" style="194" hidden="1" customWidth="1"/>
    <col min="3" max="3" width="48.5703125" style="1" customWidth="1"/>
    <col min="4" max="4" width="150" style="1" customWidth="1"/>
    <col min="5" max="5" width="12.28515625" style="16" customWidth="1"/>
    <col min="6" max="6" width="15.7109375" style="16" customWidth="1"/>
    <col min="7" max="7" width="5.7109375" style="1" customWidth="1"/>
    <col min="8" max="8" width="19.28515625" style="1" customWidth="1"/>
    <col min="9" max="16" width="17.42578125" style="1" customWidth="1"/>
    <col min="17" max="22" width="11.140625" style="1" customWidth="1"/>
    <col min="23" max="16384" width="9.140625" style="1"/>
  </cols>
  <sheetData>
    <row r="1" spans="1:14" ht="8.25" customHeight="1" x14ac:dyDescent="0.2"/>
    <row r="2" spans="1:14" ht="96" customHeight="1" x14ac:dyDescent="0.2">
      <c r="C2" s="261" t="s">
        <v>15225</v>
      </c>
      <c r="D2" s="262"/>
      <c r="E2" s="262"/>
      <c r="F2" s="263"/>
    </row>
    <row r="3" spans="1:14" ht="16.5" customHeight="1" x14ac:dyDescent="0.2">
      <c r="C3" s="367" t="s">
        <v>7</v>
      </c>
      <c r="D3" s="128"/>
      <c r="E3" s="132"/>
      <c r="F3" s="132"/>
      <c r="G3" s="10"/>
      <c r="H3" s="10"/>
      <c r="I3" s="10"/>
      <c r="J3" s="10"/>
      <c r="K3" s="10"/>
      <c r="L3" s="10"/>
      <c r="M3" s="10"/>
      <c r="N3" s="10"/>
    </row>
    <row r="4" spans="1:14" ht="15" customHeight="1" x14ac:dyDescent="0.2">
      <c r="B4" s="195"/>
      <c r="C4" s="154" t="s">
        <v>64</v>
      </c>
      <c r="D4" s="287" t="s">
        <v>100</v>
      </c>
      <c r="E4" s="143"/>
      <c r="F4" s="144"/>
    </row>
    <row r="5" spans="1:14" ht="15" customHeight="1" x14ac:dyDescent="0.2">
      <c r="B5" s="195"/>
      <c r="C5" s="153" t="s">
        <v>65</v>
      </c>
      <c r="D5" s="288" t="s">
        <v>66</v>
      </c>
      <c r="E5" s="145"/>
      <c r="F5" s="146"/>
    </row>
    <row r="6" spans="1:14" ht="15" customHeight="1" x14ac:dyDescent="0.2">
      <c r="B6" s="195"/>
      <c r="C6" s="153" t="s">
        <v>67</v>
      </c>
      <c r="D6" s="289" t="s">
        <v>68</v>
      </c>
      <c r="E6" s="147"/>
      <c r="F6" s="148"/>
    </row>
    <row r="7" spans="1:14" ht="41.25" customHeight="1" x14ac:dyDescent="0.2">
      <c r="B7" s="195"/>
      <c r="C7" s="158" t="s">
        <v>69</v>
      </c>
      <c r="D7" s="779" t="s">
        <v>102</v>
      </c>
      <c r="E7" s="780"/>
      <c r="F7" s="781"/>
    </row>
    <row r="8" spans="1:14" ht="27" customHeight="1" x14ac:dyDescent="0.2">
      <c r="B8" s="195"/>
      <c r="C8" s="169" t="s">
        <v>70</v>
      </c>
      <c r="D8" s="782" t="s">
        <v>75</v>
      </c>
      <c r="E8" s="783"/>
      <c r="F8" s="784"/>
    </row>
    <row r="9" spans="1:14" ht="12" customHeight="1" x14ac:dyDescent="0.2"/>
    <row r="10" spans="1:14" s="11" customFormat="1" ht="45" customHeight="1" x14ac:dyDescent="0.25">
      <c r="A10" s="38"/>
      <c r="B10" s="11" t="s">
        <v>1846</v>
      </c>
      <c r="C10" s="362" t="s">
        <v>1847</v>
      </c>
      <c r="D10" s="285" t="s">
        <v>71</v>
      </c>
      <c r="E10" s="286" t="s">
        <v>1831</v>
      </c>
      <c r="F10" s="286" t="s">
        <v>1830</v>
      </c>
    </row>
    <row r="11" spans="1:14" ht="12" customHeight="1" x14ac:dyDescent="0.2"/>
    <row r="12" spans="1:14" s="208" customFormat="1" ht="81" customHeight="1" x14ac:dyDescent="0.2">
      <c r="B12" s="267">
        <v>510</v>
      </c>
      <c r="C12" s="265" t="s">
        <v>15216</v>
      </c>
      <c r="D12" s="392" t="s">
        <v>2351</v>
      </c>
      <c r="E12" s="266"/>
      <c r="F12" s="266"/>
    </row>
    <row r="13" spans="1:14" s="2" customFormat="1" ht="45" customHeight="1" x14ac:dyDescent="0.25">
      <c r="A13" s="259"/>
      <c r="B13" s="268">
        <v>520</v>
      </c>
      <c r="C13" s="199" t="s">
        <v>76</v>
      </c>
      <c r="D13" s="393" t="s">
        <v>1865</v>
      </c>
      <c r="E13" s="201"/>
      <c r="F13" s="202" t="s">
        <v>90</v>
      </c>
    </row>
    <row r="14" spans="1:14" ht="321.75" customHeight="1" x14ac:dyDescent="0.2">
      <c r="B14" s="268">
        <v>521</v>
      </c>
      <c r="C14" s="189" t="s">
        <v>2094</v>
      </c>
      <c r="D14" s="391" t="s">
        <v>2108</v>
      </c>
      <c r="E14" s="149" t="s">
        <v>89</v>
      </c>
      <c r="F14" s="190" t="s">
        <v>1861</v>
      </c>
    </row>
    <row r="15" spans="1:14" ht="194.25" customHeight="1" x14ac:dyDescent="0.2">
      <c r="B15" s="268">
        <v>522</v>
      </c>
      <c r="C15" s="191" t="s">
        <v>77</v>
      </c>
      <c r="D15" s="391" t="s">
        <v>1863</v>
      </c>
      <c r="E15" s="149" t="s">
        <v>1832</v>
      </c>
      <c r="F15" s="192"/>
    </row>
    <row r="16" spans="1:14" s="181" customFormat="1" ht="30" hidden="1" customHeight="1" x14ac:dyDescent="0.2">
      <c r="A16" s="137"/>
      <c r="B16" s="268">
        <v>523</v>
      </c>
      <c r="C16" s="178" t="s">
        <v>2098</v>
      </c>
      <c r="D16" s="178" t="s">
        <v>1829</v>
      </c>
      <c r="E16" s="180"/>
      <c r="F16" s="180"/>
    </row>
    <row r="17" spans="1:14" ht="35.25" customHeight="1" x14ac:dyDescent="0.2">
      <c r="B17" s="268">
        <v>530</v>
      </c>
      <c r="C17" s="203" t="s">
        <v>78</v>
      </c>
      <c r="D17" s="393" t="s">
        <v>2102</v>
      </c>
      <c r="E17" s="204"/>
      <c r="F17" s="204" t="s">
        <v>88</v>
      </c>
      <c r="G17" s="1" t="s">
        <v>73</v>
      </c>
      <c r="N17" s="1" t="s">
        <v>74</v>
      </c>
    </row>
    <row r="18" spans="1:14" ht="66.75" customHeight="1" x14ac:dyDescent="0.2">
      <c r="B18" s="268">
        <v>531</v>
      </c>
      <c r="C18" s="191" t="s">
        <v>79</v>
      </c>
      <c r="D18" s="391" t="s">
        <v>2105</v>
      </c>
      <c r="E18" s="149" t="s">
        <v>82</v>
      </c>
      <c r="F18" s="149" t="s">
        <v>91</v>
      </c>
    </row>
    <row r="19" spans="1:14" s="2" customFormat="1" ht="70.5" customHeight="1" x14ac:dyDescent="0.25">
      <c r="A19" s="259"/>
      <c r="B19" s="268">
        <v>532</v>
      </c>
      <c r="C19" s="191" t="s">
        <v>80</v>
      </c>
      <c r="D19" s="391" t="s">
        <v>2106</v>
      </c>
      <c r="E19" s="149" t="s">
        <v>1834</v>
      </c>
      <c r="F19" s="149" t="s">
        <v>92</v>
      </c>
    </row>
    <row r="20" spans="1:14" ht="30" hidden="1" customHeight="1" x14ac:dyDescent="0.2">
      <c r="B20" s="399" t="s">
        <v>2101</v>
      </c>
      <c r="C20" s="177" t="s">
        <v>2097</v>
      </c>
      <c r="D20" s="178" t="s">
        <v>1829</v>
      </c>
      <c r="E20" s="133"/>
      <c r="F20" s="133"/>
    </row>
    <row r="21" spans="1:14" ht="49.5" customHeight="1" x14ac:dyDescent="0.2">
      <c r="B21" s="268">
        <v>540</v>
      </c>
      <c r="C21" s="191" t="s">
        <v>81</v>
      </c>
      <c r="D21" s="391" t="s">
        <v>2107</v>
      </c>
      <c r="E21" s="149" t="s">
        <v>1834</v>
      </c>
      <c r="F21" s="157" t="s">
        <v>1833</v>
      </c>
    </row>
    <row r="22" spans="1:14" s="2" customFormat="1" ht="60" customHeight="1" x14ac:dyDescent="0.25">
      <c r="A22" s="259"/>
      <c r="B22" s="268">
        <v>542</v>
      </c>
      <c r="C22" s="191" t="s">
        <v>85</v>
      </c>
      <c r="D22" s="391" t="s">
        <v>1862</v>
      </c>
      <c r="E22" s="149" t="s">
        <v>1834</v>
      </c>
      <c r="F22" s="157"/>
      <c r="H22" s="129"/>
    </row>
    <row r="23" spans="1:14" s="3" customFormat="1" ht="401.25" customHeight="1" x14ac:dyDescent="0.2">
      <c r="A23" s="137"/>
      <c r="B23" s="268">
        <v>543</v>
      </c>
      <c r="C23" s="189" t="s">
        <v>86</v>
      </c>
      <c r="D23" s="390" t="s">
        <v>1864</v>
      </c>
      <c r="E23" s="385" t="s">
        <v>1835</v>
      </c>
      <c r="F23" s="193"/>
      <c r="H23" s="130"/>
    </row>
    <row r="24" spans="1:14" s="150" customFormat="1" ht="141" customHeight="1" x14ac:dyDescent="0.2">
      <c r="A24" s="208"/>
      <c r="B24" s="267">
        <v>550</v>
      </c>
      <c r="C24" s="272" t="s">
        <v>15215</v>
      </c>
      <c r="D24" s="389" t="s">
        <v>15175</v>
      </c>
      <c r="E24" s="266"/>
      <c r="F24" s="273"/>
    </row>
    <row r="25" spans="1:14" s="137" customFormat="1" ht="182.25" customHeight="1" x14ac:dyDescent="0.2">
      <c r="B25" s="268">
        <v>560</v>
      </c>
      <c r="C25" s="387" t="s">
        <v>27</v>
      </c>
      <c r="D25" s="388" t="s">
        <v>15208</v>
      </c>
      <c r="E25" s="8" t="s">
        <v>1834</v>
      </c>
      <c r="F25" s="8" t="s">
        <v>2350</v>
      </c>
    </row>
    <row r="26" spans="1:14" ht="238.5" customHeight="1" x14ac:dyDescent="0.2">
      <c r="B26" s="268">
        <v>570</v>
      </c>
      <c r="C26" s="387" t="s">
        <v>28</v>
      </c>
      <c r="D26" s="388" t="s">
        <v>15209</v>
      </c>
      <c r="E26" s="133" t="s">
        <v>82</v>
      </c>
      <c r="F26" s="133"/>
    </row>
    <row r="27" spans="1:14" ht="43.5" customHeight="1" x14ac:dyDescent="0.2">
      <c r="B27" s="268">
        <v>580</v>
      </c>
      <c r="C27" s="619" t="s">
        <v>29</v>
      </c>
      <c r="D27" s="388" t="s">
        <v>2349</v>
      </c>
      <c r="E27" s="133"/>
      <c r="F27" s="133"/>
    </row>
    <row r="28" spans="1:14" ht="222.75" customHeight="1" x14ac:dyDescent="0.2">
      <c r="B28" s="268">
        <v>590</v>
      </c>
      <c r="C28" s="387" t="s">
        <v>30</v>
      </c>
      <c r="D28" s="404" t="s">
        <v>15207</v>
      </c>
      <c r="E28" s="8" t="s">
        <v>1834</v>
      </c>
      <c r="F28" s="133"/>
    </row>
    <row r="29" spans="1:14" ht="61.5" customHeight="1" x14ac:dyDescent="0.2">
      <c r="B29" s="584" t="s">
        <v>15176</v>
      </c>
      <c r="C29" s="619" t="s">
        <v>15222</v>
      </c>
      <c r="D29" s="388" t="s">
        <v>2433</v>
      </c>
      <c r="E29" s="8" t="s">
        <v>1834</v>
      </c>
      <c r="F29" s="133"/>
    </row>
    <row r="30" spans="1:14" ht="231.75" customHeight="1" x14ac:dyDescent="0.2">
      <c r="B30" s="584" t="s">
        <v>15177</v>
      </c>
      <c r="C30" s="619" t="s">
        <v>15223</v>
      </c>
      <c r="D30" s="388" t="s">
        <v>15210</v>
      </c>
      <c r="E30" s="592"/>
      <c r="F30" s="133"/>
    </row>
    <row r="31" spans="1:14" ht="37.5" customHeight="1" x14ac:dyDescent="0.2">
      <c r="B31" s="584" t="s">
        <v>15213</v>
      </c>
      <c r="C31" s="762" t="s">
        <v>2455</v>
      </c>
      <c r="D31" s="759" t="s">
        <v>2486</v>
      </c>
      <c r="E31" s="760"/>
      <c r="F31" s="761"/>
    </row>
    <row r="32" spans="1:14" ht="45" customHeight="1" x14ac:dyDescent="0.2">
      <c r="B32" s="743">
        <v>600</v>
      </c>
      <c r="C32" s="199" t="s">
        <v>72</v>
      </c>
      <c r="D32" s="200" t="s">
        <v>2352</v>
      </c>
      <c r="E32" s="204"/>
      <c r="F32" s="205"/>
    </row>
    <row r="33" spans="1:7" s="137" customFormat="1" ht="269.25" customHeight="1" x14ac:dyDescent="0.2">
      <c r="B33" s="744">
        <v>610</v>
      </c>
      <c r="C33" s="189" t="s">
        <v>83</v>
      </c>
      <c r="D33" s="394" t="s">
        <v>15219</v>
      </c>
      <c r="E33" s="190" t="s">
        <v>82</v>
      </c>
      <c r="F33" s="190"/>
      <c r="G33" s="280" t="s">
        <v>2095</v>
      </c>
    </row>
    <row r="34" spans="1:7" s="137" customFormat="1" ht="216" customHeight="1" x14ac:dyDescent="0.2">
      <c r="B34" s="269">
        <v>620</v>
      </c>
      <c r="C34" s="189" t="s">
        <v>84</v>
      </c>
      <c r="D34" s="394" t="s">
        <v>15220</v>
      </c>
      <c r="E34" s="190" t="s">
        <v>101</v>
      </c>
      <c r="F34" s="190"/>
      <c r="G34" s="280" t="s">
        <v>2095</v>
      </c>
    </row>
    <row r="35" spans="1:7" ht="45" customHeight="1" x14ac:dyDescent="0.2">
      <c r="B35" s="268">
        <v>630</v>
      </c>
      <c r="C35" s="274" t="s">
        <v>15217</v>
      </c>
      <c r="D35" s="396" t="s">
        <v>2357</v>
      </c>
      <c r="E35" s="275"/>
      <c r="F35" s="276"/>
      <c r="G35" s="142"/>
    </row>
    <row r="36" spans="1:7" s="6" customFormat="1" ht="12" x14ac:dyDescent="0.2">
      <c r="A36" s="137"/>
      <c r="B36" s="9"/>
      <c r="C36" s="155"/>
      <c r="D36" s="7"/>
      <c r="E36" s="156"/>
      <c r="F36" s="176"/>
    </row>
    <row r="37" spans="1:7" ht="30" customHeight="1" x14ac:dyDescent="0.2">
      <c r="B37" s="270"/>
      <c r="C37" s="277"/>
      <c r="D37" s="604" t="s">
        <v>32</v>
      </c>
      <c r="E37" s="264" t="s">
        <v>33</v>
      </c>
      <c r="F37" s="264" t="s">
        <v>34</v>
      </c>
    </row>
    <row r="38" spans="1:7" ht="45" customHeight="1" x14ac:dyDescent="0.2">
      <c r="B38" s="271">
        <v>651</v>
      </c>
      <c r="C38" s="281" t="s">
        <v>35</v>
      </c>
      <c r="D38" s="397" t="s">
        <v>1859</v>
      </c>
      <c r="E38" s="282" t="s">
        <v>87</v>
      </c>
      <c r="F38" s="283" t="s">
        <v>36</v>
      </c>
    </row>
    <row r="39" spans="1:7" ht="57" customHeight="1" x14ac:dyDescent="0.2">
      <c r="B39" s="279" t="s">
        <v>15180</v>
      </c>
      <c r="C39" s="763" t="s">
        <v>15218</v>
      </c>
      <c r="D39" s="391" t="s">
        <v>1860</v>
      </c>
      <c r="E39" s="183" t="s">
        <v>87</v>
      </c>
      <c r="F39" s="184" t="s">
        <v>36</v>
      </c>
    </row>
    <row r="40" spans="1:7" ht="56.25" customHeight="1" x14ac:dyDescent="0.2">
      <c r="B40" s="171" t="s">
        <v>15211</v>
      </c>
      <c r="C40" s="763" t="s">
        <v>15178</v>
      </c>
      <c r="D40" s="391" t="s">
        <v>1860</v>
      </c>
      <c r="E40" s="183" t="s">
        <v>87</v>
      </c>
      <c r="F40" s="184" t="s">
        <v>36</v>
      </c>
    </row>
    <row r="41" spans="1:7" ht="61.5" customHeight="1" x14ac:dyDescent="0.2">
      <c r="A41" s="260"/>
      <c r="B41" s="209" t="s">
        <v>15212</v>
      </c>
      <c r="C41" s="763" t="s">
        <v>15179</v>
      </c>
      <c r="D41" s="391" t="s">
        <v>1860</v>
      </c>
      <c r="E41" s="183" t="s">
        <v>87</v>
      </c>
      <c r="F41" s="184" t="s">
        <v>36</v>
      </c>
    </row>
    <row r="42" spans="1:7" ht="34.5" customHeight="1" x14ac:dyDescent="0.2">
      <c r="A42" s="260"/>
      <c r="B42" s="603" t="s">
        <v>15213</v>
      </c>
      <c r="C42" s="764" t="s">
        <v>2459</v>
      </c>
      <c r="D42" s="765" t="s">
        <v>15224</v>
      </c>
      <c r="E42" s="766"/>
      <c r="F42" s="767"/>
    </row>
    <row r="43" spans="1:7" ht="65.25" customHeight="1" x14ac:dyDescent="0.2">
      <c r="B43" s="171" t="s">
        <v>15221</v>
      </c>
      <c r="C43" s="768" t="s">
        <v>15214</v>
      </c>
      <c r="D43" s="745" t="s">
        <v>1860</v>
      </c>
      <c r="E43" s="746" t="s">
        <v>87</v>
      </c>
      <c r="F43" s="747" t="s">
        <v>36</v>
      </c>
    </row>
    <row r="44" spans="1:7" ht="45" customHeight="1" x14ac:dyDescent="0.2">
      <c r="B44" s="268" t="s">
        <v>2346</v>
      </c>
      <c r="C44" s="274" t="s">
        <v>93</v>
      </c>
      <c r="D44" s="396" t="s">
        <v>2358</v>
      </c>
      <c r="E44" s="264" t="s">
        <v>99</v>
      </c>
      <c r="F44" s="264" t="s">
        <v>97</v>
      </c>
    </row>
    <row r="45" spans="1:7" ht="45" customHeight="1" x14ac:dyDescent="0.2">
      <c r="B45" s="268" t="s">
        <v>2347</v>
      </c>
      <c r="C45" s="185" t="s">
        <v>94</v>
      </c>
      <c r="D45" s="398" t="s">
        <v>1856</v>
      </c>
      <c r="E45" s="183" t="s">
        <v>98</v>
      </c>
      <c r="F45" s="186">
        <v>0.54</v>
      </c>
      <c r="G45" s="136"/>
    </row>
    <row r="46" spans="1:7" ht="45" customHeight="1" x14ac:dyDescent="0.2">
      <c r="B46" s="268">
        <v>680</v>
      </c>
      <c r="C46" s="187" t="s">
        <v>95</v>
      </c>
      <c r="D46" s="391" t="s">
        <v>1857</v>
      </c>
      <c r="E46" s="183" t="s">
        <v>98</v>
      </c>
      <c r="F46" s="186">
        <v>0.51300000000000001</v>
      </c>
    </row>
    <row r="47" spans="1:7" ht="45" customHeight="1" x14ac:dyDescent="0.2">
      <c r="B47" s="268">
        <v>390</v>
      </c>
      <c r="C47" s="188" t="s">
        <v>96</v>
      </c>
      <c r="D47" s="391" t="s">
        <v>1858</v>
      </c>
      <c r="E47" s="183" t="s">
        <v>98</v>
      </c>
      <c r="F47" s="186">
        <v>0.48599999999999999</v>
      </c>
    </row>
    <row r="48" spans="1:7" ht="26.25" customHeight="1" x14ac:dyDescent="0.2">
      <c r="B48" s="268"/>
      <c r="D48" s="151"/>
      <c r="E48" s="20"/>
      <c r="F48" s="152"/>
    </row>
    <row r="49" spans="1:17" ht="19.5" customHeight="1" x14ac:dyDescent="0.2">
      <c r="C49" s="159" t="s">
        <v>1855</v>
      </c>
      <c r="D49" s="131"/>
      <c r="E49" s="131"/>
      <c r="F49" s="21"/>
      <c r="G49" s="134"/>
      <c r="N49" s="290"/>
      <c r="O49" s="290"/>
    </row>
    <row r="50" spans="1:17" s="2" customFormat="1" ht="27" customHeight="1" x14ac:dyDescent="0.25">
      <c r="A50" s="259"/>
      <c r="B50" s="194"/>
      <c r="C50" s="363" t="s">
        <v>1839</v>
      </c>
      <c r="D50" s="364"/>
      <c r="E50" s="364"/>
      <c r="F50" s="364"/>
      <c r="G50" s="364"/>
      <c r="H50" s="365"/>
      <c r="I50" s="365"/>
      <c r="J50" s="365"/>
      <c r="K50" s="365"/>
      <c r="L50" s="365"/>
      <c r="M50" s="366"/>
    </row>
    <row r="51" spans="1:17" ht="13.5" customHeight="1" x14ac:dyDescent="0.2">
      <c r="C51" s="291"/>
      <c r="D51" s="292"/>
      <c r="E51" s="292"/>
      <c r="F51" s="292"/>
      <c r="G51" s="292"/>
      <c r="N51" s="293"/>
      <c r="O51" s="293"/>
    </row>
    <row r="52" spans="1:17" ht="24" customHeight="1" x14ac:dyDescent="0.2">
      <c r="C52" s="294" t="s">
        <v>41</v>
      </c>
      <c r="D52" s="295"/>
      <c r="E52" s="295"/>
      <c r="F52" s="295"/>
      <c r="G52" s="295"/>
      <c r="H52" s="295"/>
      <c r="I52" s="295"/>
      <c r="J52" s="295"/>
      <c r="K52" s="295"/>
      <c r="L52" s="295"/>
      <c r="M52" s="296"/>
    </row>
    <row r="53" spans="1:17" ht="24" customHeight="1" x14ac:dyDescent="0.2">
      <c r="C53" s="297" t="s">
        <v>42</v>
      </c>
      <c r="D53" s="22"/>
      <c r="E53" s="22"/>
      <c r="F53" s="298"/>
      <c r="G53" s="298"/>
      <c r="H53" s="299" t="s">
        <v>43</v>
      </c>
      <c r="I53" s="300"/>
      <c r="J53" s="301"/>
      <c r="K53" s="299" t="s">
        <v>44</v>
      </c>
      <c r="L53" s="300"/>
      <c r="M53" s="300"/>
    </row>
    <row r="54" spans="1:17" ht="24" customHeight="1" x14ac:dyDescent="0.2">
      <c r="B54" s="197"/>
      <c r="C54" s="238" t="s">
        <v>45</v>
      </c>
      <c r="D54" s="302"/>
      <c r="E54" s="302"/>
      <c r="F54" s="303"/>
      <c r="G54" s="298"/>
      <c r="H54" s="304" t="s">
        <v>46</v>
      </c>
      <c r="I54" s="305"/>
      <c r="J54" s="306"/>
      <c r="K54" s="304" t="s">
        <v>47</v>
      </c>
      <c r="L54" s="305"/>
      <c r="M54" s="306"/>
    </row>
    <row r="55" spans="1:17" ht="15" customHeight="1" x14ac:dyDescent="0.2">
      <c r="B55" s="403"/>
      <c r="C55" s="307" t="s">
        <v>48</v>
      </c>
      <c r="D55" s="302"/>
      <c r="E55" s="302"/>
      <c r="F55" s="36" t="s">
        <v>49</v>
      </c>
      <c r="G55" s="36" t="s">
        <v>50</v>
      </c>
      <c r="H55" s="308" t="s">
        <v>51</v>
      </c>
      <c r="I55" s="36" t="s">
        <v>52</v>
      </c>
      <c r="J55" s="36" t="s">
        <v>49</v>
      </c>
      <c r="K55" s="308" t="s">
        <v>53</v>
      </c>
      <c r="L55" s="36" t="s">
        <v>52</v>
      </c>
      <c r="M55" s="36" t="s">
        <v>49</v>
      </c>
    </row>
    <row r="56" spans="1:17" ht="13.5" customHeight="1" x14ac:dyDescent="0.2">
      <c r="B56" s="403"/>
      <c r="C56" s="307" t="s">
        <v>54</v>
      </c>
      <c r="D56" s="302"/>
      <c r="E56" s="302"/>
      <c r="F56" s="36"/>
      <c r="G56" s="36"/>
      <c r="H56" s="309"/>
      <c r="I56" s="36"/>
      <c r="J56" s="36"/>
      <c r="K56" s="309"/>
      <c r="L56" s="36"/>
      <c r="M56" s="36"/>
    </row>
    <row r="57" spans="1:17" ht="22.5" x14ac:dyDescent="0.2">
      <c r="C57" s="307" t="s">
        <v>20</v>
      </c>
      <c r="D57" s="302"/>
      <c r="E57" s="302"/>
      <c r="F57" s="36" t="s">
        <v>21</v>
      </c>
      <c r="G57" s="36" t="s">
        <v>56</v>
      </c>
      <c r="H57" s="36" t="s">
        <v>57</v>
      </c>
      <c r="I57" s="36" t="s">
        <v>58</v>
      </c>
      <c r="J57" s="36" t="s">
        <v>59</v>
      </c>
      <c r="K57" s="36" t="s">
        <v>60</v>
      </c>
      <c r="L57" s="36" t="s">
        <v>61</v>
      </c>
      <c r="M57" s="36" t="s">
        <v>62</v>
      </c>
    </row>
    <row r="58" spans="1:17" x14ac:dyDescent="0.2">
      <c r="C58" s="310"/>
      <c r="D58" s="311"/>
      <c r="E58" s="311"/>
      <c r="F58" s="20"/>
      <c r="G58" s="20"/>
      <c r="H58" s="20"/>
      <c r="I58" s="20"/>
      <c r="J58" s="20"/>
      <c r="K58" s="20"/>
      <c r="L58" s="20"/>
      <c r="M58" s="20"/>
    </row>
    <row r="59" spans="1:17" s="137" customFormat="1" ht="28.5" customHeight="1" x14ac:dyDescent="0.2">
      <c r="B59" s="194"/>
      <c r="C59" s="159" t="s">
        <v>1855</v>
      </c>
      <c r="D59" s="160"/>
      <c r="E59" s="160"/>
      <c r="F59" s="135"/>
      <c r="G59" s="135"/>
      <c r="H59" s="5"/>
      <c r="I59" s="5"/>
      <c r="J59" s="5"/>
      <c r="K59" s="5"/>
      <c r="L59" s="5"/>
      <c r="M59" s="5"/>
      <c r="N59" s="5"/>
      <c r="O59" s="5"/>
      <c r="P59" s="5"/>
      <c r="Q59" s="5"/>
    </row>
    <row r="60" spans="1:17" ht="32.25" customHeight="1" x14ac:dyDescent="0.3">
      <c r="C60" s="312" t="s">
        <v>1817</v>
      </c>
      <c r="D60" s="313"/>
      <c r="E60" s="313"/>
      <c r="F60" s="313"/>
      <c r="G60" s="314"/>
      <c r="H60" s="5"/>
      <c r="I60" s="5"/>
      <c r="J60" s="5"/>
      <c r="K60" s="5"/>
      <c r="L60" s="5"/>
      <c r="M60" s="5"/>
      <c r="N60" s="5"/>
      <c r="O60" s="5"/>
      <c r="P60" s="5"/>
      <c r="Q60" s="5"/>
    </row>
    <row r="61" spans="1:17" ht="15" customHeight="1" x14ac:dyDescent="0.2">
      <c r="E61" s="1"/>
      <c r="G61" s="16"/>
      <c r="H61" s="5"/>
      <c r="I61" s="5"/>
      <c r="J61" s="5"/>
      <c r="K61" s="5"/>
      <c r="L61" s="5"/>
      <c r="M61" s="5"/>
      <c r="N61" s="5"/>
      <c r="O61" s="5"/>
      <c r="P61" s="5"/>
      <c r="Q61" s="5"/>
    </row>
    <row r="62" spans="1:17" ht="28.5" customHeight="1" x14ac:dyDescent="0.2">
      <c r="C62" s="315" t="s">
        <v>1818</v>
      </c>
      <c r="D62" s="316"/>
      <c r="E62" s="317" t="s">
        <v>1819</v>
      </c>
      <c r="F62" s="317"/>
      <c r="G62" s="136"/>
      <c r="H62" s="5"/>
      <c r="I62" s="5"/>
      <c r="J62" s="5"/>
      <c r="K62" s="5"/>
      <c r="L62" s="5"/>
      <c r="M62" s="5"/>
      <c r="N62" s="5"/>
      <c r="O62" s="5"/>
      <c r="P62" s="5"/>
      <c r="Q62" s="5"/>
    </row>
    <row r="63" spans="1:17" ht="26.25" customHeight="1" x14ac:dyDescent="0.2">
      <c r="C63" s="318" t="s">
        <v>1820</v>
      </c>
      <c r="D63" s="319"/>
      <c r="E63" s="320" t="s">
        <v>1838</v>
      </c>
      <c r="F63" s="321"/>
      <c r="G63" s="136"/>
      <c r="H63" s="5"/>
      <c r="I63" s="5"/>
      <c r="J63" s="5"/>
      <c r="K63" s="5"/>
      <c r="L63" s="5"/>
      <c r="M63" s="5"/>
      <c r="N63" s="5"/>
      <c r="O63" s="5"/>
      <c r="P63" s="5"/>
      <c r="Q63" s="5"/>
    </row>
    <row r="64" spans="1:17" x14ac:dyDescent="0.2">
      <c r="C64" s="318" t="s">
        <v>1821</v>
      </c>
      <c r="D64" s="319"/>
      <c r="E64" s="322"/>
      <c r="F64" s="322"/>
      <c r="G64" s="136"/>
      <c r="H64" s="5"/>
      <c r="I64" s="5"/>
      <c r="J64" s="5"/>
      <c r="K64" s="5"/>
      <c r="L64" s="5"/>
      <c r="M64" s="5"/>
      <c r="N64" s="5"/>
      <c r="O64" s="5"/>
      <c r="P64" s="5"/>
      <c r="Q64" s="5"/>
    </row>
    <row r="65" spans="1:17" ht="18" customHeight="1" x14ac:dyDescent="0.2">
      <c r="C65" s="323" t="s">
        <v>1822</v>
      </c>
      <c r="D65" s="324"/>
      <c r="E65" s="325"/>
      <c r="F65" s="326"/>
      <c r="G65" s="136"/>
    </row>
    <row r="66" spans="1:17" x14ac:dyDescent="0.2">
      <c r="C66" s="323" t="s">
        <v>1823</v>
      </c>
      <c r="D66" s="324"/>
      <c r="E66" s="325"/>
      <c r="F66" s="326"/>
      <c r="G66" s="136"/>
    </row>
    <row r="67" spans="1:17" x14ac:dyDescent="0.2">
      <c r="C67" s="327"/>
      <c r="D67" s="328"/>
      <c r="E67" s="329"/>
      <c r="F67" s="329"/>
      <c r="G67" s="136"/>
    </row>
    <row r="68" spans="1:17" s="159" customFormat="1" ht="23.25" customHeight="1" x14ac:dyDescent="0.2">
      <c r="B68" s="198"/>
      <c r="C68" s="159" t="s">
        <v>1855</v>
      </c>
      <c r="E68" s="47"/>
      <c r="F68" s="162"/>
      <c r="G68" s="162"/>
    </row>
    <row r="69" spans="1:17" ht="29.25" customHeight="1" x14ac:dyDescent="0.2">
      <c r="C69" s="330" t="s">
        <v>2362</v>
      </c>
      <c r="D69" s="331"/>
      <c r="E69" s="331"/>
      <c r="F69" s="331"/>
      <c r="G69" s="331"/>
      <c r="H69" s="331"/>
      <c r="I69" s="331"/>
      <c r="J69" s="331"/>
      <c r="K69" s="331"/>
      <c r="L69" s="331"/>
      <c r="M69" s="331"/>
      <c r="N69" s="331"/>
      <c r="O69" s="331"/>
      <c r="P69" s="331"/>
      <c r="Q69" s="332"/>
    </row>
    <row r="70" spans="1:17" ht="8.25" customHeight="1" x14ac:dyDescent="0.2">
      <c r="C70" s="333"/>
      <c r="D70" s="334"/>
      <c r="E70" s="334"/>
      <c r="F70" s="334"/>
      <c r="G70" s="334"/>
      <c r="H70" s="334"/>
      <c r="I70" s="334"/>
      <c r="J70" s="334"/>
      <c r="K70" s="334"/>
      <c r="L70" s="334"/>
      <c r="M70" s="334"/>
      <c r="N70" s="334"/>
      <c r="O70" s="334"/>
      <c r="P70" s="334"/>
      <c r="Q70" s="335"/>
    </row>
    <row r="71" spans="1:17" ht="15" customHeight="1" x14ac:dyDescent="0.2">
      <c r="C71" s="165" t="s">
        <v>1840</v>
      </c>
      <c r="D71" s="166"/>
      <c r="E71" s="167"/>
      <c r="F71" s="336">
        <v>2021</v>
      </c>
      <c r="G71" s="337">
        <v>2022</v>
      </c>
      <c r="H71" s="338">
        <v>2023</v>
      </c>
      <c r="I71" s="338">
        <v>2024</v>
      </c>
      <c r="J71" s="338">
        <v>2025</v>
      </c>
      <c r="K71" s="338">
        <v>2026</v>
      </c>
      <c r="L71" s="338">
        <v>2027</v>
      </c>
      <c r="M71" s="338">
        <v>2028</v>
      </c>
      <c r="N71" s="338">
        <v>2029</v>
      </c>
      <c r="O71" s="338">
        <v>2030</v>
      </c>
      <c r="P71" s="338">
        <v>2031</v>
      </c>
      <c r="Q71" s="338">
        <v>2032</v>
      </c>
    </row>
    <row r="72" spans="1:17" ht="34.5" customHeight="1" x14ac:dyDescent="0.2">
      <c r="C72" s="339" t="s">
        <v>1844</v>
      </c>
      <c r="D72" s="339"/>
      <c r="E72" s="339"/>
      <c r="F72" s="340" t="s">
        <v>2363</v>
      </c>
      <c r="G72" s="340" t="s">
        <v>2364</v>
      </c>
      <c r="H72" s="340" t="s">
        <v>2365</v>
      </c>
      <c r="I72" s="340" t="s">
        <v>2366</v>
      </c>
      <c r="J72" s="340" t="s">
        <v>2367</v>
      </c>
      <c r="K72" s="340" t="s">
        <v>2368</v>
      </c>
      <c r="L72" s="340" t="s">
        <v>2369</v>
      </c>
      <c r="M72" s="340" t="s">
        <v>2370</v>
      </c>
      <c r="N72" s="340" t="s">
        <v>2371</v>
      </c>
      <c r="O72" s="340" t="s">
        <v>2372</v>
      </c>
      <c r="P72" s="340" t="s">
        <v>2373</v>
      </c>
      <c r="Q72" s="340" t="s">
        <v>2374</v>
      </c>
    </row>
    <row r="73" spans="1:17" s="2" customFormat="1" ht="34.5" customHeight="1" x14ac:dyDescent="0.25">
      <c r="A73" s="259"/>
      <c r="B73" s="194"/>
      <c r="C73" s="341" t="s">
        <v>1845</v>
      </c>
      <c r="D73" s="342"/>
      <c r="E73" s="343"/>
      <c r="F73" s="344" t="s">
        <v>2375</v>
      </c>
      <c r="G73" s="344" t="s">
        <v>2376</v>
      </c>
      <c r="H73" s="344" t="s">
        <v>2377</v>
      </c>
      <c r="I73" s="344" t="s">
        <v>2378</v>
      </c>
      <c r="J73" s="344" t="s">
        <v>2379</v>
      </c>
      <c r="K73" s="344" t="s">
        <v>2380</v>
      </c>
      <c r="L73" s="344" t="s">
        <v>2381</v>
      </c>
      <c r="M73" s="344" t="s">
        <v>2382</v>
      </c>
      <c r="N73" s="344" t="s">
        <v>2383</v>
      </c>
      <c r="O73" s="344" t="s">
        <v>2384</v>
      </c>
      <c r="P73" s="344" t="s">
        <v>2385</v>
      </c>
      <c r="Q73" s="344" t="s">
        <v>2386</v>
      </c>
    </row>
    <row r="74" spans="1:17" ht="24" customHeight="1" x14ac:dyDescent="0.2">
      <c r="C74" s="345" t="s">
        <v>1825</v>
      </c>
      <c r="D74" s="346"/>
      <c r="E74" s="347"/>
      <c r="F74" s="348" t="s">
        <v>1841</v>
      </c>
      <c r="G74" s="348" t="s">
        <v>1841</v>
      </c>
      <c r="H74" s="348" t="s">
        <v>1841</v>
      </c>
      <c r="I74" s="348" t="s">
        <v>1841</v>
      </c>
      <c r="J74" s="348" t="s">
        <v>1841</v>
      </c>
      <c r="K74" s="348" t="s">
        <v>1841</v>
      </c>
      <c r="L74" s="348" t="s">
        <v>1841</v>
      </c>
      <c r="M74" s="348" t="s">
        <v>1841</v>
      </c>
      <c r="N74" s="348" t="s">
        <v>1841</v>
      </c>
      <c r="O74" s="348" t="s">
        <v>1841</v>
      </c>
      <c r="P74" s="348" t="s">
        <v>1841</v>
      </c>
      <c r="Q74" s="348" t="s">
        <v>1841</v>
      </c>
    </row>
    <row r="75" spans="1:17" ht="23.25" customHeight="1" x14ac:dyDescent="0.2">
      <c r="C75" s="349" t="s">
        <v>1826</v>
      </c>
      <c r="D75" s="350"/>
      <c r="E75" s="351"/>
      <c r="F75" s="352" t="s">
        <v>36</v>
      </c>
      <c r="G75" s="352" t="s">
        <v>36</v>
      </c>
      <c r="H75" s="353" t="s">
        <v>2387</v>
      </c>
      <c r="I75" s="353" t="s">
        <v>2387</v>
      </c>
      <c r="J75" s="353" t="s">
        <v>2387</v>
      </c>
      <c r="K75" s="353" t="s">
        <v>2387</v>
      </c>
      <c r="L75" s="353" t="s">
        <v>2387</v>
      </c>
      <c r="M75" s="353" t="s">
        <v>2387</v>
      </c>
      <c r="N75" s="353" t="s">
        <v>2387</v>
      </c>
      <c r="O75" s="353" t="s">
        <v>2387</v>
      </c>
      <c r="P75" s="353" t="s">
        <v>2387</v>
      </c>
      <c r="Q75" s="353" t="s">
        <v>2387</v>
      </c>
    </row>
    <row r="76" spans="1:17" ht="26.25" customHeight="1" x14ac:dyDescent="0.2">
      <c r="C76" s="354" t="s">
        <v>1842</v>
      </c>
      <c r="D76" s="355"/>
      <c r="E76" s="356"/>
      <c r="F76" s="357" t="s">
        <v>36</v>
      </c>
      <c r="G76" s="357" t="s">
        <v>36</v>
      </c>
      <c r="H76" s="358" t="s">
        <v>2388</v>
      </c>
      <c r="I76" s="358" t="s">
        <v>2389</v>
      </c>
      <c r="J76" s="358" t="s">
        <v>2390</v>
      </c>
      <c r="K76" s="358" t="s">
        <v>2391</v>
      </c>
      <c r="L76" s="358" t="s">
        <v>2392</v>
      </c>
      <c r="M76" s="358" t="s">
        <v>2393</v>
      </c>
      <c r="N76" s="358" t="s">
        <v>2394</v>
      </c>
      <c r="O76" s="358" t="s">
        <v>2395</v>
      </c>
      <c r="P76" s="358" t="s">
        <v>2396</v>
      </c>
      <c r="Q76" s="358" t="s">
        <v>2397</v>
      </c>
    </row>
    <row r="77" spans="1:17" s="2" customFormat="1" ht="39.75" customHeight="1" x14ac:dyDescent="0.25">
      <c r="A77" s="259"/>
      <c r="B77" s="194"/>
      <c r="C77" s="354" t="s">
        <v>1843</v>
      </c>
      <c r="D77" s="355"/>
      <c r="E77" s="356"/>
      <c r="F77" s="357" t="s">
        <v>36</v>
      </c>
      <c r="G77" s="357" t="s">
        <v>36</v>
      </c>
      <c r="H77" s="358" t="s">
        <v>2398</v>
      </c>
      <c r="I77" s="358" t="s">
        <v>2399</v>
      </c>
      <c r="J77" s="358" t="s">
        <v>2400</v>
      </c>
      <c r="K77" s="358" t="s">
        <v>2401</v>
      </c>
      <c r="L77" s="358" t="s">
        <v>2402</v>
      </c>
      <c r="M77" s="358" t="s">
        <v>2403</v>
      </c>
      <c r="N77" s="358" t="s">
        <v>2404</v>
      </c>
      <c r="O77" s="358" t="s">
        <v>2405</v>
      </c>
      <c r="P77" s="358" t="s">
        <v>2406</v>
      </c>
      <c r="Q77" s="358" t="s">
        <v>2407</v>
      </c>
    </row>
    <row r="78" spans="1:17" s="2" customFormat="1" ht="15" customHeight="1" x14ac:dyDescent="0.2">
      <c r="A78" s="259"/>
      <c r="B78" s="194"/>
      <c r="C78" s="359"/>
      <c r="D78" s="360"/>
      <c r="E78" s="360"/>
      <c r="F78" s="136"/>
      <c r="G78" s="136"/>
      <c r="H78" s="164"/>
      <c r="I78" s="164"/>
      <c r="J78" s="164"/>
      <c r="K78" s="164"/>
      <c r="L78" s="164"/>
      <c r="M78" s="164"/>
      <c r="N78" s="164"/>
      <c r="O78" s="164"/>
      <c r="P78" s="164"/>
      <c r="Q78" s="164"/>
    </row>
    <row r="79" spans="1:17" s="2" customFormat="1" ht="12.75" customHeight="1" x14ac:dyDescent="0.2">
      <c r="A79" s="259"/>
      <c r="B79" s="194"/>
      <c r="C79" s="140" t="s">
        <v>39</v>
      </c>
      <c r="D79" s="163"/>
      <c r="E79" s="163"/>
      <c r="F79" s="163"/>
      <c r="G79" s="163"/>
      <c r="H79" s="164"/>
      <c r="I79" s="164"/>
      <c r="J79" s="164"/>
      <c r="K79" s="164"/>
      <c r="L79" s="164"/>
      <c r="M79" s="164"/>
      <c r="N79" s="164"/>
      <c r="O79" s="164"/>
      <c r="P79" s="164"/>
      <c r="Q79" s="164"/>
    </row>
    <row r="80" spans="1:17" s="2" customFormat="1" ht="33.75" customHeight="1" x14ac:dyDescent="0.25">
      <c r="A80" s="259"/>
      <c r="B80" s="194"/>
      <c r="C80" s="891" t="s">
        <v>1848</v>
      </c>
      <c r="D80" s="891"/>
      <c r="E80" s="891"/>
      <c r="F80" s="891"/>
      <c r="G80" s="891"/>
    </row>
    <row r="81" spans="1:7" ht="36" customHeight="1" x14ac:dyDescent="0.2">
      <c r="C81" s="892" t="s">
        <v>2360</v>
      </c>
      <c r="D81" s="789"/>
      <c r="E81" s="789"/>
      <c r="F81" s="789"/>
      <c r="G81" s="789"/>
    </row>
    <row r="82" spans="1:7" ht="35.25" customHeight="1" x14ac:dyDescent="0.2">
      <c r="C82" s="892" t="s">
        <v>2408</v>
      </c>
      <c r="D82" s="789"/>
      <c r="E82" s="789"/>
      <c r="F82" s="789"/>
      <c r="G82" s="789"/>
    </row>
    <row r="83" spans="1:7" ht="45" customHeight="1" x14ac:dyDescent="0.2">
      <c r="C83" s="892" t="s">
        <v>1854</v>
      </c>
      <c r="D83" s="789"/>
      <c r="E83" s="789"/>
      <c r="F83" s="789"/>
      <c r="G83" s="789"/>
    </row>
    <row r="84" spans="1:7" ht="30.75" customHeight="1" x14ac:dyDescent="0.2">
      <c r="C84" s="893" t="s">
        <v>1849</v>
      </c>
      <c r="D84" s="792"/>
      <c r="E84" s="792"/>
      <c r="F84" s="792"/>
      <c r="G84" s="792"/>
    </row>
    <row r="85" spans="1:7" s="2" customFormat="1" x14ac:dyDescent="0.25">
      <c r="A85" s="259"/>
      <c r="B85" s="194"/>
      <c r="C85" s="769" t="s">
        <v>1850</v>
      </c>
      <c r="D85" s="164"/>
      <c r="E85" s="164"/>
      <c r="F85" s="164"/>
      <c r="G85" s="164"/>
    </row>
    <row r="86" spans="1:7" ht="14.25" x14ac:dyDescent="0.2">
      <c r="C86" s="894" t="s">
        <v>1851</v>
      </c>
      <c r="D86" s="792"/>
      <c r="E86" s="792"/>
      <c r="F86" s="792"/>
      <c r="G86" s="792"/>
    </row>
    <row r="87" spans="1:7" ht="14.25" x14ac:dyDescent="0.2">
      <c r="C87" s="894" t="s">
        <v>1852</v>
      </c>
      <c r="D87" s="792"/>
      <c r="E87" s="792"/>
      <c r="F87" s="792"/>
      <c r="G87" s="792"/>
    </row>
    <row r="88" spans="1:7" ht="14.25" x14ac:dyDescent="0.2">
      <c r="C88" s="894" t="s">
        <v>1853</v>
      </c>
      <c r="D88" s="792"/>
      <c r="E88" s="792"/>
      <c r="F88" s="792"/>
      <c r="G88" s="792"/>
    </row>
    <row r="89" spans="1:7" ht="28.5" customHeight="1" x14ac:dyDescent="0.2">
      <c r="C89" s="796" t="s">
        <v>2361</v>
      </c>
      <c r="D89" s="796"/>
      <c r="E89" s="796"/>
      <c r="F89" s="796"/>
      <c r="G89" s="796"/>
    </row>
    <row r="90" spans="1:7" ht="75.75" customHeight="1" x14ac:dyDescent="0.2">
      <c r="C90" s="889" t="s">
        <v>2348</v>
      </c>
      <c r="D90" s="890"/>
      <c r="E90" s="890"/>
      <c r="F90" s="890"/>
      <c r="G90" s="890"/>
    </row>
    <row r="91" spans="1:7" x14ac:dyDescent="0.2">
      <c r="E91" s="1"/>
      <c r="G91" s="16"/>
    </row>
    <row r="98" spans="4:4" x14ac:dyDescent="0.2">
      <c r="D98" s="361"/>
    </row>
  </sheetData>
  <mergeCells count="12">
    <mergeCell ref="C90:G90"/>
    <mergeCell ref="D7:F7"/>
    <mergeCell ref="D8:F8"/>
    <mergeCell ref="C80:G80"/>
    <mergeCell ref="C81:G81"/>
    <mergeCell ref="C82:G82"/>
    <mergeCell ref="C83:G83"/>
    <mergeCell ref="C84:G84"/>
    <mergeCell ref="C86:G86"/>
    <mergeCell ref="C87:G87"/>
    <mergeCell ref="C88:G88"/>
    <mergeCell ref="C89:G89"/>
  </mergeCells>
  <conditionalFormatting sqref="G35">
    <cfRule type="duplicateValues" dxfId="183" priority="1"/>
    <cfRule type="duplicateValues" dxfId="182" priority="2"/>
    <cfRule type="duplicateValues" dxfId="181" priority="3"/>
  </conditionalFormatting>
  <printOptions horizontalCentered="1"/>
  <pageMargins left="0.11811023622047245" right="3.937007874015748E-2" top="0.39370078740157483" bottom="0.39370078740157483" header="0.31496062992125984" footer="0.31496062992125984"/>
  <pageSetup paperSize="9" scale="64" orientation="landscape" horizontalDpi="300" verticalDpi="300" r:id="rId1"/>
  <headerFooter>
    <oddHeader>&amp;F</oddHeader>
    <oddFooter>&amp;C&amp;F&amp;R&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43B7B-E354-4B28-8D50-21E113FB8876}">
  <sheetPr>
    <tabColor theme="9" tint="0.59999389629810485"/>
  </sheetPr>
  <dimension ref="A1:Z1712"/>
  <sheetViews>
    <sheetView showGridLines="0" topLeftCell="A7" workbookViewId="0">
      <pane xSplit="24" ySplit="1" topLeftCell="Y8" activePane="bottomRight" state="frozen"/>
      <selection activeCell="A7" sqref="A7"/>
      <selection pane="topRight" activeCell="Y7" sqref="Y7"/>
      <selection pane="bottomLeft" activeCell="A8" sqref="A8"/>
      <selection pane="bottomRight" activeCell="P13" sqref="P13"/>
    </sheetView>
  </sheetViews>
  <sheetFormatPr defaultRowHeight="12.75" x14ac:dyDescent="0.25"/>
  <cols>
    <col min="1" max="1" width="1.42578125" style="490" customWidth="1"/>
    <col min="2" max="6" width="2.85546875" style="503" customWidth="1"/>
    <col min="7" max="7" width="2.85546875" style="504" customWidth="1"/>
    <col min="8" max="13" width="2.7109375" style="503" customWidth="1"/>
    <col min="14" max="14" width="25.5703125" style="448" customWidth="1"/>
    <col min="15" max="15" width="6.28515625" style="503" customWidth="1"/>
    <col min="16" max="16" width="26.28515625" style="446" customWidth="1"/>
    <col min="17" max="17" width="41.5703125" style="505" customWidth="1"/>
    <col min="18" max="20" width="3" style="503" customWidth="1"/>
    <col min="21" max="21" width="3" style="506" customWidth="1"/>
    <col min="22" max="22" width="3" style="503" customWidth="1"/>
    <col min="23" max="23" width="4.140625" style="503" customWidth="1"/>
    <col min="24" max="24" width="30.7109375" style="507" customWidth="1"/>
    <col min="25" max="25" width="18.28515625" style="448" customWidth="1"/>
    <col min="26" max="26" width="28" style="447" customWidth="1"/>
    <col min="27" max="27" width="28" style="448" customWidth="1"/>
    <col min="28" max="16384" width="9.140625" style="448"/>
  </cols>
  <sheetData>
    <row r="1" spans="1:26" x14ac:dyDescent="0.25">
      <c r="A1" s="438"/>
      <c r="B1" s="439"/>
      <c r="C1" s="439"/>
      <c r="D1" s="439"/>
      <c r="E1" s="439"/>
      <c r="F1" s="439"/>
      <c r="G1" s="440"/>
      <c r="H1" s="439"/>
      <c r="I1" s="439"/>
      <c r="J1" s="439"/>
      <c r="K1" s="439"/>
      <c r="L1" s="439"/>
      <c r="M1" s="439"/>
      <c r="N1" s="441"/>
      <c r="O1" s="439"/>
      <c r="P1" s="442"/>
      <c r="Q1" s="443"/>
      <c r="R1" s="439"/>
      <c r="S1" s="439"/>
      <c r="T1" s="439"/>
      <c r="U1" s="444"/>
      <c r="V1" s="439"/>
      <c r="W1" s="439"/>
      <c r="X1" s="445"/>
      <c r="Y1" s="446"/>
    </row>
    <row r="2" spans="1:26" s="452" customFormat="1" ht="17.25" customHeight="1" x14ac:dyDescent="0.25">
      <c r="A2" s="449"/>
      <c r="B2" s="450" t="s">
        <v>103</v>
      </c>
      <c r="C2" s="450"/>
      <c r="D2" s="450"/>
      <c r="E2" s="450"/>
      <c r="F2" s="450"/>
      <c r="G2" s="450"/>
      <c r="H2" s="450"/>
      <c r="I2" s="450"/>
      <c r="J2" s="450"/>
      <c r="K2" s="450"/>
      <c r="L2" s="450"/>
      <c r="M2" s="450"/>
      <c r="N2" s="450"/>
      <c r="O2" s="450"/>
      <c r="P2" s="451"/>
      <c r="Q2" s="451"/>
      <c r="R2" s="450"/>
      <c r="S2" s="450"/>
      <c r="T2" s="450"/>
      <c r="U2" s="450"/>
      <c r="V2" s="450"/>
      <c r="W2" s="450"/>
      <c r="X2" s="450"/>
    </row>
    <row r="3" spans="1:26" s="452" customFormat="1" ht="30.75" customHeight="1" x14ac:dyDescent="0.25">
      <c r="A3" s="449"/>
      <c r="B3" s="453" t="s">
        <v>2495</v>
      </c>
      <c r="C3" s="454"/>
      <c r="D3" s="454"/>
      <c r="E3" s="454"/>
      <c r="F3" s="454"/>
      <c r="G3" s="454"/>
      <c r="H3" s="454"/>
      <c r="I3" s="454"/>
      <c r="J3" s="454"/>
      <c r="K3" s="454"/>
      <c r="L3" s="454"/>
      <c r="M3" s="454"/>
      <c r="N3" s="454"/>
      <c r="O3" s="454"/>
      <c r="P3" s="455"/>
      <c r="Q3" s="455"/>
      <c r="R3" s="454"/>
      <c r="S3" s="454"/>
      <c r="T3" s="454"/>
      <c r="U3" s="454"/>
      <c r="V3" s="454"/>
      <c r="W3" s="454"/>
      <c r="X3" s="454"/>
    </row>
    <row r="4" spans="1:26" s="452" customFormat="1" ht="46.5" customHeight="1" x14ac:dyDescent="0.25">
      <c r="A4" s="449"/>
      <c r="B4" s="456" t="s">
        <v>2496</v>
      </c>
      <c r="C4" s="454"/>
      <c r="D4" s="454"/>
      <c r="E4" s="454"/>
      <c r="F4" s="454"/>
      <c r="G4" s="454"/>
      <c r="H4" s="454"/>
      <c r="I4" s="454"/>
      <c r="J4" s="454"/>
      <c r="K4" s="454"/>
      <c r="L4" s="454"/>
      <c r="M4" s="454"/>
      <c r="N4" s="454"/>
      <c r="O4" s="454"/>
      <c r="P4" s="455"/>
      <c r="Q4" s="455"/>
      <c r="R4" s="454"/>
      <c r="S4" s="454"/>
      <c r="T4" s="454"/>
      <c r="U4" s="454"/>
      <c r="V4" s="454"/>
      <c r="W4" s="454"/>
      <c r="X4" s="454"/>
    </row>
    <row r="5" spans="1:26" s="452" customFormat="1" ht="6" customHeight="1" x14ac:dyDescent="0.25">
      <c r="A5" s="449"/>
      <c r="B5" s="457"/>
      <c r="C5" s="457"/>
      <c r="D5" s="457"/>
      <c r="E5" s="457"/>
      <c r="F5" s="457"/>
      <c r="G5" s="458"/>
      <c r="H5" s="457"/>
      <c r="I5" s="457"/>
      <c r="J5" s="457"/>
      <c r="K5" s="457"/>
      <c r="L5" s="457"/>
      <c r="M5" s="457"/>
      <c r="O5" s="457"/>
      <c r="P5" s="446"/>
      <c r="Q5" s="459"/>
      <c r="R5" s="457"/>
      <c r="S5" s="457"/>
      <c r="T5" s="457"/>
      <c r="U5" s="460"/>
      <c r="V5" s="457"/>
      <c r="W5" s="457"/>
      <c r="X5" s="461"/>
    </row>
    <row r="6" spans="1:26" ht="19.5" x14ac:dyDescent="0.25">
      <c r="A6" s="438"/>
      <c r="B6" s="462" t="s">
        <v>2497</v>
      </c>
      <c r="C6" s="463"/>
      <c r="D6" s="463"/>
      <c r="E6" s="463"/>
      <c r="F6" s="463"/>
      <c r="G6" s="463"/>
      <c r="H6" s="463"/>
      <c r="I6" s="463"/>
      <c r="J6" s="463"/>
      <c r="K6" s="463"/>
      <c r="L6" s="463"/>
      <c r="M6" s="463"/>
      <c r="N6" s="463"/>
      <c r="O6" s="463"/>
      <c r="P6" s="464"/>
      <c r="Q6" s="464"/>
      <c r="R6" s="463"/>
      <c r="S6" s="463"/>
      <c r="T6" s="463"/>
      <c r="U6" s="463"/>
      <c r="V6" s="463"/>
      <c r="W6" s="463"/>
      <c r="X6" s="465"/>
    </row>
    <row r="7" spans="1:26" s="481" customFormat="1" ht="70.5" customHeight="1" x14ac:dyDescent="0.25">
      <c r="A7" s="466"/>
      <c r="B7" s="467" t="s">
        <v>2498</v>
      </c>
      <c r="C7" s="468" t="s">
        <v>2499</v>
      </c>
      <c r="D7" s="469" t="s">
        <v>2500</v>
      </c>
      <c r="E7" s="470" t="s">
        <v>2501</v>
      </c>
      <c r="F7" s="471" t="s">
        <v>2502</v>
      </c>
      <c r="G7" s="472" t="s">
        <v>2503</v>
      </c>
      <c r="H7" s="467" t="s">
        <v>2504</v>
      </c>
      <c r="I7" s="473" t="s">
        <v>2505</v>
      </c>
      <c r="J7" s="474" t="s">
        <v>2506</v>
      </c>
      <c r="K7" s="475" t="s">
        <v>2507</v>
      </c>
      <c r="L7" s="476" t="s">
        <v>2508</v>
      </c>
      <c r="M7" s="477" t="s">
        <v>2509</v>
      </c>
      <c r="N7" s="478" t="s">
        <v>2510</v>
      </c>
      <c r="O7" s="479" t="s">
        <v>2511</v>
      </c>
      <c r="P7" s="480" t="s">
        <v>2512</v>
      </c>
      <c r="Q7" s="478" t="s">
        <v>2513</v>
      </c>
      <c r="R7" s="467" t="s">
        <v>2514</v>
      </c>
      <c r="S7" s="473" t="s">
        <v>2515</v>
      </c>
      <c r="T7" s="474" t="s">
        <v>2516</v>
      </c>
      <c r="U7" s="475" t="s">
        <v>2517</v>
      </c>
      <c r="V7" s="476" t="s">
        <v>2518</v>
      </c>
      <c r="W7" s="479" t="s">
        <v>2519</v>
      </c>
      <c r="X7" s="478" t="s">
        <v>2520</v>
      </c>
      <c r="Z7" s="482"/>
    </row>
    <row r="8" spans="1:26" ht="15.75" customHeight="1" x14ac:dyDescent="0.25">
      <c r="A8" s="448"/>
      <c r="B8" s="483" t="s">
        <v>122</v>
      </c>
      <c r="C8" s="483" t="s">
        <v>116</v>
      </c>
      <c r="D8" s="483" t="s">
        <v>116</v>
      </c>
      <c r="E8" s="483" t="s">
        <v>116</v>
      </c>
      <c r="F8" s="483" t="s">
        <v>117</v>
      </c>
      <c r="G8" s="483" t="s">
        <v>116</v>
      </c>
      <c r="H8" s="483" t="s">
        <v>116</v>
      </c>
      <c r="I8" s="483" t="s">
        <v>117</v>
      </c>
      <c r="J8" s="483" t="s">
        <v>117</v>
      </c>
      <c r="K8" s="483" t="s">
        <v>117</v>
      </c>
      <c r="L8" s="483" t="s">
        <v>117</v>
      </c>
      <c r="M8" s="483" t="s">
        <v>117</v>
      </c>
      <c r="N8" s="484" t="str">
        <f t="shared" ref="N8:N71" si="0">B8&amp;"."&amp;C8&amp;"."&amp;D8&amp;"."&amp;E8&amp;"."&amp;F8&amp;"."&amp;G8&amp;"."&amp;H8&amp;"."&amp;I8&amp;"."&amp;J8&amp;"."&amp;K8&amp;"."&amp;L8&amp;"."&amp;M8</f>
        <v>1.0.0.0.00.0.0.00.00.00.00.00</v>
      </c>
      <c r="O8" s="485">
        <v>2024</v>
      </c>
      <c r="P8" s="654" t="s">
        <v>2521</v>
      </c>
      <c r="Q8" s="243" t="s">
        <v>2522</v>
      </c>
      <c r="R8" s="655" t="str">
        <f t="shared" ref="R8:R71" si="1">IF(U8=2,"S","A")</f>
        <v>S</v>
      </c>
      <c r="S8" s="655" t="s">
        <v>119</v>
      </c>
      <c r="T8" s="655" t="s">
        <v>122</v>
      </c>
      <c r="U8" s="656">
        <v>2</v>
      </c>
      <c r="V8" s="655" t="s">
        <v>115</v>
      </c>
      <c r="W8" s="655" t="s">
        <v>121</v>
      </c>
      <c r="X8" s="657"/>
      <c r="Z8" s="448"/>
    </row>
    <row r="9" spans="1:26" ht="15.75" customHeight="1" x14ac:dyDescent="0.25">
      <c r="A9" s="448"/>
      <c r="B9" s="483" t="s">
        <v>122</v>
      </c>
      <c r="C9" s="483" t="s">
        <v>122</v>
      </c>
      <c r="D9" s="483" t="s">
        <v>116</v>
      </c>
      <c r="E9" s="483" t="s">
        <v>116</v>
      </c>
      <c r="F9" s="483" t="s">
        <v>117</v>
      </c>
      <c r="G9" s="483" t="s">
        <v>116</v>
      </c>
      <c r="H9" s="483" t="s">
        <v>116</v>
      </c>
      <c r="I9" s="483" t="s">
        <v>117</v>
      </c>
      <c r="J9" s="483" t="s">
        <v>117</v>
      </c>
      <c r="K9" s="483" t="s">
        <v>117</v>
      </c>
      <c r="L9" s="483" t="s">
        <v>117</v>
      </c>
      <c r="M9" s="483" t="s">
        <v>117</v>
      </c>
      <c r="N9" s="484" t="str">
        <f t="shared" si="0"/>
        <v>1.1.0.0.00.0.0.00.00.00.00.00</v>
      </c>
      <c r="O9" s="485">
        <v>2024</v>
      </c>
      <c r="P9" s="654" t="s">
        <v>2523</v>
      </c>
      <c r="Q9" s="243" t="s">
        <v>2524</v>
      </c>
      <c r="R9" s="655" t="str">
        <f t="shared" si="1"/>
        <v>S</v>
      </c>
      <c r="S9" s="655" t="s">
        <v>119</v>
      </c>
      <c r="T9" s="655" t="s">
        <v>122</v>
      </c>
      <c r="U9" s="656">
        <v>2</v>
      </c>
      <c r="V9" s="655" t="s">
        <v>115</v>
      </c>
      <c r="W9" s="655" t="s">
        <v>121</v>
      </c>
      <c r="X9" s="657"/>
      <c r="Z9" s="448"/>
    </row>
    <row r="10" spans="1:26" ht="15.75" customHeight="1" x14ac:dyDescent="0.25">
      <c r="A10" s="448"/>
      <c r="B10" s="483" t="s">
        <v>122</v>
      </c>
      <c r="C10" s="483" t="s">
        <v>122</v>
      </c>
      <c r="D10" s="483" t="s">
        <v>122</v>
      </c>
      <c r="E10" s="483" t="s">
        <v>116</v>
      </c>
      <c r="F10" s="483" t="s">
        <v>117</v>
      </c>
      <c r="G10" s="483" t="s">
        <v>116</v>
      </c>
      <c r="H10" s="483" t="s">
        <v>116</v>
      </c>
      <c r="I10" s="483" t="s">
        <v>117</v>
      </c>
      <c r="J10" s="483" t="s">
        <v>117</v>
      </c>
      <c r="K10" s="483" t="s">
        <v>117</v>
      </c>
      <c r="L10" s="483" t="s">
        <v>117</v>
      </c>
      <c r="M10" s="483" t="s">
        <v>117</v>
      </c>
      <c r="N10" s="484" t="str">
        <f t="shared" si="0"/>
        <v>1.1.1.0.00.0.0.00.00.00.00.00</v>
      </c>
      <c r="O10" s="485">
        <v>2024</v>
      </c>
      <c r="P10" s="654" t="s">
        <v>2525</v>
      </c>
      <c r="Q10" s="243" t="s">
        <v>2526</v>
      </c>
      <c r="R10" s="655" t="str">
        <f t="shared" si="1"/>
        <v>S</v>
      </c>
      <c r="S10" s="655" t="s">
        <v>119</v>
      </c>
      <c r="T10" s="655" t="s">
        <v>122</v>
      </c>
      <c r="U10" s="658">
        <v>2</v>
      </c>
      <c r="V10" s="655" t="s">
        <v>115</v>
      </c>
      <c r="W10" s="655" t="s">
        <v>121</v>
      </c>
      <c r="X10" s="657"/>
      <c r="Z10" s="448"/>
    </row>
    <row r="11" spans="1:26" ht="15.75" customHeight="1" x14ac:dyDescent="0.25">
      <c r="A11" s="448"/>
      <c r="B11" s="483" t="s">
        <v>122</v>
      </c>
      <c r="C11" s="483" t="s">
        <v>122</v>
      </c>
      <c r="D11" s="483" t="s">
        <v>122</v>
      </c>
      <c r="E11" s="483" t="s">
        <v>600</v>
      </c>
      <c r="F11" s="483" t="s">
        <v>117</v>
      </c>
      <c r="G11" s="483" t="s">
        <v>116</v>
      </c>
      <c r="H11" s="483" t="s">
        <v>116</v>
      </c>
      <c r="I11" s="483" t="s">
        <v>117</v>
      </c>
      <c r="J11" s="483" t="s">
        <v>117</v>
      </c>
      <c r="K11" s="483" t="s">
        <v>117</v>
      </c>
      <c r="L11" s="483" t="s">
        <v>117</v>
      </c>
      <c r="M11" s="483" t="s">
        <v>117</v>
      </c>
      <c r="N11" s="484" t="str">
        <f t="shared" si="0"/>
        <v>1.1.1.2.00.0.0.00.00.00.00.00</v>
      </c>
      <c r="O11" s="485">
        <v>2024</v>
      </c>
      <c r="P11" s="654" t="s">
        <v>2527</v>
      </c>
      <c r="Q11" s="243" t="s">
        <v>2528</v>
      </c>
      <c r="R11" s="655" t="str">
        <f t="shared" si="1"/>
        <v>S</v>
      </c>
      <c r="S11" s="655" t="s">
        <v>119</v>
      </c>
      <c r="T11" s="655" t="s">
        <v>122</v>
      </c>
      <c r="U11" s="658">
        <v>2</v>
      </c>
      <c r="V11" s="655" t="s">
        <v>115</v>
      </c>
      <c r="W11" s="655" t="s">
        <v>121</v>
      </c>
      <c r="X11" s="659"/>
      <c r="Z11" s="448"/>
    </row>
    <row r="12" spans="1:26" ht="15.75" customHeight="1" x14ac:dyDescent="0.25">
      <c r="A12" s="448"/>
      <c r="B12" s="483" t="s">
        <v>122</v>
      </c>
      <c r="C12" s="483" t="s">
        <v>122</v>
      </c>
      <c r="D12" s="483" t="s">
        <v>122</v>
      </c>
      <c r="E12" s="483" t="s">
        <v>600</v>
      </c>
      <c r="F12" s="483" t="s">
        <v>165</v>
      </c>
      <c r="G12" s="483" t="s">
        <v>116</v>
      </c>
      <c r="H12" s="483" t="s">
        <v>116</v>
      </c>
      <c r="I12" s="483" t="s">
        <v>117</v>
      </c>
      <c r="J12" s="483" t="s">
        <v>117</v>
      </c>
      <c r="K12" s="483" t="s">
        <v>117</v>
      </c>
      <c r="L12" s="483" t="s">
        <v>117</v>
      </c>
      <c r="M12" s="483" t="s">
        <v>117</v>
      </c>
      <c r="N12" s="484" t="str">
        <f t="shared" si="0"/>
        <v>1.1.1.2.01.0.0.00.00.00.00.00</v>
      </c>
      <c r="O12" s="485">
        <v>2024</v>
      </c>
      <c r="P12" s="654" t="s">
        <v>2529</v>
      </c>
      <c r="Q12" s="243" t="s">
        <v>2530</v>
      </c>
      <c r="R12" s="655" t="str">
        <f t="shared" si="1"/>
        <v>S</v>
      </c>
      <c r="S12" s="655" t="s">
        <v>119</v>
      </c>
      <c r="T12" s="655" t="s">
        <v>600</v>
      </c>
      <c r="U12" s="658">
        <v>2</v>
      </c>
      <c r="V12" s="655" t="s">
        <v>115</v>
      </c>
      <c r="W12" s="655" t="s">
        <v>121</v>
      </c>
      <c r="X12" s="659"/>
      <c r="Z12" s="448"/>
    </row>
    <row r="13" spans="1:26" ht="15.75" customHeight="1" x14ac:dyDescent="0.25">
      <c r="A13" s="448"/>
      <c r="B13" s="483" t="s">
        <v>122</v>
      </c>
      <c r="C13" s="483" t="s">
        <v>122</v>
      </c>
      <c r="D13" s="483" t="s">
        <v>122</v>
      </c>
      <c r="E13" s="483" t="s">
        <v>600</v>
      </c>
      <c r="F13" s="483" t="s">
        <v>165</v>
      </c>
      <c r="G13" s="483" t="s">
        <v>122</v>
      </c>
      <c r="H13" s="483" t="s">
        <v>116</v>
      </c>
      <c r="I13" s="483" t="s">
        <v>117</v>
      </c>
      <c r="J13" s="483" t="s">
        <v>117</v>
      </c>
      <c r="K13" s="483" t="s">
        <v>117</v>
      </c>
      <c r="L13" s="483" t="s">
        <v>117</v>
      </c>
      <c r="M13" s="483" t="s">
        <v>117</v>
      </c>
      <c r="N13" s="484" t="str">
        <f t="shared" si="0"/>
        <v>1.1.1.2.01.1.0.00.00.00.00.00</v>
      </c>
      <c r="O13" s="485">
        <v>2024</v>
      </c>
      <c r="P13" s="654" t="s">
        <v>2531</v>
      </c>
      <c r="Q13" s="243" t="s">
        <v>2532</v>
      </c>
      <c r="R13" s="655" t="str">
        <f t="shared" si="1"/>
        <v>S</v>
      </c>
      <c r="S13" s="655" t="s">
        <v>119</v>
      </c>
      <c r="T13" s="655" t="s">
        <v>600</v>
      </c>
      <c r="U13" s="658">
        <v>2</v>
      </c>
      <c r="V13" s="655" t="s">
        <v>115</v>
      </c>
      <c r="W13" s="655" t="s">
        <v>121</v>
      </c>
      <c r="X13" s="659"/>
      <c r="Z13" s="448"/>
    </row>
    <row r="14" spans="1:26" ht="15.75" customHeight="1" x14ac:dyDescent="0.25">
      <c r="A14" s="448"/>
      <c r="B14" s="483" t="s">
        <v>122</v>
      </c>
      <c r="C14" s="483" t="s">
        <v>122</v>
      </c>
      <c r="D14" s="483" t="s">
        <v>122</v>
      </c>
      <c r="E14" s="483" t="s">
        <v>600</v>
      </c>
      <c r="F14" s="483" t="s">
        <v>165</v>
      </c>
      <c r="G14" s="483" t="s">
        <v>122</v>
      </c>
      <c r="H14" s="483" t="s">
        <v>122</v>
      </c>
      <c r="I14" s="483" t="s">
        <v>117</v>
      </c>
      <c r="J14" s="483" t="s">
        <v>117</v>
      </c>
      <c r="K14" s="483" t="s">
        <v>117</v>
      </c>
      <c r="L14" s="483" t="s">
        <v>117</v>
      </c>
      <c r="M14" s="483" t="s">
        <v>117</v>
      </c>
      <c r="N14" s="484" t="str">
        <f t="shared" si="0"/>
        <v>1.1.1.2.01.1.1.00.00.00.00.00</v>
      </c>
      <c r="O14" s="485">
        <v>2024</v>
      </c>
      <c r="P14" s="659" t="s">
        <v>2533</v>
      </c>
      <c r="Q14" s="243" t="s">
        <v>2532</v>
      </c>
      <c r="R14" s="655" t="str">
        <f t="shared" si="1"/>
        <v>A</v>
      </c>
      <c r="S14" s="655" t="s">
        <v>119</v>
      </c>
      <c r="T14" s="655" t="s">
        <v>600</v>
      </c>
      <c r="U14" s="658">
        <v>1</v>
      </c>
      <c r="V14" s="655" t="s">
        <v>115</v>
      </c>
      <c r="W14" s="655" t="s">
        <v>121</v>
      </c>
      <c r="X14" s="657"/>
      <c r="Z14" s="448"/>
    </row>
    <row r="15" spans="1:26" ht="15.75" customHeight="1" x14ac:dyDescent="0.25">
      <c r="A15" s="448"/>
      <c r="B15" s="483" t="s">
        <v>122</v>
      </c>
      <c r="C15" s="483" t="s">
        <v>122</v>
      </c>
      <c r="D15" s="483" t="s">
        <v>122</v>
      </c>
      <c r="E15" s="483" t="s">
        <v>600</v>
      </c>
      <c r="F15" s="483" t="s">
        <v>165</v>
      </c>
      <c r="G15" s="483" t="s">
        <v>122</v>
      </c>
      <c r="H15" s="483" t="s">
        <v>600</v>
      </c>
      <c r="I15" s="483" t="s">
        <v>117</v>
      </c>
      <c r="J15" s="483" t="s">
        <v>117</v>
      </c>
      <c r="K15" s="483" t="s">
        <v>117</v>
      </c>
      <c r="L15" s="483" t="s">
        <v>117</v>
      </c>
      <c r="M15" s="483" t="s">
        <v>117</v>
      </c>
      <c r="N15" s="484" t="str">
        <f t="shared" si="0"/>
        <v>1.1.1.2.01.1.2.00.00.00.00.00</v>
      </c>
      <c r="O15" s="485">
        <v>2024</v>
      </c>
      <c r="P15" s="659" t="s">
        <v>2534</v>
      </c>
      <c r="Q15" s="243" t="s">
        <v>2532</v>
      </c>
      <c r="R15" s="655" t="str">
        <f t="shared" si="1"/>
        <v>A</v>
      </c>
      <c r="S15" s="655" t="s">
        <v>119</v>
      </c>
      <c r="T15" s="655" t="s">
        <v>600</v>
      </c>
      <c r="U15" s="658">
        <v>1</v>
      </c>
      <c r="V15" s="655" t="s">
        <v>115</v>
      </c>
      <c r="W15" s="655" t="s">
        <v>121</v>
      </c>
      <c r="X15" s="657"/>
      <c r="Z15" s="448"/>
    </row>
    <row r="16" spans="1:26" ht="15.75" customHeight="1" x14ac:dyDescent="0.25">
      <c r="A16" s="448"/>
      <c r="B16" s="483" t="s">
        <v>122</v>
      </c>
      <c r="C16" s="483" t="s">
        <v>122</v>
      </c>
      <c r="D16" s="483" t="s">
        <v>122</v>
      </c>
      <c r="E16" s="483" t="s">
        <v>600</v>
      </c>
      <c r="F16" s="483" t="s">
        <v>165</v>
      </c>
      <c r="G16" s="483" t="s">
        <v>122</v>
      </c>
      <c r="H16" s="483" t="s">
        <v>115</v>
      </c>
      <c r="I16" s="483" t="s">
        <v>117</v>
      </c>
      <c r="J16" s="483" t="s">
        <v>117</v>
      </c>
      <c r="K16" s="483" t="s">
        <v>117</v>
      </c>
      <c r="L16" s="483" t="s">
        <v>117</v>
      </c>
      <c r="M16" s="483" t="s">
        <v>117</v>
      </c>
      <c r="N16" s="484" t="str">
        <f t="shared" si="0"/>
        <v>1.1.1.2.01.1.3.00.00.00.00.00</v>
      </c>
      <c r="O16" s="485">
        <v>2024</v>
      </c>
      <c r="P16" s="659" t="s">
        <v>2535</v>
      </c>
      <c r="Q16" s="243" t="s">
        <v>2532</v>
      </c>
      <c r="R16" s="655" t="str">
        <f t="shared" si="1"/>
        <v>A</v>
      </c>
      <c r="S16" s="655" t="s">
        <v>119</v>
      </c>
      <c r="T16" s="655" t="s">
        <v>600</v>
      </c>
      <c r="U16" s="658">
        <v>1</v>
      </c>
      <c r="V16" s="655" t="s">
        <v>115</v>
      </c>
      <c r="W16" s="655" t="s">
        <v>121</v>
      </c>
      <c r="X16" s="657"/>
      <c r="Z16" s="448"/>
    </row>
    <row r="17" spans="1:26" ht="15.75" customHeight="1" x14ac:dyDescent="0.25">
      <c r="A17" s="448"/>
      <c r="B17" s="483" t="s">
        <v>122</v>
      </c>
      <c r="C17" s="483" t="s">
        <v>122</v>
      </c>
      <c r="D17" s="483" t="s">
        <v>122</v>
      </c>
      <c r="E17" s="483" t="s">
        <v>600</v>
      </c>
      <c r="F17" s="483" t="s">
        <v>165</v>
      </c>
      <c r="G17" s="483" t="s">
        <v>122</v>
      </c>
      <c r="H17" s="483" t="s">
        <v>1460</v>
      </c>
      <c r="I17" s="483" t="s">
        <v>117</v>
      </c>
      <c r="J17" s="483" t="s">
        <v>117</v>
      </c>
      <c r="K17" s="483" t="s">
        <v>117</v>
      </c>
      <c r="L17" s="483" t="s">
        <v>117</v>
      </c>
      <c r="M17" s="483" t="s">
        <v>117</v>
      </c>
      <c r="N17" s="484" t="str">
        <f t="shared" si="0"/>
        <v>1.1.1.2.01.1.4.00.00.00.00.00</v>
      </c>
      <c r="O17" s="485">
        <v>2024</v>
      </c>
      <c r="P17" s="659" t="s">
        <v>2536</v>
      </c>
      <c r="Q17" s="243" t="s">
        <v>2532</v>
      </c>
      <c r="R17" s="655" t="str">
        <f t="shared" si="1"/>
        <v>A</v>
      </c>
      <c r="S17" s="655" t="s">
        <v>119</v>
      </c>
      <c r="T17" s="655" t="s">
        <v>600</v>
      </c>
      <c r="U17" s="658">
        <v>1</v>
      </c>
      <c r="V17" s="655" t="s">
        <v>115</v>
      </c>
      <c r="W17" s="655" t="s">
        <v>121</v>
      </c>
      <c r="X17" s="657"/>
      <c r="Z17" s="448"/>
    </row>
    <row r="18" spans="1:26" ht="15.75" customHeight="1" x14ac:dyDescent="0.25">
      <c r="A18" s="448"/>
      <c r="B18" s="483" t="s">
        <v>122</v>
      </c>
      <c r="C18" s="483" t="s">
        <v>122</v>
      </c>
      <c r="D18" s="483" t="s">
        <v>122</v>
      </c>
      <c r="E18" s="483" t="s">
        <v>600</v>
      </c>
      <c r="F18" s="483" t="s">
        <v>165</v>
      </c>
      <c r="G18" s="483" t="s">
        <v>122</v>
      </c>
      <c r="H18" s="483" t="s">
        <v>1671</v>
      </c>
      <c r="I18" s="483" t="s">
        <v>117</v>
      </c>
      <c r="J18" s="483" t="s">
        <v>117</v>
      </c>
      <c r="K18" s="483" t="s">
        <v>117</v>
      </c>
      <c r="L18" s="483" t="s">
        <v>117</v>
      </c>
      <c r="M18" s="483" t="s">
        <v>117</v>
      </c>
      <c r="N18" s="484" t="str">
        <f t="shared" si="0"/>
        <v>1.1.1.2.01.1.5.00.00.00.00.00</v>
      </c>
      <c r="O18" s="485">
        <v>2024</v>
      </c>
      <c r="P18" s="659" t="s">
        <v>2537</v>
      </c>
      <c r="Q18" s="243" t="s">
        <v>2532</v>
      </c>
      <c r="R18" s="655" t="str">
        <f t="shared" si="1"/>
        <v>A</v>
      </c>
      <c r="S18" s="655" t="s">
        <v>119</v>
      </c>
      <c r="T18" s="655" t="s">
        <v>600</v>
      </c>
      <c r="U18" s="658">
        <v>1</v>
      </c>
      <c r="V18" s="655" t="s">
        <v>115</v>
      </c>
      <c r="W18" s="655" t="s">
        <v>121</v>
      </c>
      <c r="X18" s="657"/>
      <c r="Z18" s="448"/>
    </row>
    <row r="19" spans="1:26" ht="15.75" customHeight="1" x14ac:dyDescent="0.25">
      <c r="A19" s="448"/>
      <c r="B19" s="483" t="s">
        <v>122</v>
      </c>
      <c r="C19" s="483" t="s">
        <v>122</v>
      </c>
      <c r="D19" s="483" t="s">
        <v>122</v>
      </c>
      <c r="E19" s="483" t="s">
        <v>600</v>
      </c>
      <c r="F19" s="483" t="s">
        <v>165</v>
      </c>
      <c r="G19" s="483" t="s">
        <v>122</v>
      </c>
      <c r="H19" s="483" t="s">
        <v>1718</v>
      </c>
      <c r="I19" s="483" t="s">
        <v>117</v>
      </c>
      <c r="J19" s="483" t="s">
        <v>117</v>
      </c>
      <c r="K19" s="483" t="s">
        <v>117</v>
      </c>
      <c r="L19" s="483" t="s">
        <v>117</v>
      </c>
      <c r="M19" s="483" t="s">
        <v>117</v>
      </c>
      <c r="N19" s="484" t="str">
        <f t="shared" si="0"/>
        <v>1.1.1.2.01.1.6.00.00.00.00.00</v>
      </c>
      <c r="O19" s="485">
        <v>2024</v>
      </c>
      <c r="P19" s="659" t="s">
        <v>2538</v>
      </c>
      <c r="Q19" s="243" t="s">
        <v>2532</v>
      </c>
      <c r="R19" s="655" t="str">
        <f t="shared" si="1"/>
        <v>A</v>
      </c>
      <c r="S19" s="655" t="s">
        <v>119</v>
      </c>
      <c r="T19" s="655" t="s">
        <v>600</v>
      </c>
      <c r="U19" s="658">
        <v>1</v>
      </c>
      <c r="V19" s="655" t="s">
        <v>115</v>
      </c>
      <c r="W19" s="655" t="s">
        <v>121</v>
      </c>
      <c r="X19" s="657"/>
      <c r="Z19" s="448"/>
    </row>
    <row r="20" spans="1:26" ht="15.75" customHeight="1" x14ac:dyDescent="0.25">
      <c r="A20" s="448"/>
      <c r="B20" s="483" t="s">
        <v>122</v>
      </c>
      <c r="C20" s="483" t="s">
        <v>122</v>
      </c>
      <c r="D20" s="483" t="s">
        <v>122</v>
      </c>
      <c r="E20" s="483" t="s">
        <v>600</v>
      </c>
      <c r="F20" s="483" t="s">
        <v>165</v>
      </c>
      <c r="G20" s="483" t="s">
        <v>122</v>
      </c>
      <c r="H20" s="483" t="s">
        <v>2443</v>
      </c>
      <c r="I20" s="483" t="s">
        <v>117</v>
      </c>
      <c r="J20" s="483" t="s">
        <v>117</v>
      </c>
      <c r="K20" s="483" t="s">
        <v>117</v>
      </c>
      <c r="L20" s="483" t="s">
        <v>117</v>
      </c>
      <c r="M20" s="483" t="s">
        <v>117</v>
      </c>
      <c r="N20" s="484" t="str">
        <f t="shared" si="0"/>
        <v>1.1.1.2.01.1.7.00.00.00.00.00</v>
      </c>
      <c r="O20" s="485">
        <v>2024</v>
      </c>
      <c r="P20" s="659" t="s">
        <v>2539</v>
      </c>
      <c r="Q20" s="243" t="s">
        <v>2532</v>
      </c>
      <c r="R20" s="655" t="str">
        <f t="shared" si="1"/>
        <v>A</v>
      </c>
      <c r="S20" s="655" t="s">
        <v>119</v>
      </c>
      <c r="T20" s="655" t="s">
        <v>600</v>
      </c>
      <c r="U20" s="658">
        <v>1</v>
      </c>
      <c r="V20" s="655" t="s">
        <v>115</v>
      </c>
      <c r="W20" s="655" t="s">
        <v>121</v>
      </c>
      <c r="X20" s="657"/>
      <c r="Z20" s="448"/>
    </row>
    <row r="21" spans="1:26" ht="15.75" customHeight="1" x14ac:dyDescent="0.25">
      <c r="A21" s="448"/>
      <c r="B21" s="483" t="s">
        <v>122</v>
      </c>
      <c r="C21" s="483" t="s">
        <v>122</v>
      </c>
      <c r="D21" s="483" t="s">
        <v>122</v>
      </c>
      <c r="E21" s="483" t="s">
        <v>600</v>
      </c>
      <c r="F21" s="483" t="s">
        <v>165</v>
      </c>
      <c r="G21" s="483" t="s">
        <v>122</v>
      </c>
      <c r="H21" s="483" t="s">
        <v>2444</v>
      </c>
      <c r="I21" s="483" t="s">
        <v>117</v>
      </c>
      <c r="J21" s="483" t="s">
        <v>117</v>
      </c>
      <c r="K21" s="483" t="s">
        <v>117</v>
      </c>
      <c r="L21" s="483" t="s">
        <v>117</v>
      </c>
      <c r="M21" s="483" t="s">
        <v>117</v>
      </c>
      <c r="N21" s="484" t="str">
        <f t="shared" si="0"/>
        <v>1.1.1.2.01.1.8.00.00.00.00.00</v>
      </c>
      <c r="O21" s="485">
        <v>2024</v>
      </c>
      <c r="P21" s="659" t="s">
        <v>2540</v>
      </c>
      <c r="Q21" s="243" t="s">
        <v>2532</v>
      </c>
      <c r="R21" s="655" t="str">
        <f t="shared" si="1"/>
        <v>A</v>
      </c>
      <c r="S21" s="655" t="s">
        <v>119</v>
      </c>
      <c r="T21" s="655" t="s">
        <v>600</v>
      </c>
      <c r="U21" s="658">
        <v>1</v>
      </c>
      <c r="V21" s="655" t="s">
        <v>115</v>
      </c>
      <c r="W21" s="655" t="s">
        <v>121</v>
      </c>
      <c r="X21" s="657"/>
      <c r="Z21" s="448"/>
    </row>
    <row r="22" spans="1:26" ht="15.75" customHeight="1" x14ac:dyDescent="0.25">
      <c r="A22" s="438"/>
      <c r="B22" s="483" t="s">
        <v>122</v>
      </c>
      <c r="C22" s="483" t="s">
        <v>122</v>
      </c>
      <c r="D22" s="483" t="s">
        <v>122</v>
      </c>
      <c r="E22" s="483" t="s">
        <v>600</v>
      </c>
      <c r="F22" s="483" t="s">
        <v>141</v>
      </c>
      <c r="G22" s="483" t="s">
        <v>116</v>
      </c>
      <c r="H22" s="483" t="s">
        <v>116</v>
      </c>
      <c r="I22" s="483" t="s">
        <v>117</v>
      </c>
      <c r="J22" s="483" t="s">
        <v>117</v>
      </c>
      <c r="K22" s="483" t="s">
        <v>117</v>
      </c>
      <c r="L22" s="483" t="s">
        <v>117</v>
      </c>
      <c r="M22" s="483" t="s">
        <v>117</v>
      </c>
      <c r="N22" s="484" t="str">
        <f t="shared" si="0"/>
        <v>1.1.1.2.50.0.0.00.00.00.00.00</v>
      </c>
      <c r="O22" s="485">
        <v>2024</v>
      </c>
      <c r="P22" s="654" t="s">
        <v>2541</v>
      </c>
      <c r="Q22" s="243" t="s">
        <v>2542</v>
      </c>
      <c r="R22" s="655" t="str">
        <f t="shared" si="1"/>
        <v>S</v>
      </c>
      <c r="S22" s="655" t="s">
        <v>119</v>
      </c>
      <c r="T22" s="655" t="s">
        <v>122</v>
      </c>
      <c r="U22" s="658">
        <v>2</v>
      </c>
      <c r="V22" s="655" t="s">
        <v>115</v>
      </c>
      <c r="W22" s="655" t="s">
        <v>121</v>
      </c>
      <c r="X22" s="659"/>
      <c r="Z22" s="448"/>
    </row>
    <row r="23" spans="1:26" ht="15.75" customHeight="1" x14ac:dyDescent="0.25">
      <c r="A23" s="438"/>
      <c r="B23" s="483" t="s">
        <v>122</v>
      </c>
      <c r="C23" s="483" t="s">
        <v>122</v>
      </c>
      <c r="D23" s="483" t="s">
        <v>122</v>
      </c>
      <c r="E23" s="483" t="s">
        <v>600</v>
      </c>
      <c r="F23" s="483" t="s">
        <v>141</v>
      </c>
      <c r="G23" s="486" t="s">
        <v>116</v>
      </c>
      <c r="H23" s="483" t="s">
        <v>122</v>
      </c>
      <c r="I23" s="483" t="s">
        <v>117</v>
      </c>
      <c r="J23" s="483" t="s">
        <v>117</v>
      </c>
      <c r="K23" s="483" t="s">
        <v>117</v>
      </c>
      <c r="L23" s="483" t="s">
        <v>117</v>
      </c>
      <c r="M23" s="483" t="s">
        <v>117</v>
      </c>
      <c r="N23" s="484" t="str">
        <f t="shared" si="0"/>
        <v>1.1.1.2.50.0.1.00.00.00.00.00</v>
      </c>
      <c r="O23" s="485">
        <v>2024</v>
      </c>
      <c r="P23" s="659" t="s">
        <v>2543</v>
      </c>
      <c r="Q23" s="243" t="s">
        <v>2542</v>
      </c>
      <c r="R23" s="655" t="str">
        <f t="shared" si="1"/>
        <v>A</v>
      </c>
      <c r="S23" s="655" t="s">
        <v>119</v>
      </c>
      <c r="T23" s="655" t="s">
        <v>122</v>
      </c>
      <c r="U23" s="658">
        <v>1</v>
      </c>
      <c r="V23" s="655" t="s">
        <v>115</v>
      </c>
      <c r="W23" s="655" t="s">
        <v>121</v>
      </c>
      <c r="X23" s="657"/>
      <c r="Z23" s="448"/>
    </row>
    <row r="24" spans="1:26" ht="15.75" customHeight="1" x14ac:dyDescent="0.25">
      <c r="A24" s="438"/>
      <c r="B24" s="483" t="s">
        <v>122</v>
      </c>
      <c r="C24" s="483" t="s">
        <v>122</v>
      </c>
      <c r="D24" s="483" t="s">
        <v>122</v>
      </c>
      <c r="E24" s="483" t="s">
        <v>600</v>
      </c>
      <c r="F24" s="483" t="s">
        <v>141</v>
      </c>
      <c r="G24" s="486" t="s">
        <v>116</v>
      </c>
      <c r="H24" s="483" t="s">
        <v>600</v>
      </c>
      <c r="I24" s="483" t="s">
        <v>117</v>
      </c>
      <c r="J24" s="483" t="s">
        <v>117</v>
      </c>
      <c r="K24" s="483" t="s">
        <v>117</v>
      </c>
      <c r="L24" s="483" t="s">
        <v>117</v>
      </c>
      <c r="M24" s="483" t="s">
        <v>117</v>
      </c>
      <c r="N24" s="484" t="str">
        <f t="shared" si="0"/>
        <v>1.1.1.2.50.0.2.00.00.00.00.00</v>
      </c>
      <c r="O24" s="485">
        <v>2024</v>
      </c>
      <c r="P24" s="659" t="s">
        <v>2544</v>
      </c>
      <c r="Q24" s="243" t="s">
        <v>2542</v>
      </c>
      <c r="R24" s="655" t="str">
        <f t="shared" si="1"/>
        <v>A</v>
      </c>
      <c r="S24" s="655" t="s">
        <v>119</v>
      </c>
      <c r="T24" s="655" t="s">
        <v>122</v>
      </c>
      <c r="U24" s="658">
        <v>1</v>
      </c>
      <c r="V24" s="655" t="s">
        <v>115</v>
      </c>
      <c r="W24" s="655" t="s">
        <v>121</v>
      </c>
      <c r="X24" s="657"/>
      <c r="Z24" s="448"/>
    </row>
    <row r="25" spans="1:26" ht="15.75" customHeight="1" x14ac:dyDescent="0.25">
      <c r="A25" s="438"/>
      <c r="B25" s="483" t="s">
        <v>122</v>
      </c>
      <c r="C25" s="483" t="s">
        <v>122</v>
      </c>
      <c r="D25" s="483" t="s">
        <v>122</v>
      </c>
      <c r="E25" s="483" t="s">
        <v>600</v>
      </c>
      <c r="F25" s="483" t="s">
        <v>141</v>
      </c>
      <c r="G25" s="486" t="s">
        <v>116</v>
      </c>
      <c r="H25" s="483" t="s">
        <v>115</v>
      </c>
      <c r="I25" s="483" t="s">
        <v>117</v>
      </c>
      <c r="J25" s="483" t="s">
        <v>117</v>
      </c>
      <c r="K25" s="483" t="s">
        <v>117</v>
      </c>
      <c r="L25" s="483" t="s">
        <v>117</v>
      </c>
      <c r="M25" s="483" t="s">
        <v>117</v>
      </c>
      <c r="N25" s="484" t="str">
        <f t="shared" si="0"/>
        <v>1.1.1.2.50.0.3.00.00.00.00.00</v>
      </c>
      <c r="O25" s="485">
        <v>2024</v>
      </c>
      <c r="P25" s="659" t="s">
        <v>2545</v>
      </c>
      <c r="Q25" s="243" t="s">
        <v>2542</v>
      </c>
      <c r="R25" s="655" t="str">
        <f t="shared" si="1"/>
        <v>A</v>
      </c>
      <c r="S25" s="655" t="s">
        <v>119</v>
      </c>
      <c r="T25" s="655" t="s">
        <v>122</v>
      </c>
      <c r="U25" s="658">
        <v>1</v>
      </c>
      <c r="V25" s="655" t="s">
        <v>115</v>
      </c>
      <c r="W25" s="655" t="s">
        <v>121</v>
      </c>
      <c r="X25" s="657"/>
      <c r="Z25" s="448"/>
    </row>
    <row r="26" spans="1:26" ht="15.75" customHeight="1" x14ac:dyDescent="0.25">
      <c r="A26" s="438"/>
      <c r="B26" s="483" t="s">
        <v>122</v>
      </c>
      <c r="C26" s="483" t="s">
        <v>122</v>
      </c>
      <c r="D26" s="483" t="s">
        <v>122</v>
      </c>
      <c r="E26" s="483" t="s">
        <v>600</v>
      </c>
      <c r="F26" s="483" t="s">
        <v>141</v>
      </c>
      <c r="G26" s="486" t="s">
        <v>116</v>
      </c>
      <c r="H26" s="483" t="s">
        <v>1460</v>
      </c>
      <c r="I26" s="483" t="s">
        <v>117</v>
      </c>
      <c r="J26" s="483" t="s">
        <v>117</v>
      </c>
      <c r="K26" s="483" t="s">
        <v>117</v>
      </c>
      <c r="L26" s="483" t="s">
        <v>117</v>
      </c>
      <c r="M26" s="483" t="s">
        <v>117</v>
      </c>
      <c r="N26" s="484" t="str">
        <f t="shared" si="0"/>
        <v>1.1.1.2.50.0.4.00.00.00.00.00</v>
      </c>
      <c r="O26" s="485">
        <v>2024</v>
      </c>
      <c r="P26" s="659" t="s">
        <v>2546</v>
      </c>
      <c r="Q26" s="243" t="s">
        <v>2542</v>
      </c>
      <c r="R26" s="655" t="str">
        <f t="shared" si="1"/>
        <v>A</v>
      </c>
      <c r="S26" s="655" t="s">
        <v>119</v>
      </c>
      <c r="T26" s="655" t="s">
        <v>122</v>
      </c>
      <c r="U26" s="658">
        <v>1</v>
      </c>
      <c r="V26" s="655" t="s">
        <v>115</v>
      </c>
      <c r="W26" s="655" t="s">
        <v>121</v>
      </c>
      <c r="X26" s="657"/>
      <c r="Z26" s="448"/>
    </row>
    <row r="27" spans="1:26" ht="15.75" customHeight="1" x14ac:dyDescent="0.25">
      <c r="A27" s="438"/>
      <c r="B27" s="483" t="s">
        <v>122</v>
      </c>
      <c r="C27" s="483" t="s">
        <v>122</v>
      </c>
      <c r="D27" s="483" t="s">
        <v>122</v>
      </c>
      <c r="E27" s="483" t="s">
        <v>600</v>
      </c>
      <c r="F27" s="483" t="s">
        <v>141</v>
      </c>
      <c r="G27" s="486" t="s">
        <v>116</v>
      </c>
      <c r="H27" s="483" t="s">
        <v>1671</v>
      </c>
      <c r="I27" s="483" t="s">
        <v>117</v>
      </c>
      <c r="J27" s="483" t="s">
        <v>117</v>
      </c>
      <c r="K27" s="483" t="s">
        <v>117</v>
      </c>
      <c r="L27" s="483" t="s">
        <v>117</v>
      </c>
      <c r="M27" s="483" t="s">
        <v>117</v>
      </c>
      <c r="N27" s="484" t="str">
        <f t="shared" si="0"/>
        <v>1.1.1.2.50.0.5.00.00.00.00.00</v>
      </c>
      <c r="O27" s="485">
        <v>2024</v>
      </c>
      <c r="P27" s="659" t="s">
        <v>2547</v>
      </c>
      <c r="Q27" s="243" t="s">
        <v>2542</v>
      </c>
      <c r="R27" s="655" t="str">
        <f t="shared" si="1"/>
        <v>A</v>
      </c>
      <c r="S27" s="655" t="s">
        <v>119</v>
      </c>
      <c r="T27" s="655" t="s">
        <v>122</v>
      </c>
      <c r="U27" s="658">
        <v>1</v>
      </c>
      <c r="V27" s="655" t="s">
        <v>115</v>
      </c>
      <c r="W27" s="655" t="s">
        <v>121</v>
      </c>
      <c r="X27" s="657"/>
      <c r="Z27" s="448"/>
    </row>
    <row r="28" spans="1:26" ht="15.75" customHeight="1" x14ac:dyDescent="0.25">
      <c r="A28" s="438"/>
      <c r="B28" s="483" t="s">
        <v>122</v>
      </c>
      <c r="C28" s="483" t="s">
        <v>122</v>
      </c>
      <c r="D28" s="483" t="s">
        <v>122</v>
      </c>
      <c r="E28" s="483" t="s">
        <v>600</v>
      </c>
      <c r="F28" s="483" t="s">
        <v>141</v>
      </c>
      <c r="G28" s="486" t="s">
        <v>116</v>
      </c>
      <c r="H28" s="483" t="s">
        <v>1718</v>
      </c>
      <c r="I28" s="483" t="s">
        <v>117</v>
      </c>
      <c r="J28" s="483" t="s">
        <v>117</v>
      </c>
      <c r="K28" s="483" t="s">
        <v>117</v>
      </c>
      <c r="L28" s="483" t="s">
        <v>117</v>
      </c>
      <c r="M28" s="483" t="s">
        <v>117</v>
      </c>
      <c r="N28" s="484" t="str">
        <f t="shared" si="0"/>
        <v>1.1.1.2.50.0.6.00.00.00.00.00</v>
      </c>
      <c r="O28" s="485">
        <v>2024</v>
      </c>
      <c r="P28" s="659" t="s">
        <v>2548</v>
      </c>
      <c r="Q28" s="243" t="s">
        <v>2542</v>
      </c>
      <c r="R28" s="655" t="str">
        <f t="shared" si="1"/>
        <v>A</v>
      </c>
      <c r="S28" s="655" t="s">
        <v>119</v>
      </c>
      <c r="T28" s="655" t="s">
        <v>122</v>
      </c>
      <c r="U28" s="658">
        <v>1</v>
      </c>
      <c r="V28" s="655" t="s">
        <v>115</v>
      </c>
      <c r="W28" s="655" t="s">
        <v>121</v>
      </c>
      <c r="X28" s="657"/>
      <c r="Z28" s="448"/>
    </row>
    <row r="29" spans="1:26" ht="15.75" customHeight="1" x14ac:dyDescent="0.25">
      <c r="A29" s="438"/>
      <c r="B29" s="483" t="s">
        <v>122</v>
      </c>
      <c r="C29" s="483" t="s">
        <v>122</v>
      </c>
      <c r="D29" s="483" t="s">
        <v>122</v>
      </c>
      <c r="E29" s="483" t="s">
        <v>600</v>
      </c>
      <c r="F29" s="483" t="s">
        <v>141</v>
      </c>
      <c r="G29" s="486" t="s">
        <v>116</v>
      </c>
      <c r="H29" s="483" t="s">
        <v>2443</v>
      </c>
      <c r="I29" s="483" t="s">
        <v>117</v>
      </c>
      <c r="J29" s="483" t="s">
        <v>117</v>
      </c>
      <c r="K29" s="483" t="s">
        <v>117</v>
      </c>
      <c r="L29" s="483" t="s">
        <v>117</v>
      </c>
      <c r="M29" s="483" t="s">
        <v>117</v>
      </c>
      <c r="N29" s="484" t="str">
        <f t="shared" si="0"/>
        <v>1.1.1.2.50.0.7.00.00.00.00.00</v>
      </c>
      <c r="O29" s="485">
        <v>2024</v>
      </c>
      <c r="P29" s="659" t="s">
        <v>2549</v>
      </c>
      <c r="Q29" s="243" t="s">
        <v>2542</v>
      </c>
      <c r="R29" s="655" t="str">
        <f t="shared" si="1"/>
        <v>A</v>
      </c>
      <c r="S29" s="655" t="s">
        <v>119</v>
      </c>
      <c r="T29" s="655" t="s">
        <v>122</v>
      </c>
      <c r="U29" s="658">
        <v>1</v>
      </c>
      <c r="V29" s="655" t="s">
        <v>115</v>
      </c>
      <c r="W29" s="655" t="s">
        <v>121</v>
      </c>
      <c r="X29" s="657"/>
      <c r="Z29" s="448"/>
    </row>
    <row r="30" spans="1:26" ht="15.75" customHeight="1" x14ac:dyDescent="0.25">
      <c r="A30" s="438"/>
      <c r="B30" s="483" t="s">
        <v>122</v>
      </c>
      <c r="C30" s="483" t="s">
        <v>122</v>
      </c>
      <c r="D30" s="483" t="s">
        <v>122</v>
      </c>
      <c r="E30" s="483" t="s">
        <v>600</v>
      </c>
      <c r="F30" s="483" t="s">
        <v>141</v>
      </c>
      <c r="G30" s="486" t="s">
        <v>116</v>
      </c>
      <c r="H30" s="483" t="s">
        <v>2444</v>
      </c>
      <c r="I30" s="483" t="s">
        <v>117</v>
      </c>
      <c r="J30" s="483" t="s">
        <v>117</v>
      </c>
      <c r="K30" s="483" t="s">
        <v>117</v>
      </c>
      <c r="L30" s="483" t="s">
        <v>117</v>
      </c>
      <c r="M30" s="483" t="s">
        <v>117</v>
      </c>
      <c r="N30" s="484" t="str">
        <f t="shared" si="0"/>
        <v>1.1.1.2.50.0.8.00.00.00.00.00</v>
      </c>
      <c r="O30" s="485">
        <v>2024</v>
      </c>
      <c r="P30" s="659" t="s">
        <v>2550</v>
      </c>
      <c r="Q30" s="243" t="s">
        <v>2542</v>
      </c>
      <c r="R30" s="655" t="str">
        <f t="shared" si="1"/>
        <v>A</v>
      </c>
      <c r="S30" s="655" t="s">
        <v>119</v>
      </c>
      <c r="T30" s="655" t="s">
        <v>122</v>
      </c>
      <c r="U30" s="658">
        <v>1</v>
      </c>
      <c r="V30" s="655" t="s">
        <v>115</v>
      </c>
      <c r="W30" s="655" t="s">
        <v>121</v>
      </c>
      <c r="X30" s="657"/>
      <c r="Z30" s="448"/>
    </row>
    <row r="31" spans="1:26" ht="15.75" customHeight="1" x14ac:dyDescent="0.25">
      <c r="A31" s="438"/>
      <c r="B31" s="483" t="s">
        <v>122</v>
      </c>
      <c r="C31" s="483" t="s">
        <v>122</v>
      </c>
      <c r="D31" s="483" t="s">
        <v>122</v>
      </c>
      <c r="E31" s="483" t="s">
        <v>600</v>
      </c>
      <c r="F31" s="483" t="s">
        <v>563</v>
      </c>
      <c r="G31" s="483" t="s">
        <v>116</v>
      </c>
      <c r="H31" s="483" t="s">
        <v>116</v>
      </c>
      <c r="I31" s="483" t="s">
        <v>117</v>
      </c>
      <c r="J31" s="483" t="s">
        <v>117</v>
      </c>
      <c r="K31" s="483" t="s">
        <v>117</v>
      </c>
      <c r="L31" s="483" t="s">
        <v>117</v>
      </c>
      <c r="M31" s="483" t="s">
        <v>117</v>
      </c>
      <c r="N31" s="484" t="str">
        <f t="shared" si="0"/>
        <v>1.1.1.2.53.0.0.00.00.00.00.00</v>
      </c>
      <c r="O31" s="485">
        <v>2024</v>
      </c>
      <c r="P31" s="654" t="s">
        <v>2551</v>
      </c>
      <c r="Q31" s="243" t="s">
        <v>2552</v>
      </c>
      <c r="R31" s="655" t="str">
        <f t="shared" si="1"/>
        <v>S</v>
      </c>
      <c r="S31" s="655" t="s">
        <v>119</v>
      </c>
      <c r="T31" s="655" t="s">
        <v>122</v>
      </c>
      <c r="U31" s="658">
        <v>2</v>
      </c>
      <c r="V31" s="655" t="s">
        <v>115</v>
      </c>
      <c r="W31" s="655" t="s">
        <v>121</v>
      </c>
      <c r="X31" s="657"/>
      <c r="Z31" s="448"/>
    </row>
    <row r="32" spans="1:26" ht="15.75" customHeight="1" x14ac:dyDescent="0.25">
      <c r="A32" s="438"/>
      <c r="B32" s="483" t="s">
        <v>122</v>
      </c>
      <c r="C32" s="483" t="s">
        <v>122</v>
      </c>
      <c r="D32" s="483" t="s">
        <v>122</v>
      </c>
      <c r="E32" s="483" t="s">
        <v>600</v>
      </c>
      <c r="F32" s="483" t="s">
        <v>563</v>
      </c>
      <c r="G32" s="486" t="s">
        <v>116</v>
      </c>
      <c r="H32" s="483" t="s">
        <v>122</v>
      </c>
      <c r="I32" s="483" t="s">
        <v>117</v>
      </c>
      <c r="J32" s="483" t="s">
        <v>117</v>
      </c>
      <c r="K32" s="483" t="s">
        <v>117</v>
      </c>
      <c r="L32" s="483" t="s">
        <v>117</v>
      </c>
      <c r="M32" s="483" t="s">
        <v>117</v>
      </c>
      <c r="N32" s="484" t="str">
        <f t="shared" si="0"/>
        <v>1.1.1.2.53.0.1.00.00.00.00.00</v>
      </c>
      <c r="O32" s="485">
        <v>2024</v>
      </c>
      <c r="P32" s="659" t="s">
        <v>2553</v>
      </c>
      <c r="Q32" s="243" t="s">
        <v>2552</v>
      </c>
      <c r="R32" s="655" t="str">
        <f t="shared" si="1"/>
        <v>A</v>
      </c>
      <c r="S32" s="655" t="s">
        <v>119</v>
      </c>
      <c r="T32" s="655" t="s">
        <v>122</v>
      </c>
      <c r="U32" s="658">
        <v>1</v>
      </c>
      <c r="V32" s="655" t="s">
        <v>115</v>
      </c>
      <c r="W32" s="655" t="s">
        <v>121</v>
      </c>
      <c r="X32" s="657"/>
      <c r="Z32" s="448"/>
    </row>
    <row r="33" spans="1:26" ht="15.75" customHeight="1" x14ac:dyDescent="0.25">
      <c r="A33" s="438"/>
      <c r="B33" s="483" t="s">
        <v>122</v>
      </c>
      <c r="C33" s="483" t="s">
        <v>122</v>
      </c>
      <c r="D33" s="483" t="s">
        <v>122</v>
      </c>
      <c r="E33" s="483" t="s">
        <v>600</v>
      </c>
      <c r="F33" s="483" t="s">
        <v>563</v>
      </c>
      <c r="G33" s="486" t="s">
        <v>116</v>
      </c>
      <c r="H33" s="483" t="s">
        <v>600</v>
      </c>
      <c r="I33" s="483" t="s">
        <v>117</v>
      </c>
      <c r="J33" s="483" t="s">
        <v>117</v>
      </c>
      <c r="K33" s="483" t="s">
        <v>117</v>
      </c>
      <c r="L33" s="483" t="s">
        <v>117</v>
      </c>
      <c r="M33" s="483" t="s">
        <v>117</v>
      </c>
      <c r="N33" s="484" t="str">
        <f t="shared" si="0"/>
        <v>1.1.1.2.53.0.2.00.00.00.00.00</v>
      </c>
      <c r="O33" s="485">
        <v>2024</v>
      </c>
      <c r="P33" s="659" t="s">
        <v>2554</v>
      </c>
      <c r="Q33" s="243" t="s">
        <v>2552</v>
      </c>
      <c r="R33" s="655" t="str">
        <f t="shared" si="1"/>
        <v>A</v>
      </c>
      <c r="S33" s="655" t="s">
        <v>119</v>
      </c>
      <c r="T33" s="655" t="s">
        <v>122</v>
      </c>
      <c r="U33" s="658">
        <v>1</v>
      </c>
      <c r="V33" s="655" t="s">
        <v>115</v>
      </c>
      <c r="W33" s="655" t="s">
        <v>121</v>
      </c>
      <c r="X33" s="657"/>
      <c r="Z33" s="448"/>
    </row>
    <row r="34" spans="1:26" ht="15.75" customHeight="1" x14ac:dyDescent="0.25">
      <c r="A34" s="438"/>
      <c r="B34" s="483" t="s">
        <v>122</v>
      </c>
      <c r="C34" s="483" t="s">
        <v>122</v>
      </c>
      <c r="D34" s="483" t="s">
        <v>122</v>
      </c>
      <c r="E34" s="483" t="s">
        <v>600</v>
      </c>
      <c r="F34" s="483" t="s">
        <v>563</v>
      </c>
      <c r="G34" s="486" t="s">
        <v>116</v>
      </c>
      <c r="H34" s="483" t="s">
        <v>115</v>
      </c>
      <c r="I34" s="483" t="s">
        <v>117</v>
      </c>
      <c r="J34" s="483" t="s">
        <v>117</v>
      </c>
      <c r="K34" s="483" t="s">
        <v>117</v>
      </c>
      <c r="L34" s="483" t="s">
        <v>117</v>
      </c>
      <c r="M34" s="483" t="s">
        <v>117</v>
      </c>
      <c r="N34" s="484" t="str">
        <f t="shared" si="0"/>
        <v>1.1.1.2.53.0.3.00.00.00.00.00</v>
      </c>
      <c r="O34" s="485">
        <v>2024</v>
      </c>
      <c r="P34" s="659" t="s">
        <v>2555</v>
      </c>
      <c r="Q34" s="243" t="s">
        <v>2552</v>
      </c>
      <c r="R34" s="655" t="str">
        <f t="shared" si="1"/>
        <v>A</v>
      </c>
      <c r="S34" s="655" t="s">
        <v>119</v>
      </c>
      <c r="T34" s="655" t="s">
        <v>122</v>
      </c>
      <c r="U34" s="658">
        <v>1</v>
      </c>
      <c r="V34" s="655" t="s">
        <v>115</v>
      </c>
      <c r="W34" s="655" t="s">
        <v>121</v>
      </c>
      <c r="X34" s="657"/>
      <c r="Z34" s="448"/>
    </row>
    <row r="35" spans="1:26" ht="15.75" customHeight="1" x14ac:dyDescent="0.25">
      <c r="A35" s="438"/>
      <c r="B35" s="483" t="s">
        <v>122</v>
      </c>
      <c r="C35" s="483" t="s">
        <v>122</v>
      </c>
      <c r="D35" s="483" t="s">
        <v>122</v>
      </c>
      <c r="E35" s="483" t="s">
        <v>600</v>
      </c>
      <c r="F35" s="483" t="s">
        <v>563</v>
      </c>
      <c r="G35" s="486" t="s">
        <v>116</v>
      </c>
      <c r="H35" s="483" t="s">
        <v>1460</v>
      </c>
      <c r="I35" s="483" t="s">
        <v>117</v>
      </c>
      <c r="J35" s="483" t="s">
        <v>117</v>
      </c>
      <c r="K35" s="483" t="s">
        <v>117</v>
      </c>
      <c r="L35" s="483" t="s">
        <v>117</v>
      </c>
      <c r="M35" s="483" t="s">
        <v>117</v>
      </c>
      <c r="N35" s="484" t="str">
        <f t="shared" si="0"/>
        <v>1.1.1.2.53.0.4.00.00.00.00.00</v>
      </c>
      <c r="O35" s="485">
        <v>2024</v>
      </c>
      <c r="P35" s="659" t="s">
        <v>2556</v>
      </c>
      <c r="Q35" s="243" t="s">
        <v>2552</v>
      </c>
      <c r="R35" s="655" t="str">
        <f t="shared" si="1"/>
        <v>A</v>
      </c>
      <c r="S35" s="655" t="s">
        <v>119</v>
      </c>
      <c r="T35" s="655" t="s">
        <v>122</v>
      </c>
      <c r="U35" s="658">
        <v>1</v>
      </c>
      <c r="V35" s="655" t="s">
        <v>115</v>
      </c>
      <c r="W35" s="655" t="s">
        <v>121</v>
      </c>
      <c r="X35" s="657"/>
      <c r="Z35" s="448"/>
    </row>
    <row r="36" spans="1:26" ht="15.75" customHeight="1" x14ac:dyDescent="0.25">
      <c r="A36" s="438"/>
      <c r="B36" s="483" t="s">
        <v>122</v>
      </c>
      <c r="C36" s="483" t="s">
        <v>122</v>
      </c>
      <c r="D36" s="483" t="s">
        <v>122</v>
      </c>
      <c r="E36" s="483" t="s">
        <v>600</v>
      </c>
      <c r="F36" s="483" t="s">
        <v>563</v>
      </c>
      <c r="G36" s="486" t="s">
        <v>116</v>
      </c>
      <c r="H36" s="483" t="s">
        <v>1671</v>
      </c>
      <c r="I36" s="483" t="s">
        <v>117</v>
      </c>
      <c r="J36" s="483" t="s">
        <v>117</v>
      </c>
      <c r="K36" s="483" t="s">
        <v>117</v>
      </c>
      <c r="L36" s="483" t="s">
        <v>117</v>
      </c>
      <c r="M36" s="483" t="s">
        <v>117</v>
      </c>
      <c r="N36" s="484" t="str">
        <f t="shared" si="0"/>
        <v>1.1.1.2.53.0.5.00.00.00.00.00</v>
      </c>
      <c r="O36" s="485">
        <v>2024</v>
      </c>
      <c r="P36" s="659" t="s">
        <v>2557</v>
      </c>
      <c r="Q36" s="243" t="s">
        <v>2552</v>
      </c>
      <c r="R36" s="655" t="str">
        <f t="shared" si="1"/>
        <v>A</v>
      </c>
      <c r="S36" s="655" t="s">
        <v>119</v>
      </c>
      <c r="T36" s="655" t="s">
        <v>122</v>
      </c>
      <c r="U36" s="658">
        <v>1</v>
      </c>
      <c r="V36" s="655" t="s">
        <v>115</v>
      </c>
      <c r="W36" s="655" t="s">
        <v>121</v>
      </c>
      <c r="X36" s="657"/>
      <c r="Z36" s="448"/>
    </row>
    <row r="37" spans="1:26" ht="15.75" customHeight="1" x14ac:dyDescent="0.25">
      <c r="A37" s="438"/>
      <c r="B37" s="483" t="s">
        <v>122</v>
      </c>
      <c r="C37" s="483" t="s">
        <v>122</v>
      </c>
      <c r="D37" s="483" t="s">
        <v>122</v>
      </c>
      <c r="E37" s="483" t="s">
        <v>600</v>
      </c>
      <c r="F37" s="483" t="s">
        <v>563</v>
      </c>
      <c r="G37" s="486" t="s">
        <v>116</v>
      </c>
      <c r="H37" s="483" t="s">
        <v>1718</v>
      </c>
      <c r="I37" s="483" t="s">
        <v>117</v>
      </c>
      <c r="J37" s="483" t="s">
        <v>117</v>
      </c>
      <c r="K37" s="483" t="s">
        <v>117</v>
      </c>
      <c r="L37" s="483" t="s">
        <v>117</v>
      </c>
      <c r="M37" s="483" t="s">
        <v>117</v>
      </c>
      <c r="N37" s="484" t="str">
        <f t="shared" si="0"/>
        <v>1.1.1.2.53.0.6.00.00.00.00.00</v>
      </c>
      <c r="O37" s="485">
        <v>2024</v>
      </c>
      <c r="P37" s="659" t="s">
        <v>2558</v>
      </c>
      <c r="Q37" s="243" t="s">
        <v>2552</v>
      </c>
      <c r="R37" s="655" t="str">
        <f t="shared" si="1"/>
        <v>A</v>
      </c>
      <c r="S37" s="655" t="s">
        <v>119</v>
      </c>
      <c r="T37" s="655" t="s">
        <v>122</v>
      </c>
      <c r="U37" s="658">
        <v>1</v>
      </c>
      <c r="V37" s="655" t="s">
        <v>115</v>
      </c>
      <c r="W37" s="655" t="s">
        <v>121</v>
      </c>
      <c r="X37" s="657"/>
      <c r="Z37" s="448"/>
    </row>
    <row r="38" spans="1:26" ht="15.75" customHeight="1" x14ac:dyDescent="0.25">
      <c r="A38" s="438"/>
      <c r="B38" s="483" t="s">
        <v>122</v>
      </c>
      <c r="C38" s="483" t="s">
        <v>122</v>
      </c>
      <c r="D38" s="483" t="s">
        <v>122</v>
      </c>
      <c r="E38" s="483" t="s">
        <v>600</v>
      </c>
      <c r="F38" s="483" t="s">
        <v>563</v>
      </c>
      <c r="G38" s="486" t="s">
        <v>116</v>
      </c>
      <c r="H38" s="483" t="s">
        <v>2443</v>
      </c>
      <c r="I38" s="483" t="s">
        <v>117</v>
      </c>
      <c r="J38" s="483" t="s">
        <v>117</v>
      </c>
      <c r="K38" s="483" t="s">
        <v>117</v>
      </c>
      <c r="L38" s="483" t="s">
        <v>117</v>
      </c>
      <c r="M38" s="483" t="s">
        <v>117</v>
      </c>
      <c r="N38" s="484" t="str">
        <f t="shared" si="0"/>
        <v>1.1.1.2.53.0.7.00.00.00.00.00</v>
      </c>
      <c r="O38" s="485">
        <v>2024</v>
      </c>
      <c r="P38" s="659" t="s">
        <v>2559</v>
      </c>
      <c r="Q38" s="243" t="s">
        <v>2552</v>
      </c>
      <c r="R38" s="655" t="str">
        <f t="shared" si="1"/>
        <v>A</v>
      </c>
      <c r="S38" s="655" t="s">
        <v>119</v>
      </c>
      <c r="T38" s="655" t="s">
        <v>122</v>
      </c>
      <c r="U38" s="658">
        <v>1</v>
      </c>
      <c r="V38" s="655" t="s">
        <v>115</v>
      </c>
      <c r="W38" s="655" t="s">
        <v>121</v>
      </c>
      <c r="X38" s="657"/>
      <c r="Z38" s="448"/>
    </row>
    <row r="39" spans="1:26" ht="15.75" customHeight="1" x14ac:dyDescent="0.25">
      <c r="A39" s="438"/>
      <c r="B39" s="483" t="s">
        <v>122</v>
      </c>
      <c r="C39" s="483" t="s">
        <v>122</v>
      </c>
      <c r="D39" s="483" t="s">
        <v>122</v>
      </c>
      <c r="E39" s="483" t="s">
        <v>600</v>
      </c>
      <c r="F39" s="483" t="s">
        <v>563</v>
      </c>
      <c r="G39" s="486" t="s">
        <v>116</v>
      </c>
      <c r="H39" s="483" t="s">
        <v>2444</v>
      </c>
      <c r="I39" s="483" t="s">
        <v>117</v>
      </c>
      <c r="J39" s="483" t="s">
        <v>117</v>
      </c>
      <c r="K39" s="483" t="s">
        <v>117</v>
      </c>
      <c r="L39" s="483" t="s">
        <v>117</v>
      </c>
      <c r="M39" s="483" t="s">
        <v>117</v>
      </c>
      <c r="N39" s="484" t="str">
        <f t="shared" si="0"/>
        <v>1.1.1.2.53.0.8.00.00.00.00.00</v>
      </c>
      <c r="O39" s="485">
        <v>2024</v>
      </c>
      <c r="P39" s="659" t="s">
        <v>2560</v>
      </c>
      <c r="Q39" s="243" t="s">
        <v>2552</v>
      </c>
      <c r="R39" s="655" t="str">
        <f t="shared" si="1"/>
        <v>A</v>
      </c>
      <c r="S39" s="655" t="s">
        <v>119</v>
      </c>
      <c r="T39" s="655" t="s">
        <v>122</v>
      </c>
      <c r="U39" s="658">
        <v>1</v>
      </c>
      <c r="V39" s="655" t="s">
        <v>115</v>
      </c>
      <c r="W39" s="655" t="s">
        <v>121</v>
      </c>
      <c r="X39" s="657"/>
      <c r="Z39" s="448"/>
    </row>
    <row r="40" spans="1:26" ht="15.75" customHeight="1" x14ac:dyDescent="0.25">
      <c r="A40" s="448"/>
      <c r="B40" s="483" t="s">
        <v>122</v>
      </c>
      <c r="C40" s="483" t="s">
        <v>122</v>
      </c>
      <c r="D40" s="483" t="s">
        <v>122</v>
      </c>
      <c r="E40" s="483" t="s">
        <v>115</v>
      </c>
      <c r="F40" s="483" t="s">
        <v>117</v>
      </c>
      <c r="G40" s="483" t="s">
        <v>116</v>
      </c>
      <c r="H40" s="483" t="s">
        <v>116</v>
      </c>
      <c r="I40" s="483" t="s">
        <v>117</v>
      </c>
      <c r="J40" s="483" t="s">
        <v>117</v>
      </c>
      <c r="K40" s="483" t="s">
        <v>117</v>
      </c>
      <c r="L40" s="483" t="s">
        <v>117</v>
      </c>
      <c r="M40" s="483" t="s">
        <v>117</v>
      </c>
      <c r="N40" s="484" t="str">
        <f t="shared" si="0"/>
        <v>1.1.1.3.00.0.0.00.00.00.00.00</v>
      </c>
      <c r="O40" s="485">
        <v>2024</v>
      </c>
      <c r="P40" s="654" t="s">
        <v>2561</v>
      </c>
      <c r="Q40" s="243" t="s">
        <v>2562</v>
      </c>
      <c r="R40" s="655" t="str">
        <f t="shared" si="1"/>
        <v>S</v>
      </c>
      <c r="S40" s="655" t="s">
        <v>119</v>
      </c>
      <c r="T40" s="655" t="s">
        <v>122</v>
      </c>
      <c r="U40" s="658">
        <v>2</v>
      </c>
      <c r="V40" s="655" t="s">
        <v>115</v>
      </c>
      <c r="W40" s="655" t="s">
        <v>121</v>
      </c>
      <c r="X40" s="657"/>
      <c r="Z40" s="448"/>
    </row>
    <row r="41" spans="1:26" ht="15.75" customHeight="1" x14ac:dyDescent="0.25">
      <c r="A41" s="448"/>
      <c r="B41" s="483" t="s">
        <v>122</v>
      </c>
      <c r="C41" s="483" t="s">
        <v>122</v>
      </c>
      <c r="D41" s="483" t="s">
        <v>122</v>
      </c>
      <c r="E41" s="483" t="s">
        <v>115</v>
      </c>
      <c r="F41" s="483" t="s">
        <v>260</v>
      </c>
      <c r="G41" s="483" t="s">
        <v>116</v>
      </c>
      <c r="H41" s="483" t="s">
        <v>116</v>
      </c>
      <c r="I41" s="483" t="s">
        <v>117</v>
      </c>
      <c r="J41" s="483" t="s">
        <v>117</v>
      </c>
      <c r="K41" s="483" t="s">
        <v>117</v>
      </c>
      <c r="L41" s="483" t="s">
        <v>117</v>
      </c>
      <c r="M41" s="483" t="s">
        <v>117</v>
      </c>
      <c r="N41" s="484" t="str">
        <f t="shared" si="0"/>
        <v>1.1.1.3.03.0.0.00.00.00.00.00</v>
      </c>
      <c r="O41" s="485">
        <v>2024</v>
      </c>
      <c r="P41" s="654" t="s">
        <v>2563</v>
      </c>
      <c r="Q41" s="243" t="s">
        <v>2564</v>
      </c>
      <c r="R41" s="655" t="str">
        <f t="shared" si="1"/>
        <v>S</v>
      </c>
      <c r="S41" s="655" t="s">
        <v>119</v>
      </c>
      <c r="T41" s="655" t="s">
        <v>122</v>
      </c>
      <c r="U41" s="658">
        <v>2</v>
      </c>
      <c r="V41" s="655" t="s">
        <v>115</v>
      </c>
      <c r="W41" s="655" t="s">
        <v>121</v>
      </c>
      <c r="X41" s="657"/>
      <c r="Z41" s="448"/>
    </row>
    <row r="42" spans="1:26" ht="15.75" customHeight="1" x14ac:dyDescent="0.25">
      <c r="A42" s="448"/>
      <c r="B42" s="483" t="s">
        <v>122</v>
      </c>
      <c r="C42" s="483" t="s">
        <v>122</v>
      </c>
      <c r="D42" s="483" t="s">
        <v>122</v>
      </c>
      <c r="E42" s="483" t="s">
        <v>115</v>
      </c>
      <c r="F42" s="483" t="s">
        <v>260</v>
      </c>
      <c r="G42" s="483" t="s">
        <v>122</v>
      </c>
      <c r="H42" s="483" t="s">
        <v>116</v>
      </c>
      <c r="I42" s="483" t="s">
        <v>117</v>
      </c>
      <c r="J42" s="483" t="s">
        <v>117</v>
      </c>
      <c r="K42" s="483" t="s">
        <v>117</v>
      </c>
      <c r="L42" s="483" t="s">
        <v>117</v>
      </c>
      <c r="M42" s="483" t="s">
        <v>117</v>
      </c>
      <c r="N42" s="484" t="str">
        <f t="shared" si="0"/>
        <v>1.1.1.3.03.1.0.00.00.00.00.00</v>
      </c>
      <c r="O42" s="485">
        <v>2024</v>
      </c>
      <c r="P42" s="654" t="s">
        <v>2565</v>
      </c>
      <c r="Q42" s="243" t="s">
        <v>2566</v>
      </c>
      <c r="R42" s="655" t="str">
        <f t="shared" si="1"/>
        <v>S</v>
      </c>
      <c r="S42" s="655" t="s">
        <v>119</v>
      </c>
      <c r="T42" s="655" t="s">
        <v>122</v>
      </c>
      <c r="U42" s="658">
        <v>2</v>
      </c>
      <c r="V42" s="655" t="s">
        <v>115</v>
      </c>
      <c r="W42" s="655" t="s">
        <v>121</v>
      </c>
      <c r="X42" s="657"/>
      <c r="Z42" s="448"/>
    </row>
    <row r="43" spans="1:26" ht="15.75" customHeight="1" x14ac:dyDescent="0.25">
      <c r="A43" s="448"/>
      <c r="B43" s="483" t="s">
        <v>122</v>
      </c>
      <c r="C43" s="483" t="s">
        <v>122</v>
      </c>
      <c r="D43" s="483" t="s">
        <v>122</v>
      </c>
      <c r="E43" s="483" t="s">
        <v>115</v>
      </c>
      <c r="F43" s="483" t="s">
        <v>260</v>
      </c>
      <c r="G43" s="483" t="s">
        <v>122</v>
      </c>
      <c r="H43" s="483" t="s">
        <v>122</v>
      </c>
      <c r="I43" s="483" t="s">
        <v>117</v>
      </c>
      <c r="J43" s="483" t="s">
        <v>117</v>
      </c>
      <c r="K43" s="483" t="s">
        <v>117</v>
      </c>
      <c r="L43" s="483" t="s">
        <v>117</v>
      </c>
      <c r="M43" s="483" t="s">
        <v>117</v>
      </c>
      <c r="N43" s="484" t="str">
        <f t="shared" si="0"/>
        <v>1.1.1.3.03.1.1.00.00.00.00.00</v>
      </c>
      <c r="O43" s="485">
        <v>2024</v>
      </c>
      <c r="P43" s="654" t="s">
        <v>2567</v>
      </c>
      <c r="Q43" s="243" t="s">
        <v>2568</v>
      </c>
      <c r="R43" s="655" t="str">
        <f t="shared" si="1"/>
        <v>S</v>
      </c>
      <c r="S43" s="655" t="s">
        <v>119</v>
      </c>
      <c r="T43" s="655" t="s">
        <v>122</v>
      </c>
      <c r="U43" s="658">
        <v>2</v>
      </c>
      <c r="V43" s="655" t="s">
        <v>115</v>
      </c>
      <c r="W43" s="655" t="s">
        <v>121</v>
      </c>
      <c r="X43" s="657"/>
      <c r="Z43" s="448"/>
    </row>
    <row r="44" spans="1:26" ht="15.75" customHeight="1" x14ac:dyDescent="0.25">
      <c r="A44" s="448"/>
      <c r="B44" s="483" t="s">
        <v>122</v>
      </c>
      <c r="C44" s="483" t="s">
        <v>122</v>
      </c>
      <c r="D44" s="483" t="s">
        <v>122</v>
      </c>
      <c r="E44" s="483" t="s">
        <v>115</v>
      </c>
      <c r="F44" s="483" t="s">
        <v>260</v>
      </c>
      <c r="G44" s="483" t="s">
        <v>122</v>
      </c>
      <c r="H44" s="483" t="s">
        <v>122</v>
      </c>
      <c r="I44" s="483" t="s">
        <v>165</v>
      </c>
      <c r="J44" s="483" t="s">
        <v>117</v>
      </c>
      <c r="K44" s="483" t="s">
        <v>117</v>
      </c>
      <c r="L44" s="483" t="s">
        <v>117</v>
      </c>
      <c r="M44" s="483" t="s">
        <v>117</v>
      </c>
      <c r="N44" s="484" t="str">
        <f t="shared" si="0"/>
        <v>1.1.1.3.03.1.1.01.00.00.00.00</v>
      </c>
      <c r="O44" s="485">
        <v>2024</v>
      </c>
      <c r="P44" s="659" t="s">
        <v>2569</v>
      </c>
      <c r="Q44" s="243" t="s">
        <v>2570</v>
      </c>
      <c r="R44" s="655" t="str">
        <f t="shared" si="1"/>
        <v>A</v>
      </c>
      <c r="S44" s="655" t="s">
        <v>119</v>
      </c>
      <c r="T44" s="655" t="s">
        <v>122</v>
      </c>
      <c r="U44" s="658">
        <v>1</v>
      </c>
      <c r="V44" s="655" t="s">
        <v>115</v>
      </c>
      <c r="W44" s="655" t="s">
        <v>121</v>
      </c>
      <c r="X44" s="657"/>
      <c r="Z44" s="448"/>
    </row>
    <row r="45" spans="1:26" ht="15.75" customHeight="1" x14ac:dyDescent="0.25">
      <c r="A45" s="448"/>
      <c r="B45" s="483" t="s">
        <v>122</v>
      </c>
      <c r="C45" s="483" t="s">
        <v>122</v>
      </c>
      <c r="D45" s="483" t="s">
        <v>122</v>
      </c>
      <c r="E45" s="483" t="s">
        <v>115</v>
      </c>
      <c r="F45" s="483" t="s">
        <v>260</v>
      </c>
      <c r="G45" s="483" t="s">
        <v>122</v>
      </c>
      <c r="H45" s="483" t="s">
        <v>122</v>
      </c>
      <c r="I45" s="483" t="s">
        <v>167</v>
      </c>
      <c r="J45" s="483" t="s">
        <v>117</v>
      </c>
      <c r="K45" s="483" t="s">
        <v>117</v>
      </c>
      <c r="L45" s="483" t="s">
        <v>117</v>
      </c>
      <c r="M45" s="483" t="s">
        <v>117</v>
      </c>
      <c r="N45" s="484" t="str">
        <f t="shared" si="0"/>
        <v>1.1.1.3.03.1.1.02.00.00.00.00</v>
      </c>
      <c r="O45" s="485">
        <v>2024</v>
      </c>
      <c r="P45" s="659" t="s">
        <v>2571</v>
      </c>
      <c r="Q45" s="243" t="s">
        <v>2572</v>
      </c>
      <c r="R45" s="655" t="str">
        <f t="shared" si="1"/>
        <v>A</v>
      </c>
      <c r="S45" s="655" t="s">
        <v>119</v>
      </c>
      <c r="T45" s="655" t="s">
        <v>122</v>
      </c>
      <c r="U45" s="658">
        <v>1</v>
      </c>
      <c r="V45" s="655" t="s">
        <v>115</v>
      </c>
      <c r="W45" s="655" t="s">
        <v>121</v>
      </c>
      <c r="X45" s="657"/>
      <c r="Z45" s="448"/>
    </row>
    <row r="46" spans="1:26" ht="15.75" customHeight="1" x14ac:dyDescent="0.25">
      <c r="A46" s="448"/>
      <c r="B46" s="483" t="s">
        <v>122</v>
      </c>
      <c r="C46" s="483" t="s">
        <v>122</v>
      </c>
      <c r="D46" s="483" t="s">
        <v>122</v>
      </c>
      <c r="E46" s="483" t="s">
        <v>115</v>
      </c>
      <c r="F46" s="483" t="s">
        <v>260</v>
      </c>
      <c r="G46" s="483" t="s">
        <v>122</v>
      </c>
      <c r="H46" s="483" t="s">
        <v>600</v>
      </c>
      <c r="I46" s="483" t="s">
        <v>117</v>
      </c>
      <c r="J46" s="483" t="s">
        <v>117</v>
      </c>
      <c r="K46" s="483" t="s">
        <v>117</v>
      </c>
      <c r="L46" s="483" t="s">
        <v>117</v>
      </c>
      <c r="M46" s="483" t="s">
        <v>117</v>
      </c>
      <c r="N46" s="484" t="str">
        <f t="shared" si="0"/>
        <v>1.1.1.3.03.1.2.00.00.00.00.00</v>
      </c>
      <c r="O46" s="485">
        <v>2024</v>
      </c>
      <c r="P46" s="654" t="s">
        <v>2573</v>
      </c>
      <c r="Q46" s="243" t="s">
        <v>2574</v>
      </c>
      <c r="R46" s="655" t="str">
        <f t="shared" si="1"/>
        <v>S</v>
      </c>
      <c r="S46" s="655" t="s">
        <v>119</v>
      </c>
      <c r="T46" s="655" t="s">
        <v>122</v>
      </c>
      <c r="U46" s="658">
        <v>2</v>
      </c>
      <c r="V46" s="655" t="s">
        <v>115</v>
      </c>
      <c r="W46" s="655" t="s">
        <v>121</v>
      </c>
      <c r="X46" s="657"/>
      <c r="Z46" s="448"/>
    </row>
    <row r="47" spans="1:26" ht="15.75" customHeight="1" x14ac:dyDescent="0.25">
      <c r="A47" s="448"/>
      <c r="B47" s="483" t="s">
        <v>122</v>
      </c>
      <c r="C47" s="483" t="s">
        <v>122</v>
      </c>
      <c r="D47" s="483" t="s">
        <v>122</v>
      </c>
      <c r="E47" s="483" t="s">
        <v>115</v>
      </c>
      <c r="F47" s="483" t="s">
        <v>260</v>
      </c>
      <c r="G47" s="483" t="s">
        <v>122</v>
      </c>
      <c r="H47" s="483" t="s">
        <v>600</v>
      </c>
      <c r="I47" s="483" t="s">
        <v>165</v>
      </c>
      <c r="J47" s="483" t="s">
        <v>117</v>
      </c>
      <c r="K47" s="483" t="s">
        <v>117</v>
      </c>
      <c r="L47" s="483" t="s">
        <v>117</v>
      </c>
      <c r="M47" s="483" t="s">
        <v>117</v>
      </c>
      <c r="N47" s="484" t="str">
        <f t="shared" si="0"/>
        <v>1.1.1.3.03.1.2.01.00.00.00.00</v>
      </c>
      <c r="O47" s="485">
        <v>2024</v>
      </c>
      <c r="P47" s="659" t="s">
        <v>2575</v>
      </c>
      <c r="Q47" s="243" t="s">
        <v>2576</v>
      </c>
      <c r="R47" s="655" t="str">
        <f t="shared" si="1"/>
        <v>A</v>
      </c>
      <c r="S47" s="655" t="s">
        <v>119</v>
      </c>
      <c r="T47" s="655" t="s">
        <v>122</v>
      </c>
      <c r="U47" s="658">
        <v>1</v>
      </c>
      <c r="V47" s="655" t="s">
        <v>115</v>
      </c>
      <c r="W47" s="655" t="s">
        <v>121</v>
      </c>
      <c r="X47" s="657"/>
      <c r="Z47" s="448"/>
    </row>
    <row r="48" spans="1:26" ht="15.75" customHeight="1" x14ac:dyDescent="0.25">
      <c r="A48" s="448"/>
      <c r="B48" s="483" t="s">
        <v>122</v>
      </c>
      <c r="C48" s="483" t="s">
        <v>122</v>
      </c>
      <c r="D48" s="483" t="s">
        <v>122</v>
      </c>
      <c r="E48" s="483" t="s">
        <v>115</v>
      </c>
      <c r="F48" s="483" t="s">
        <v>260</v>
      </c>
      <c r="G48" s="483" t="s">
        <v>122</v>
      </c>
      <c r="H48" s="483" t="s">
        <v>600</v>
      </c>
      <c r="I48" s="483" t="s">
        <v>167</v>
      </c>
      <c r="J48" s="483" t="s">
        <v>117</v>
      </c>
      <c r="K48" s="483" t="s">
        <v>117</v>
      </c>
      <c r="L48" s="483" t="s">
        <v>117</v>
      </c>
      <c r="M48" s="483" t="s">
        <v>117</v>
      </c>
      <c r="N48" s="484" t="str">
        <f t="shared" si="0"/>
        <v>1.1.1.3.03.1.2.02.00.00.00.00</v>
      </c>
      <c r="O48" s="485">
        <v>2024</v>
      </c>
      <c r="P48" s="659" t="s">
        <v>2577</v>
      </c>
      <c r="Q48" s="243" t="s">
        <v>2578</v>
      </c>
      <c r="R48" s="655" t="str">
        <f t="shared" si="1"/>
        <v>A</v>
      </c>
      <c r="S48" s="655" t="s">
        <v>119</v>
      </c>
      <c r="T48" s="655" t="s">
        <v>122</v>
      </c>
      <c r="U48" s="658">
        <v>1</v>
      </c>
      <c r="V48" s="655" t="s">
        <v>115</v>
      </c>
      <c r="W48" s="655" t="s">
        <v>121</v>
      </c>
      <c r="X48" s="657"/>
      <c r="Z48" s="448"/>
    </row>
    <row r="49" spans="1:26" ht="15.75" customHeight="1" x14ac:dyDescent="0.25">
      <c r="A49" s="448"/>
      <c r="B49" s="483" t="s">
        <v>122</v>
      </c>
      <c r="C49" s="483" t="s">
        <v>122</v>
      </c>
      <c r="D49" s="483" t="s">
        <v>122</v>
      </c>
      <c r="E49" s="483" t="s">
        <v>115</v>
      </c>
      <c r="F49" s="483" t="s">
        <v>260</v>
      </c>
      <c r="G49" s="483" t="s">
        <v>1460</v>
      </c>
      <c r="H49" s="483" t="s">
        <v>116</v>
      </c>
      <c r="I49" s="483" t="s">
        <v>117</v>
      </c>
      <c r="J49" s="483" t="s">
        <v>117</v>
      </c>
      <c r="K49" s="483" t="s">
        <v>117</v>
      </c>
      <c r="L49" s="483" t="s">
        <v>117</v>
      </c>
      <c r="M49" s="483" t="s">
        <v>117</v>
      </c>
      <c r="N49" s="484" t="str">
        <f t="shared" si="0"/>
        <v>1.1.1.3.03.4.0.00.00.00.00.00</v>
      </c>
      <c r="O49" s="485">
        <v>2024</v>
      </c>
      <c r="P49" s="654" t="s">
        <v>2579</v>
      </c>
      <c r="Q49" s="243" t="s">
        <v>2580</v>
      </c>
      <c r="R49" s="655" t="str">
        <f t="shared" si="1"/>
        <v>S</v>
      </c>
      <c r="S49" s="655" t="s">
        <v>119</v>
      </c>
      <c r="T49" s="655" t="s">
        <v>122</v>
      </c>
      <c r="U49" s="658">
        <v>2</v>
      </c>
      <c r="V49" s="655" t="s">
        <v>115</v>
      </c>
      <c r="W49" s="655" t="s">
        <v>121</v>
      </c>
      <c r="X49" s="657"/>
      <c r="Z49" s="448"/>
    </row>
    <row r="50" spans="1:26" ht="15.75" customHeight="1" x14ac:dyDescent="0.25">
      <c r="A50" s="448"/>
      <c r="B50" s="483" t="s">
        <v>122</v>
      </c>
      <c r="C50" s="483" t="s">
        <v>122</v>
      </c>
      <c r="D50" s="483" t="s">
        <v>122</v>
      </c>
      <c r="E50" s="483" t="s">
        <v>115</v>
      </c>
      <c r="F50" s="483" t="s">
        <v>260</v>
      </c>
      <c r="G50" s="483" t="s">
        <v>1460</v>
      </c>
      <c r="H50" s="483" t="s">
        <v>122</v>
      </c>
      <c r="I50" s="483" t="s">
        <v>117</v>
      </c>
      <c r="J50" s="483" t="s">
        <v>117</v>
      </c>
      <c r="K50" s="483" t="s">
        <v>117</v>
      </c>
      <c r="L50" s="483" t="s">
        <v>117</v>
      </c>
      <c r="M50" s="483" t="s">
        <v>117</v>
      </c>
      <c r="N50" s="484" t="str">
        <f t="shared" si="0"/>
        <v>1.1.1.3.03.4.1.00.00.00.00.00</v>
      </c>
      <c r="O50" s="485">
        <v>2024</v>
      </c>
      <c r="P50" s="654" t="s">
        <v>2581</v>
      </c>
      <c r="Q50" s="243" t="s">
        <v>2580</v>
      </c>
      <c r="R50" s="655" t="str">
        <f t="shared" si="1"/>
        <v>S</v>
      </c>
      <c r="S50" s="655" t="s">
        <v>119</v>
      </c>
      <c r="T50" s="655" t="s">
        <v>122</v>
      </c>
      <c r="U50" s="658">
        <v>2</v>
      </c>
      <c r="V50" s="655" t="s">
        <v>115</v>
      </c>
      <c r="W50" s="655" t="s">
        <v>121</v>
      </c>
      <c r="X50" s="657"/>
      <c r="Z50" s="448"/>
    </row>
    <row r="51" spans="1:26" ht="15.75" customHeight="1" x14ac:dyDescent="0.25">
      <c r="A51" s="448"/>
      <c r="B51" s="483" t="s">
        <v>122</v>
      </c>
      <c r="C51" s="483" t="s">
        <v>122</v>
      </c>
      <c r="D51" s="483" t="s">
        <v>122</v>
      </c>
      <c r="E51" s="483" t="s">
        <v>115</v>
      </c>
      <c r="F51" s="483" t="s">
        <v>260</v>
      </c>
      <c r="G51" s="483" t="s">
        <v>1460</v>
      </c>
      <c r="H51" s="483" t="s">
        <v>122</v>
      </c>
      <c r="I51" s="483" t="s">
        <v>165</v>
      </c>
      <c r="J51" s="483" t="s">
        <v>117</v>
      </c>
      <c r="K51" s="483" t="s">
        <v>117</v>
      </c>
      <c r="L51" s="483" t="s">
        <v>117</v>
      </c>
      <c r="M51" s="483" t="s">
        <v>117</v>
      </c>
      <c r="N51" s="484" t="str">
        <f t="shared" si="0"/>
        <v>1.1.1.3.03.4.1.01.00.00.00.00</v>
      </c>
      <c r="O51" s="485">
        <v>2024</v>
      </c>
      <c r="P51" s="654" t="s">
        <v>2582</v>
      </c>
      <c r="Q51" s="243" t="s">
        <v>2583</v>
      </c>
      <c r="R51" s="655" t="str">
        <f t="shared" si="1"/>
        <v>S</v>
      </c>
      <c r="S51" s="655" t="s">
        <v>119</v>
      </c>
      <c r="T51" s="655" t="s">
        <v>122</v>
      </c>
      <c r="U51" s="658">
        <v>2</v>
      </c>
      <c r="V51" s="655" t="s">
        <v>115</v>
      </c>
      <c r="W51" s="655" t="s">
        <v>121</v>
      </c>
      <c r="X51" s="657"/>
      <c r="Z51" s="448"/>
    </row>
    <row r="52" spans="1:26" ht="15.75" customHeight="1" x14ac:dyDescent="0.25">
      <c r="A52" s="448"/>
      <c r="B52" s="483" t="s">
        <v>122</v>
      </c>
      <c r="C52" s="483" t="s">
        <v>122</v>
      </c>
      <c r="D52" s="483" t="s">
        <v>122</v>
      </c>
      <c r="E52" s="483" t="s">
        <v>115</v>
      </c>
      <c r="F52" s="483" t="s">
        <v>260</v>
      </c>
      <c r="G52" s="483" t="s">
        <v>1460</v>
      </c>
      <c r="H52" s="483" t="s">
        <v>122</v>
      </c>
      <c r="I52" s="483" t="s">
        <v>167</v>
      </c>
      <c r="J52" s="483" t="s">
        <v>117</v>
      </c>
      <c r="K52" s="483" t="s">
        <v>117</v>
      </c>
      <c r="L52" s="483" t="s">
        <v>117</v>
      </c>
      <c r="M52" s="483" t="s">
        <v>117</v>
      </c>
      <c r="N52" s="484" t="str">
        <f t="shared" si="0"/>
        <v>1.1.1.3.03.4.1.02.00.00.00.00</v>
      </c>
      <c r="O52" s="485">
        <v>2024</v>
      </c>
      <c r="P52" s="654" t="s">
        <v>2584</v>
      </c>
      <c r="Q52" s="243" t="s">
        <v>2585</v>
      </c>
      <c r="R52" s="655" t="str">
        <f t="shared" si="1"/>
        <v>S</v>
      </c>
      <c r="S52" s="655" t="s">
        <v>119</v>
      </c>
      <c r="T52" s="655" t="s">
        <v>122</v>
      </c>
      <c r="U52" s="658">
        <v>2</v>
      </c>
      <c r="V52" s="655" t="s">
        <v>115</v>
      </c>
      <c r="W52" s="655" t="s">
        <v>121</v>
      </c>
      <c r="X52" s="657"/>
      <c r="Z52" s="448"/>
    </row>
    <row r="53" spans="1:26" ht="15.75" customHeight="1" x14ac:dyDescent="0.25">
      <c r="A53" s="448"/>
      <c r="B53" s="483" t="s">
        <v>122</v>
      </c>
      <c r="C53" s="483" t="s">
        <v>122</v>
      </c>
      <c r="D53" s="483" t="s">
        <v>122</v>
      </c>
      <c r="E53" s="483" t="s">
        <v>115</v>
      </c>
      <c r="F53" s="483" t="s">
        <v>260</v>
      </c>
      <c r="G53" s="483" t="s">
        <v>1460</v>
      </c>
      <c r="H53" s="483" t="s">
        <v>600</v>
      </c>
      <c r="I53" s="483" t="s">
        <v>117</v>
      </c>
      <c r="J53" s="483" t="s">
        <v>117</v>
      </c>
      <c r="K53" s="483" t="s">
        <v>117</v>
      </c>
      <c r="L53" s="483" t="s">
        <v>117</v>
      </c>
      <c r="M53" s="483" t="s">
        <v>117</v>
      </c>
      <c r="N53" s="484" t="str">
        <f t="shared" si="0"/>
        <v>1.1.1.3.03.4.2.00.00.00.00.00</v>
      </c>
      <c r="O53" s="485">
        <v>2024</v>
      </c>
      <c r="P53" s="654" t="s">
        <v>2586</v>
      </c>
      <c r="Q53" s="243" t="s">
        <v>2587</v>
      </c>
      <c r="R53" s="655" t="str">
        <f t="shared" si="1"/>
        <v>S</v>
      </c>
      <c r="S53" s="655" t="s">
        <v>119</v>
      </c>
      <c r="T53" s="655" t="s">
        <v>122</v>
      </c>
      <c r="U53" s="658">
        <v>2</v>
      </c>
      <c r="V53" s="655" t="s">
        <v>115</v>
      </c>
      <c r="W53" s="655" t="s">
        <v>121</v>
      </c>
      <c r="X53" s="657"/>
      <c r="Z53" s="448"/>
    </row>
    <row r="54" spans="1:26" ht="15.75" customHeight="1" x14ac:dyDescent="0.25">
      <c r="A54" s="448"/>
      <c r="B54" s="483" t="s">
        <v>122</v>
      </c>
      <c r="C54" s="483" t="s">
        <v>122</v>
      </c>
      <c r="D54" s="483" t="s">
        <v>122</v>
      </c>
      <c r="E54" s="483" t="s">
        <v>115</v>
      </c>
      <c r="F54" s="483" t="s">
        <v>260</v>
      </c>
      <c r="G54" s="483" t="s">
        <v>1460</v>
      </c>
      <c r="H54" s="483" t="s">
        <v>600</v>
      </c>
      <c r="I54" s="483" t="s">
        <v>165</v>
      </c>
      <c r="J54" s="483" t="s">
        <v>117</v>
      </c>
      <c r="K54" s="483" t="s">
        <v>117</v>
      </c>
      <c r="L54" s="483" t="s">
        <v>117</v>
      </c>
      <c r="M54" s="483" t="s">
        <v>117</v>
      </c>
      <c r="N54" s="484" t="str">
        <f t="shared" si="0"/>
        <v>1.1.1.3.03.4.2.01.00.00.00.00</v>
      </c>
      <c r="O54" s="485">
        <v>2024</v>
      </c>
      <c r="P54" s="654" t="s">
        <v>2588</v>
      </c>
      <c r="Q54" s="243" t="s">
        <v>2589</v>
      </c>
      <c r="R54" s="655" t="str">
        <f t="shared" si="1"/>
        <v>S</v>
      </c>
      <c r="S54" s="655" t="s">
        <v>119</v>
      </c>
      <c r="T54" s="655" t="s">
        <v>122</v>
      </c>
      <c r="U54" s="658">
        <v>2</v>
      </c>
      <c r="V54" s="655" t="s">
        <v>115</v>
      </c>
      <c r="W54" s="655" t="s">
        <v>121</v>
      </c>
      <c r="X54" s="657"/>
      <c r="Z54" s="448"/>
    </row>
    <row r="55" spans="1:26" ht="15.75" customHeight="1" x14ac:dyDescent="0.25">
      <c r="A55" s="448"/>
      <c r="B55" s="483" t="s">
        <v>122</v>
      </c>
      <c r="C55" s="483" t="s">
        <v>122</v>
      </c>
      <c r="D55" s="483" t="s">
        <v>122</v>
      </c>
      <c r="E55" s="483" t="s">
        <v>115</v>
      </c>
      <c r="F55" s="483" t="s">
        <v>260</v>
      </c>
      <c r="G55" s="483" t="s">
        <v>1460</v>
      </c>
      <c r="H55" s="483" t="s">
        <v>600</v>
      </c>
      <c r="I55" s="483" t="s">
        <v>167</v>
      </c>
      <c r="J55" s="483" t="s">
        <v>117</v>
      </c>
      <c r="K55" s="483" t="s">
        <v>117</v>
      </c>
      <c r="L55" s="483" t="s">
        <v>117</v>
      </c>
      <c r="M55" s="483" t="s">
        <v>117</v>
      </c>
      <c r="N55" s="484" t="str">
        <f t="shared" si="0"/>
        <v>1.1.1.3.03.4.2.02.00.00.00.00</v>
      </c>
      <c r="O55" s="485">
        <v>2024</v>
      </c>
      <c r="P55" s="654" t="s">
        <v>2590</v>
      </c>
      <c r="Q55" s="243" t="s">
        <v>2591</v>
      </c>
      <c r="R55" s="655" t="str">
        <f t="shared" si="1"/>
        <v>S</v>
      </c>
      <c r="S55" s="655" t="s">
        <v>119</v>
      </c>
      <c r="T55" s="655" t="s">
        <v>122</v>
      </c>
      <c r="U55" s="658">
        <v>2</v>
      </c>
      <c r="V55" s="655" t="s">
        <v>115</v>
      </c>
      <c r="W55" s="655" t="s">
        <v>121</v>
      </c>
      <c r="X55" s="657"/>
      <c r="Z55" s="448"/>
    </row>
    <row r="56" spans="1:26" ht="15.75" customHeight="1" x14ac:dyDescent="0.25">
      <c r="A56" s="448"/>
      <c r="B56" s="483" t="s">
        <v>122</v>
      </c>
      <c r="C56" s="483" t="s">
        <v>122</v>
      </c>
      <c r="D56" s="483" t="s">
        <v>122</v>
      </c>
      <c r="E56" s="483" t="s">
        <v>1460</v>
      </c>
      <c r="F56" s="483" t="s">
        <v>117</v>
      </c>
      <c r="G56" s="483" t="s">
        <v>116</v>
      </c>
      <c r="H56" s="483" t="s">
        <v>116</v>
      </c>
      <c r="I56" s="483" t="s">
        <v>117</v>
      </c>
      <c r="J56" s="483" t="s">
        <v>117</v>
      </c>
      <c r="K56" s="483" t="s">
        <v>117</v>
      </c>
      <c r="L56" s="483" t="s">
        <v>117</v>
      </c>
      <c r="M56" s="483" t="s">
        <v>117</v>
      </c>
      <c r="N56" s="484" t="str">
        <f t="shared" si="0"/>
        <v>1.1.1.4.00.0.0.00.00.00.00.00</v>
      </c>
      <c r="O56" s="485">
        <v>2024</v>
      </c>
      <c r="P56" s="654" t="s">
        <v>2592</v>
      </c>
      <c r="Q56" s="243" t="s">
        <v>2593</v>
      </c>
      <c r="R56" s="655" t="str">
        <f t="shared" si="1"/>
        <v>S</v>
      </c>
      <c r="S56" s="655" t="s">
        <v>119</v>
      </c>
      <c r="T56" s="655" t="s">
        <v>122</v>
      </c>
      <c r="U56" s="658">
        <v>2</v>
      </c>
      <c r="V56" s="655" t="s">
        <v>115</v>
      </c>
      <c r="W56" s="655" t="s">
        <v>121</v>
      </c>
      <c r="X56" s="659"/>
      <c r="Z56" s="448"/>
    </row>
    <row r="57" spans="1:26" ht="15.75" customHeight="1" x14ac:dyDescent="0.25">
      <c r="A57" s="438"/>
      <c r="B57" s="483" t="s">
        <v>122</v>
      </c>
      <c r="C57" s="483" t="s">
        <v>122</v>
      </c>
      <c r="D57" s="483" t="s">
        <v>122</v>
      </c>
      <c r="E57" s="483" t="s">
        <v>1460</v>
      </c>
      <c r="F57" s="483" t="s">
        <v>251</v>
      </c>
      <c r="G57" s="483" t="s">
        <v>116</v>
      </c>
      <c r="H57" s="483" t="s">
        <v>116</v>
      </c>
      <c r="I57" s="483" t="s">
        <v>117</v>
      </c>
      <c r="J57" s="483" t="s">
        <v>117</v>
      </c>
      <c r="K57" s="483" t="s">
        <v>117</v>
      </c>
      <c r="L57" s="483" t="s">
        <v>117</v>
      </c>
      <c r="M57" s="483" t="s">
        <v>117</v>
      </c>
      <c r="N57" s="484" t="str">
        <f t="shared" si="0"/>
        <v>1.1.1.4.51.0.0.00.00.00.00.00</v>
      </c>
      <c r="O57" s="485">
        <v>2024</v>
      </c>
      <c r="P57" s="654" t="s">
        <v>2594</v>
      </c>
      <c r="Q57" s="243" t="s">
        <v>2595</v>
      </c>
      <c r="R57" s="655" t="str">
        <f t="shared" si="1"/>
        <v>S</v>
      </c>
      <c r="S57" s="655" t="s">
        <v>119</v>
      </c>
      <c r="T57" s="655" t="s">
        <v>122</v>
      </c>
      <c r="U57" s="658">
        <v>2</v>
      </c>
      <c r="V57" s="655" t="s">
        <v>115</v>
      </c>
      <c r="W57" s="655" t="s">
        <v>121</v>
      </c>
      <c r="X57" s="657"/>
      <c r="Z57" s="448"/>
    </row>
    <row r="58" spans="1:26" ht="15.75" customHeight="1" x14ac:dyDescent="0.25">
      <c r="A58" s="438"/>
      <c r="B58" s="483" t="s">
        <v>122</v>
      </c>
      <c r="C58" s="483" t="s">
        <v>122</v>
      </c>
      <c r="D58" s="483" t="s">
        <v>122</v>
      </c>
      <c r="E58" s="483" t="s">
        <v>1460</v>
      </c>
      <c r="F58" s="483" t="s">
        <v>251</v>
      </c>
      <c r="G58" s="483" t="s">
        <v>122</v>
      </c>
      <c r="H58" s="483" t="s">
        <v>116</v>
      </c>
      <c r="I58" s="483" t="s">
        <v>117</v>
      </c>
      <c r="J58" s="483" t="s">
        <v>117</v>
      </c>
      <c r="K58" s="483" t="s">
        <v>117</v>
      </c>
      <c r="L58" s="483" t="s">
        <v>117</v>
      </c>
      <c r="M58" s="483" t="s">
        <v>117</v>
      </c>
      <c r="N58" s="484" t="str">
        <f t="shared" si="0"/>
        <v>1.1.1.4.51.1.0.00.00.00.00.00</v>
      </c>
      <c r="O58" s="485">
        <v>2024</v>
      </c>
      <c r="P58" s="654" t="s">
        <v>2596</v>
      </c>
      <c r="Q58" s="243" t="s">
        <v>2597</v>
      </c>
      <c r="R58" s="655" t="str">
        <f t="shared" si="1"/>
        <v>S</v>
      </c>
      <c r="S58" s="655" t="s">
        <v>119</v>
      </c>
      <c r="T58" s="655" t="s">
        <v>122</v>
      </c>
      <c r="U58" s="658">
        <v>2</v>
      </c>
      <c r="V58" s="655" t="s">
        <v>115</v>
      </c>
      <c r="W58" s="655" t="s">
        <v>121</v>
      </c>
      <c r="X58" s="657"/>
      <c r="Z58" s="448"/>
    </row>
    <row r="59" spans="1:26" ht="15.75" customHeight="1" x14ac:dyDescent="0.25">
      <c r="A59" s="438"/>
      <c r="B59" s="483" t="s">
        <v>122</v>
      </c>
      <c r="C59" s="483" t="s">
        <v>122</v>
      </c>
      <c r="D59" s="483" t="s">
        <v>122</v>
      </c>
      <c r="E59" s="483" t="s">
        <v>1460</v>
      </c>
      <c r="F59" s="483" t="s">
        <v>251</v>
      </c>
      <c r="G59" s="483" t="s">
        <v>122</v>
      </c>
      <c r="H59" s="483" t="s">
        <v>122</v>
      </c>
      <c r="I59" s="483" t="s">
        <v>117</v>
      </c>
      <c r="J59" s="483" t="s">
        <v>117</v>
      </c>
      <c r="K59" s="483" t="s">
        <v>117</v>
      </c>
      <c r="L59" s="483" t="s">
        <v>117</v>
      </c>
      <c r="M59" s="483" t="s">
        <v>117</v>
      </c>
      <c r="N59" s="484" t="str">
        <f t="shared" si="0"/>
        <v>1.1.1.4.51.1.1.00.00.00.00.00</v>
      </c>
      <c r="O59" s="485">
        <v>2024</v>
      </c>
      <c r="P59" s="659" t="s">
        <v>2598</v>
      </c>
      <c r="Q59" s="243" t="s">
        <v>2597</v>
      </c>
      <c r="R59" s="655" t="str">
        <f t="shared" si="1"/>
        <v>A</v>
      </c>
      <c r="S59" s="655" t="s">
        <v>119</v>
      </c>
      <c r="T59" s="655" t="s">
        <v>122</v>
      </c>
      <c r="U59" s="658">
        <v>1</v>
      </c>
      <c r="V59" s="655" t="s">
        <v>115</v>
      </c>
      <c r="W59" s="655" t="s">
        <v>121</v>
      </c>
      <c r="X59" s="657"/>
      <c r="Z59" s="448"/>
    </row>
    <row r="60" spans="1:26" ht="15.75" customHeight="1" x14ac:dyDescent="0.25">
      <c r="A60" s="438"/>
      <c r="B60" s="483" t="s">
        <v>122</v>
      </c>
      <c r="C60" s="483" t="s">
        <v>122</v>
      </c>
      <c r="D60" s="483" t="s">
        <v>122</v>
      </c>
      <c r="E60" s="483" t="s">
        <v>1460</v>
      </c>
      <c r="F60" s="483" t="s">
        <v>251</v>
      </c>
      <c r="G60" s="483" t="s">
        <v>122</v>
      </c>
      <c r="H60" s="483" t="s">
        <v>600</v>
      </c>
      <c r="I60" s="483" t="s">
        <v>117</v>
      </c>
      <c r="J60" s="483" t="s">
        <v>117</v>
      </c>
      <c r="K60" s="483" t="s">
        <v>117</v>
      </c>
      <c r="L60" s="483" t="s">
        <v>117</v>
      </c>
      <c r="M60" s="483" t="s">
        <v>117</v>
      </c>
      <c r="N60" s="484" t="str">
        <f t="shared" si="0"/>
        <v>1.1.1.4.51.1.2.00.00.00.00.00</v>
      </c>
      <c r="O60" s="485">
        <v>2024</v>
      </c>
      <c r="P60" s="659" t="s">
        <v>2599</v>
      </c>
      <c r="Q60" s="243" t="s">
        <v>2597</v>
      </c>
      <c r="R60" s="655" t="str">
        <f t="shared" si="1"/>
        <v>A</v>
      </c>
      <c r="S60" s="655" t="s">
        <v>119</v>
      </c>
      <c r="T60" s="655" t="s">
        <v>122</v>
      </c>
      <c r="U60" s="658">
        <v>1</v>
      </c>
      <c r="V60" s="655" t="s">
        <v>115</v>
      </c>
      <c r="W60" s="655" t="s">
        <v>121</v>
      </c>
      <c r="X60" s="657"/>
      <c r="Z60" s="448"/>
    </row>
    <row r="61" spans="1:26" ht="15.75" customHeight="1" x14ac:dyDescent="0.25">
      <c r="A61" s="438"/>
      <c r="B61" s="483" t="s">
        <v>122</v>
      </c>
      <c r="C61" s="483" t="s">
        <v>122</v>
      </c>
      <c r="D61" s="483" t="s">
        <v>122</v>
      </c>
      <c r="E61" s="483" t="s">
        <v>1460</v>
      </c>
      <c r="F61" s="483" t="s">
        <v>251</v>
      </c>
      <c r="G61" s="483" t="s">
        <v>122</v>
      </c>
      <c r="H61" s="483" t="s">
        <v>115</v>
      </c>
      <c r="I61" s="483" t="s">
        <v>117</v>
      </c>
      <c r="J61" s="483" t="s">
        <v>117</v>
      </c>
      <c r="K61" s="483" t="s">
        <v>117</v>
      </c>
      <c r="L61" s="483" t="s">
        <v>117</v>
      </c>
      <c r="M61" s="483" t="s">
        <v>117</v>
      </c>
      <c r="N61" s="484" t="str">
        <f t="shared" si="0"/>
        <v>1.1.1.4.51.1.3.00.00.00.00.00</v>
      </c>
      <c r="O61" s="485">
        <v>2024</v>
      </c>
      <c r="P61" s="659" t="s">
        <v>2600</v>
      </c>
      <c r="Q61" s="243" t="s">
        <v>2597</v>
      </c>
      <c r="R61" s="655" t="str">
        <f t="shared" si="1"/>
        <v>A</v>
      </c>
      <c r="S61" s="655" t="s">
        <v>119</v>
      </c>
      <c r="T61" s="655" t="s">
        <v>122</v>
      </c>
      <c r="U61" s="658">
        <v>1</v>
      </c>
      <c r="V61" s="655" t="s">
        <v>115</v>
      </c>
      <c r="W61" s="655" t="s">
        <v>121</v>
      </c>
      <c r="X61" s="657"/>
      <c r="Z61" s="448"/>
    </row>
    <row r="62" spans="1:26" ht="15.75" customHeight="1" x14ac:dyDescent="0.25">
      <c r="A62" s="438"/>
      <c r="B62" s="483" t="s">
        <v>122</v>
      </c>
      <c r="C62" s="483" t="s">
        <v>122</v>
      </c>
      <c r="D62" s="483" t="s">
        <v>122</v>
      </c>
      <c r="E62" s="483" t="s">
        <v>1460</v>
      </c>
      <c r="F62" s="483" t="s">
        <v>251</v>
      </c>
      <c r="G62" s="483" t="s">
        <v>122</v>
      </c>
      <c r="H62" s="483" t="s">
        <v>1460</v>
      </c>
      <c r="I62" s="483" t="s">
        <v>117</v>
      </c>
      <c r="J62" s="483" t="s">
        <v>117</v>
      </c>
      <c r="K62" s="483" t="s">
        <v>117</v>
      </c>
      <c r="L62" s="483" t="s">
        <v>117</v>
      </c>
      <c r="M62" s="483" t="s">
        <v>117</v>
      </c>
      <c r="N62" s="484" t="str">
        <f t="shared" si="0"/>
        <v>1.1.1.4.51.1.4.00.00.00.00.00</v>
      </c>
      <c r="O62" s="485">
        <v>2024</v>
      </c>
      <c r="P62" s="659" t="s">
        <v>2601</v>
      </c>
      <c r="Q62" s="243" t="s">
        <v>2597</v>
      </c>
      <c r="R62" s="655" t="str">
        <f t="shared" si="1"/>
        <v>A</v>
      </c>
      <c r="S62" s="655" t="s">
        <v>119</v>
      </c>
      <c r="T62" s="655" t="s">
        <v>122</v>
      </c>
      <c r="U62" s="658">
        <v>1</v>
      </c>
      <c r="V62" s="655" t="s">
        <v>115</v>
      </c>
      <c r="W62" s="655" t="s">
        <v>121</v>
      </c>
      <c r="X62" s="657"/>
      <c r="Z62" s="448"/>
    </row>
    <row r="63" spans="1:26" ht="15.75" customHeight="1" x14ac:dyDescent="0.25">
      <c r="A63" s="438"/>
      <c r="B63" s="483" t="s">
        <v>122</v>
      </c>
      <c r="C63" s="483" t="s">
        <v>122</v>
      </c>
      <c r="D63" s="483" t="s">
        <v>122</v>
      </c>
      <c r="E63" s="483" t="s">
        <v>1460</v>
      </c>
      <c r="F63" s="483" t="s">
        <v>251</v>
      </c>
      <c r="G63" s="483" t="s">
        <v>122</v>
      </c>
      <c r="H63" s="483" t="s">
        <v>1671</v>
      </c>
      <c r="I63" s="483" t="s">
        <v>117</v>
      </c>
      <c r="J63" s="483" t="s">
        <v>117</v>
      </c>
      <c r="K63" s="483" t="s">
        <v>117</v>
      </c>
      <c r="L63" s="483" t="s">
        <v>117</v>
      </c>
      <c r="M63" s="483" t="s">
        <v>117</v>
      </c>
      <c r="N63" s="484" t="str">
        <f t="shared" si="0"/>
        <v>1.1.1.4.51.1.5.00.00.00.00.00</v>
      </c>
      <c r="O63" s="485">
        <v>2024</v>
      </c>
      <c r="P63" s="659" t="s">
        <v>2602</v>
      </c>
      <c r="Q63" s="243" t="s">
        <v>2597</v>
      </c>
      <c r="R63" s="655" t="str">
        <f t="shared" si="1"/>
        <v>A</v>
      </c>
      <c r="S63" s="655" t="s">
        <v>119</v>
      </c>
      <c r="T63" s="655" t="s">
        <v>122</v>
      </c>
      <c r="U63" s="658">
        <v>1</v>
      </c>
      <c r="V63" s="655" t="s">
        <v>115</v>
      </c>
      <c r="W63" s="655" t="s">
        <v>121</v>
      </c>
      <c r="X63" s="657"/>
      <c r="Z63" s="448"/>
    </row>
    <row r="64" spans="1:26" ht="15.75" customHeight="1" x14ac:dyDescent="0.25">
      <c r="A64" s="438"/>
      <c r="B64" s="483" t="s">
        <v>122</v>
      </c>
      <c r="C64" s="483" t="s">
        <v>122</v>
      </c>
      <c r="D64" s="483" t="s">
        <v>122</v>
      </c>
      <c r="E64" s="483" t="s">
        <v>1460</v>
      </c>
      <c r="F64" s="483" t="s">
        <v>251</v>
      </c>
      <c r="G64" s="483" t="s">
        <v>122</v>
      </c>
      <c r="H64" s="483" t="s">
        <v>1718</v>
      </c>
      <c r="I64" s="483" t="s">
        <v>117</v>
      </c>
      <c r="J64" s="483" t="s">
        <v>117</v>
      </c>
      <c r="K64" s="483" t="s">
        <v>117</v>
      </c>
      <c r="L64" s="483" t="s">
        <v>117</v>
      </c>
      <c r="M64" s="483" t="s">
        <v>117</v>
      </c>
      <c r="N64" s="484" t="str">
        <f t="shared" si="0"/>
        <v>1.1.1.4.51.1.6.00.00.00.00.00</v>
      </c>
      <c r="O64" s="485">
        <v>2024</v>
      </c>
      <c r="P64" s="659" t="s">
        <v>2603</v>
      </c>
      <c r="Q64" s="243" t="s">
        <v>2597</v>
      </c>
      <c r="R64" s="655" t="str">
        <f t="shared" si="1"/>
        <v>A</v>
      </c>
      <c r="S64" s="655" t="s">
        <v>119</v>
      </c>
      <c r="T64" s="655" t="s">
        <v>122</v>
      </c>
      <c r="U64" s="658">
        <v>1</v>
      </c>
      <c r="V64" s="655" t="s">
        <v>115</v>
      </c>
      <c r="W64" s="655" t="s">
        <v>121</v>
      </c>
      <c r="X64" s="657"/>
      <c r="Z64" s="448"/>
    </row>
    <row r="65" spans="1:26" ht="15.75" customHeight="1" x14ac:dyDescent="0.25">
      <c r="A65" s="438"/>
      <c r="B65" s="483" t="s">
        <v>122</v>
      </c>
      <c r="C65" s="483" t="s">
        <v>122</v>
      </c>
      <c r="D65" s="483" t="s">
        <v>122</v>
      </c>
      <c r="E65" s="483" t="s">
        <v>1460</v>
      </c>
      <c r="F65" s="483" t="s">
        <v>251</v>
      </c>
      <c r="G65" s="483" t="s">
        <v>122</v>
      </c>
      <c r="H65" s="483" t="s">
        <v>2443</v>
      </c>
      <c r="I65" s="483" t="s">
        <v>117</v>
      </c>
      <c r="J65" s="483" t="s">
        <v>117</v>
      </c>
      <c r="K65" s="483" t="s">
        <v>117</v>
      </c>
      <c r="L65" s="483" t="s">
        <v>117</v>
      </c>
      <c r="M65" s="483" t="s">
        <v>117</v>
      </c>
      <c r="N65" s="484" t="str">
        <f t="shared" si="0"/>
        <v>1.1.1.4.51.1.7.00.00.00.00.00</v>
      </c>
      <c r="O65" s="485">
        <v>2024</v>
      </c>
      <c r="P65" s="659" t="s">
        <v>2604</v>
      </c>
      <c r="Q65" s="243" t="s">
        <v>2597</v>
      </c>
      <c r="R65" s="655" t="str">
        <f t="shared" si="1"/>
        <v>A</v>
      </c>
      <c r="S65" s="655" t="s">
        <v>119</v>
      </c>
      <c r="T65" s="655" t="s">
        <v>122</v>
      </c>
      <c r="U65" s="658">
        <v>1</v>
      </c>
      <c r="V65" s="655" t="s">
        <v>115</v>
      </c>
      <c r="W65" s="655" t="s">
        <v>121</v>
      </c>
      <c r="X65" s="657"/>
      <c r="Z65" s="448"/>
    </row>
    <row r="66" spans="1:26" ht="15.75" customHeight="1" x14ac:dyDescent="0.25">
      <c r="A66" s="438"/>
      <c r="B66" s="483" t="s">
        <v>122</v>
      </c>
      <c r="C66" s="483" t="s">
        <v>122</v>
      </c>
      <c r="D66" s="483" t="s">
        <v>122</v>
      </c>
      <c r="E66" s="483" t="s">
        <v>1460</v>
      </c>
      <c r="F66" s="483" t="s">
        <v>251</v>
      </c>
      <c r="G66" s="483" t="s">
        <v>122</v>
      </c>
      <c r="H66" s="483" t="s">
        <v>2444</v>
      </c>
      <c r="I66" s="483" t="s">
        <v>117</v>
      </c>
      <c r="J66" s="483" t="s">
        <v>117</v>
      </c>
      <c r="K66" s="483" t="s">
        <v>117</v>
      </c>
      <c r="L66" s="483" t="s">
        <v>117</v>
      </c>
      <c r="M66" s="483" t="s">
        <v>117</v>
      </c>
      <c r="N66" s="484" t="str">
        <f t="shared" si="0"/>
        <v>1.1.1.4.51.1.8.00.00.00.00.00</v>
      </c>
      <c r="O66" s="485">
        <v>2024</v>
      </c>
      <c r="P66" s="659" t="s">
        <v>2605</v>
      </c>
      <c r="Q66" s="243" t="s">
        <v>2597</v>
      </c>
      <c r="R66" s="655" t="str">
        <f t="shared" si="1"/>
        <v>A</v>
      </c>
      <c r="S66" s="655" t="s">
        <v>119</v>
      </c>
      <c r="T66" s="655" t="s">
        <v>122</v>
      </c>
      <c r="U66" s="658">
        <v>1</v>
      </c>
      <c r="V66" s="655" t="s">
        <v>115</v>
      </c>
      <c r="W66" s="655" t="s">
        <v>121</v>
      </c>
      <c r="X66" s="657"/>
      <c r="Z66" s="448"/>
    </row>
    <row r="67" spans="1:26" ht="15.75" customHeight="1" x14ac:dyDescent="0.25">
      <c r="A67" s="438"/>
      <c r="B67" s="483" t="s">
        <v>122</v>
      </c>
      <c r="C67" s="483" t="s">
        <v>122</v>
      </c>
      <c r="D67" s="483" t="s">
        <v>122</v>
      </c>
      <c r="E67" s="483" t="s">
        <v>1460</v>
      </c>
      <c r="F67" s="483" t="s">
        <v>251</v>
      </c>
      <c r="G67" s="483" t="s">
        <v>600</v>
      </c>
      <c r="H67" s="483" t="s">
        <v>116</v>
      </c>
      <c r="I67" s="483" t="s">
        <v>117</v>
      </c>
      <c r="J67" s="483" t="s">
        <v>117</v>
      </c>
      <c r="K67" s="483" t="s">
        <v>117</v>
      </c>
      <c r="L67" s="483" t="s">
        <v>117</v>
      </c>
      <c r="M67" s="483" t="s">
        <v>117</v>
      </c>
      <c r="N67" s="484" t="str">
        <f t="shared" si="0"/>
        <v>1.1.1.4.51.2.0.00.00.00.00.00</v>
      </c>
      <c r="O67" s="485">
        <v>2024</v>
      </c>
      <c r="P67" s="654" t="s">
        <v>2606</v>
      </c>
      <c r="Q67" s="243" t="s">
        <v>2607</v>
      </c>
      <c r="R67" s="655" t="str">
        <f t="shared" si="1"/>
        <v>S</v>
      </c>
      <c r="S67" s="655" t="s">
        <v>119</v>
      </c>
      <c r="T67" s="655" t="s">
        <v>122</v>
      </c>
      <c r="U67" s="658">
        <v>2</v>
      </c>
      <c r="V67" s="655" t="s">
        <v>115</v>
      </c>
      <c r="W67" s="655" t="s">
        <v>121</v>
      </c>
      <c r="X67" s="657"/>
      <c r="Z67" s="448"/>
    </row>
    <row r="68" spans="1:26" ht="15.75" customHeight="1" x14ac:dyDescent="0.25">
      <c r="A68" s="438"/>
      <c r="B68" s="483" t="s">
        <v>122</v>
      </c>
      <c r="C68" s="483" t="s">
        <v>122</v>
      </c>
      <c r="D68" s="483" t="s">
        <v>122</v>
      </c>
      <c r="E68" s="483" t="s">
        <v>1460</v>
      </c>
      <c r="F68" s="483" t="s">
        <v>251</v>
      </c>
      <c r="G68" s="483" t="s">
        <v>600</v>
      </c>
      <c r="H68" s="483" t="s">
        <v>122</v>
      </c>
      <c r="I68" s="483" t="s">
        <v>117</v>
      </c>
      <c r="J68" s="483" t="s">
        <v>117</v>
      </c>
      <c r="K68" s="483" t="s">
        <v>117</v>
      </c>
      <c r="L68" s="483" t="s">
        <v>117</v>
      </c>
      <c r="M68" s="483" t="s">
        <v>117</v>
      </c>
      <c r="N68" s="484" t="str">
        <f t="shared" si="0"/>
        <v>1.1.1.4.51.2.1.00.00.00.00.00</v>
      </c>
      <c r="O68" s="485">
        <v>2024</v>
      </c>
      <c r="P68" s="659" t="s">
        <v>2608</v>
      </c>
      <c r="Q68" s="243" t="s">
        <v>2607</v>
      </c>
      <c r="R68" s="655" t="str">
        <f t="shared" si="1"/>
        <v>A</v>
      </c>
      <c r="S68" s="655" t="s">
        <v>119</v>
      </c>
      <c r="T68" s="655" t="s">
        <v>122</v>
      </c>
      <c r="U68" s="658">
        <v>1</v>
      </c>
      <c r="V68" s="655" t="s">
        <v>115</v>
      </c>
      <c r="W68" s="655" t="s">
        <v>121</v>
      </c>
      <c r="X68" s="657"/>
      <c r="Z68" s="448"/>
    </row>
    <row r="69" spans="1:26" ht="15.75" customHeight="1" x14ac:dyDescent="0.25">
      <c r="A69" s="438"/>
      <c r="B69" s="483" t="s">
        <v>122</v>
      </c>
      <c r="C69" s="483" t="s">
        <v>122</v>
      </c>
      <c r="D69" s="483" t="s">
        <v>122</v>
      </c>
      <c r="E69" s="483" t="s">
        <v>1460</v>
      </c>
      <c r="F69" s="483" t="s">
        <v>251</v>
      </c>
      <c r="G69" s="483" t="s">
        <v>600</v>
      </c>
      <c r="H69" s="483" t="s">
        <v>600</v>
      </c>
      <c r="I69" s="483" t="s">
        <v>117</v>
      </c>
      <c r="J69" s="483" t="s">
        <v>117</v>
      </c>
      <c r="K69" s="483" t="s">
        <v>117</v>
      </c>
      <c r="L69" s="483" t="s">
        <v>117</v>
      </c>
      <c r="M69" s="483" t="s">
        <v>117</v>
      </c>
      <c r="N69" s="484" t="str">
        <f t="shared" si="0"/>
        <v>1.1.1.4.51.2.2.00.00.00.00.00</v>
      </c>
      <c r="O69" s="485">
        <v>2024</v>
      </c>
      <c r="P69" s="659" t="s">
        <v>2609</v>
      </c>
      <c r="Q69" s="243" t="s">
        <v>2607</v>
      </c>
      <c r="R69" s="655" t="str">
        <f t="shared" si="1"/>
        <v>A</v>
      </c>
      <c r="S69" s="655" t="s">
        <v>119</v>
      </c>
      <c r="T69" s="655" t="s">
        <v>122</v>
      </c>
      <c r="U69" s="658">
        <v>1</v>
      </c>
      <c r="V69" s="655" t="s">
        <v>115</v>
      </c>
      <c r="W69" s="655" t="s">
        <v>121</v>
      </c>
      <c r="X69" s="657"/>
      <c r="Z69" s="448"/>
    </row>
    <row r="70" spans="1:26" ht="15.75" customHeight="1" x14ac:dyDescent="0.25">
      <c r="A70" s="438"/>
      <c r="B70" s="483" t="s">
        <v>122</v>
      </c>
      <c r="C70" s="483" t="s">
        <v>122</v>
      </c>
      <c r="D70" s="483" t="s">
        <v>122</v>
      </c>
      <c r="E70" s="483" t="s">
        <v>1460</v>
      </c>
      <c r="F70" s="483" t="s">
        <v>251</v>
      </c>
      <c r="G70" s="483" t="s">
        <v>600</v>
      </c>
      <c r="H70" s="483" t="s">
        <v>115</v>
      </c>
      <c r="I70" s="483" t="s">
        <v>117</v>
      </c>
      <c r="J70" s="483" t="s">
        <v>117</v>
      </c>
      <c r="K70" s="483" t="s">
        <v>117</v>
      </c>
      <c r="L70" s="483" t="s">
        <v>117</v>
      </c>
      <c r="M70" s="483" t="s">
        <v>117</v>
      </c>
      <c r="N70" s="484" t="str">
        <f t="shared" si="0"/>
        <v>1.1.1.4.51.2.3.00.00.00.00.00</v>
      </c>
      <c r="O70" s="485">
        <v>2024</v>
      </c>
      <c r="P70" s="659" t="s">
        <v>2610</v>
      </c>
      <c r="Q70" s="243" t="s">
        <v>2607</v>
      </c>
      <c r="R70" s="655" t="str">
        <f t="shared" si="1"/>
        <v>A</v>
      </c>
      <c r="S70" s="655" t="s">
        <v>119</v>
      </c>
      <c r="T70" s="655" t="s">
        <v>122</v>
      </c>
      <c r="U70" s="658">
        <v>1</v>
      </c>
      <c r="V70" s="655" t="s">
        <v>115</v>
      </c>
      <c r="W70" s="655" t="s">
        <v>121</v>
      </c>
      <c r="X70" s="657"/>
      <c r="Z70" s="448"/>
    </row>
    <row r="71" spans="1:26" ht="15.75" customHeight="1" x14ac:dyDescent="0.25">
      <c r="A71" s="438"/>
      <c r="B71" s="483" t="s">
        <v>122</v>
      </c>
      <c r="C71" s="483" t="s">
        <v>122</v>
      </c>
      <c r="D71" s="483" t="s">
        <v>122</v>
      </c>
      <c r="E71" s="483" t="s">
        <v>1460</v>
      </c>
      <c r="F71" s="483" t="s">
        <v>251</v>
      </c>
      <c r="G71" s="483" t="s">
        <v>600</v>
      </c>
      <c r="H71" s="483" t="s">
        <v>1460</v>
      </c>
      <c r="I71" s="483" t="s">
        <v>117</v>
      </c>
      <c r="J71" s="483" t="s">
        <v>117</v>
      </c>
      <c r="K71" s="483" t="s">
        <v>117</v>
      </c>
      <c r="L71" s="483" t="s">
        <v>117</v>
      </c>
      <c r="M71" s="483" t="s">
        <v>117</v>
      </c>
      <c r="N71" s="484" t="str">
        <f t="shared" si="0"/>
        <v>1.1.1.4.51.2.4.00.00.00.00.00</v>
      </c>
      <c r="O71" s="485">
        <v>2024</v>
      </c>
      <c r="P71" s="659" t="s">
        <v>2611</v>
      </c>
      <c r="Q71" s="243" t="s">
        <v>2607</v>
      </c>
      <c r="R71" s="655" t="str">
        <f t="shared" si="1"/>
        <v>A</v>
      </c>
      <c r="S71" s="655" t="s">
        <v>119</v>
      </c>
      <c r="T71" s="655" t="s">
        <v>122</v>
      </c>
      <c r="U71" s="658">
        <v>1</v>
      </c>
      <c r="V71" s="655" t="s">
        <v>115</v>
      </c>
      <c r="W71" s="655" t="s">
        <v>121</v>
      </c>
      <c r="X71" s="657"/>
      <c r="Z71" s="448"/>
    </row>
    <row r="72" spans="1:26" ht="15.75" customHeight="1" x14ac:dyDescent="0.25">
      <c r="A72" s="438"/>
      <c r="B72" s="483" t="s">
        <v>122</v>
      </c>
      <c r="C72" s="483" t="s">
        <v>122</v>
      </c>
      <c r="D72" s="483" t="s">
        <v>122</v>
      </c>
      <c r="E72" s="483" t="s">
        <v>1460</v>
      </c>
      <c r="F72" s="483" t="s">
        <v>251</v>
      </c>
      <c r="G72" s="483" t="s">
        <v>600</v>
      </c>
      <c r="H72" s="483" t="s">
        <v>1671</v>
      </c>
      <c r="I72" s="483" t="s">
        <v>117</v>
      </c>
      <c r="J72" s="483" t="s">
        <v>117</v>
      </c>
      <c r="K72" s="483" t="s">
        <v>117</v>
      </c>
      <c r="L72" s="483" t="s">
        <v>117</v>
      </c>
      <c r="M72" s="483" t="s">
        <v>117</v>
      </c>
      <c r="N72" s="484" t="str">
        <f t="shared" ref="N72:N135" si="2">B72&amp;"."&amp;C72&amp;"."&amp;D72&amp;"."&amp;E72&amp;"."&amp;F72&amp;"."&amp;G72&amp;"."&amp;H72&amp;"."&amp;I72&amp;"."&amp;J72&amp;"."&amp;K72&amp;"."&amp;L72&amp;"."&amp;M72</f>
        <v>1.1.1.4.51.2.5.00.00.00.00.00</v>
      </c>
      <c r="O72" s="485">
        <v>2024</v>
      </c>
      <c r="P72" s="659" t="s">
        <v>2612</v>
      </c>
      <c r="Q72" s="243" t="s">
        <v>2607</v>
      </c>
      <c r="R72" s="655" t="str">
        <f t="shared" ref="R72:R135" si="3">IF(U72=2,"S","A")</f>
        <v>A</v>
      </c>
      <c r="S72" s="655" t="s">
        <v>119</v>
      </c>
      <c r="T72" s="655" t="s">
        <v>122</v>
      </c>
      <c r="U72" s="658">
        <v>1</v>
      </c>
      <c r="V72" s="655" t="s">
        <v>115</v>
      </c>
      <c r="W72" s="655" t="s">
        <v>121</v>
      </c>
      <c r="X72" s="657"/>
      <c r="Z72" s="448"/>
    </row>
    <row r="73" spans="1:26" ht="15.75" customHeight="1" x14ac:dyDescent="0.25">
      <c r="A73" s="438"/>
      <c r="B73" s="483" t="s">
        <v>122</v>
      </c>
      <c r="C73" s="483" t="s">
        <v>122</v>
      </c>
      <c r="D73" s="483" t="s">
        <v>122</v>
      </c>
      <c r="E73" s="483" t="s">
        <v>1460</v>
      </c>
      <c r="F73" s="483" t="s">
        <v>251</v>
      </c>
      <c r="G73" s="483" t="s">
        <v>600</v>
      </c>
      <c r="H73" s="483" t="s">
        <v>1718</v>
      </c>
      <c r="I73" s="483" t="s">
        <v>117</v>
      </c>
      <c r="J73" s="483" t="s">
        <v>117</v>
      </c>
      <c r="K73" s="483" t="s">
        <v>117</v>
      </c>
      <c r="L73" s="483" t="s">
        <v>117</v>
      </c>
      <c r="M73" s="483" t="s">
        <v>117</v>
      </c>
      <c r="N73" s="484" t="str">
        <f t="shared" si="2"/>
        <v>1.1.1.4.51.2.6.00.00.00.00.00</v>
      </c>
      <c r="O73" s="485">
        <v>2024</v>
      </c>
      <c r="P73" s="659" t="s">
        <v>2613</v>
      </c>
      <c r="Q73" s="243" t="s">
        <v>2607</v>
      </c>
      <c r="R73" s="655" t="str">
        <f t="shared" si="3"/>
        <v>A</v>
      </c>
      <c r="S73" s="655" t="s">
        <v>119</v>
      </c>
      <c r="T73" s="655" t="s">
        <v>122</v>
      </c>
      <c r="U73" s="658">
        <v>1</v>
      </c>
      <c r="V73" s="655" t="s">
        <v>115</v>
      </c>
      <c r="W73" s="655" t="s">
        <v>121</v>
      </c>
      <c r="X73" s="657"/>
      <c r="Z73" s="448"/>
    </row>
    <row r="74" spans="1:26" ht="15.75" customHeight="1" x14ac:dyDescent="0.25">
      <c r="A74" s="438"/>
      <c r="B74" s="483" t="s">
        <v>122</v>
      </c>
      <c r="C74" s="483" t="s">
        <v>122</v>
      </c>
      <c r="D74" s="483" t="s">
        <v>122</v>
      </c>
      <c r="E74" s="483" t="s">
        <v>1460</v>
      </c>
      <c r="F74" s="483" t="s">
        <v>251</v>
      </c>
      <c r="G74" s="483" t="s">
        <v>600</v>
      </c>
      <c r="H74" s="483" t="s">
        <v>2443</v>
      </c>
      <c r="I74" s="483" t="s">
        <v>117</v>
      </c>
      <c r="J74" s="483" t="s">
        <v>117</v>
      </c>
      <c r="K74" s="483" t="s">
        <v>117</v>
      </c>
      <c r="L74" s="483" t="s">
        <v>117</v>
      </c>
      <c r="M74" s="483" t="s">
        <v>117</v>
      </c>
      <c r="N74" s="484" t="str">
        <f t="shared" si="2"/>
        <v>1.1.1.4.51.2.7.00.00.00.00.00</v>
      </c>
      <c r="O74" s="485">
        <v>2024</v>
      </c>
      <c r="P74" s="659" t="s">
        <v>2614</v>
      </c>
      <c r="Q74" s="243" t="s">
        <v>2607</v>
      </c>
      <c r="R74" s="655" t="str">
        <f t="shared" si="3"/>
        <v>A</v>
      </c>
      <c r="S74" s="655" t="s">
        <v>119</v>
      </c>
      <c r="T74" s="655" t="s">
        <v>122</v>
      </c>
      <c r="U74" s="658">
        <v>1</v>
      </c>
      <c r="V74" s="655" t="s">
        <v>115</v>
      </c>
      <c r="W74" s="655" t="s">
        <v>121</v>
      </c>
      <c r="X74" s="657"/>
      <c r="Z74" s="448"/>
    </row>
    <row r="75" spans="1:26" ht="15.75" customHeight="1" x14ac:dyDescent="0.25">
      <c r="A75" s="438"/>
      <c r="B75" s="483" t="s">
        <v>122</v>
      </c>
      <c r="C75" s="483" t="s">
        <v>122</v>
      </c>
      <c r="D75" s="483" t="s">
        <v>122</v>
      </c>
      <c r="E75" s="483" t="s">
        <v>1460</v>
      </c>
      <c r="F75" s="483" t="s">
        <v>251</v>
      </c>
      <c r="G75" s="483" t="s">
        <v>600</v>
      </c>
      <c r="H75" s="483" t="s">
        <v>2444</v>
      </c>
      <c r="I75" s="483" t="s">
        <v>117</v>
      </c>
      <c r="J75" s="483" t="s">
        <v>117</v>
      </c>
      <c r="K75" s="483" t="s">
        <v>117</v>
      </c>
      <c r="L75" s="483" t="s">
        <v>117</v>
      </c>
      <c r="M75" s="483" t="s">
        <v>117</v>
      </c>
      <c r="N75" s="484" t="str">
        <f t="shared" si="2"/>
        <v>1.1.1.4.51.2.8.00.00.00.00.00</v>
      </c>
      <c r="O75" s="485">
        <v>2024</v>
      </c>
      <c r="P75" s="659" t="s">
        <v>2615</v>
      </c>
      <c r="Q75" s="243" t="s">
        <v>2607</v>
      </c>
      <c r="R75" s="655" t="str">
        <f t="shared" si="3"/>
        <v>A</v>
      </c>
      <c r="S75" s="655" t="s">
        <v>119</v>
      </c>
      <c r="T75" s="655" t="s">
        <v>122</v>
      </c>
      <c r="U75" s="658">
        <v>1</v>
      </c>
      <c r="V75" s="655" t="s">
        <v>115</v>
      </c>
      <c r="W75" s="655" t="s">
        <v>121</v>
      </c>
      <c r="X75" s="657"/>
      <c r="Z75" s="448"/>
    </row>
    <row r="76" spans="1:26" ht="15.75" customHeight="1" x14ac:dyDescent="0.25">
      <c r="A76" s="438"/>
      <c r="B76" s="483" t="s">
        <v>122</v>
      </c>
      <c r="C76" s="483" t="s">
        <v>122</v>
      </c>
      <c r="D76" s="483" t="s">
        <v>122</v>
      </c>
      <c r="E76" s="483" t="s">
        <v>1460</v>
      </c>
      <c r="F76" s="483" t="s">
        <v>398</v>
      </c>
      <c r="G76" s="483" t="s">
        <v>116</v>
      </c>
      <c r="H76" s="483" t="s">
        <v>116</v>
      </c>
      <c r="I76" s="483" t="s">
        <v>117</v>
      </c>
      <c r="J76" s="483" t="s">
        <v>117</v>
      </c>
      <c r="K76" s="483" t="s">
        <v>117</v>
      </c>
      <c r="L76" s="483" t="s">
        <v>117</v>
      </c>
      <c r="M76" s="483" t="s">
        <v>117</v>
      </c>
      <c r="N76" s="484" t="str">
        <f t="shared" si="2"/>
        <v>1.1.1.4.52.0.0.00.00.00.00.00</v>
      </c>
      <c r="O76" s="485">
        <v>2024</v>
      </c>
      <c r="P76" s="654" t="s">
        <v>2616</v>
      </c>
      <c r="Q76" s="243" t="s">
        <v>2617</v>
      </c>
      <c r="R76" s="655" t="str">
        <f t="shared" si="3"/>
        <v>S</v>
      </c>
      <c r="S76" s="655" t="s">
        <v>119</v>
      </c>
      <c r="T76" s="655" t="s">
        <v>122</v>
      </c>
      <c r="U76" s="658">
        <v>2</v>
      </c>
      <c r="V76" s="655" t="s">
        <v>115</v>
      </c>
      <c r="W76" s="655" t="s">
        <v>121</v>
      </c>
      <c r="X76" s="657"/>
      <c r="Z76" s="448"/>
    </row>
    <row r="77" spans="1:26" ht="15.75" customHeight="1" x14ac:dyDescent="0.25">
      <c r="A77" s="438"/>
      <c r="B77" s="483" t="s">
        <v>122</v>
      </c>
      <c r="C77" s="483" t="s">
        <v>122</v>
      </c>
      <c r="D77" s="483" t="s">
        <v>122</v>
      </c>
      <c r="E77" s="483" t="s">
        <v>1460</v>
      </c>
      <c r="F77" s="483" t="s">
        <v>398</v>
      </c>
      <c r="G77" s="486" t="s">
        <v>116</v>
      </c>
      <c r="H77" s="483" t="s">
        <v>122</v>
      </c>
      <c r="I77" s="483" t="s">
        <v>117</v>
      </c>
      <c r="J77" s="483" t="s">
        <v>117</v>
      </c>
      <c r="K77" s="483" t="s">
        <v>117</v>
      </c>
      <c r="L77" s="483" t="s">
        <v>117</v>
      </c>
      <c r="M77" s="483" t="s">
        <v>117</v>
      </c>
      <c r="N77" s="484" t="str">
        <f t="shared" si="2"/>
        <v>1.1.1.4.52.0.1.00.00.00.00.00</v>
      </c>
      <c r="O77" s="485">
        <v>2024</v>
      </c>
      <c r="P77" s="659" t="s">
        <v>2618</v>
      </c>
      <c r="Q77" s="243" t="s">
        <v>2617</v>
      </c>
      <c r="R77" s="655" t="str">
        <f t="shared" si="3"/>
        <v>A</v>
      </c>
      <c r="S77" s="655" t="s">
        <v>119</v>
      </c>
      <c r="T77" s="655" t="s">
        <v>122</v>
      </c>
      <c r="U77" s="658">
        <v>1</v>
      </c>
      <c r="V77" s="655" t="s">
        <v>115</v>
      </c>
      <c r="W77" s="655" t="s">
        <v>121</v>
      </c>
      <c r="X77" s="657"/>
      <c r="Z77" s="448"/>
    </row>
    <row r="78" spans="1:26" ht="15.75" customHeight="1" x14ac:dyDescent="0.25">
      <c r="A78" s="438"/>
      <c r="B78" s="483" t="s">
        <v>122</v>
      </c>
      <c r="C78" s="483" t="s">
        <v>122</v>
      </c>
      <c r="D78" s="483" t="s">
        <v>122</v>
      </c>
      <c r="E78" s="483" t="s">
        <v>1460</v>
      </c>
      <c r="F78" s="483" t="s">
        <v>398</v>
      </c>
      <c r="G78" s="486" t="s">
        <v>116</v>
      </c>
      <c r="H78" s="483" t="s">
        <v>600</v>
      </c>
      <c r="I78" s="483" t="s">
        <v>117</v>
      </c>
      <c r="J78" s="483" t="s">
        <v>117</v>
      </c>
      <c r="K78" s="483" t="s">
        <v>117</v>
      </c>
      <c r="L78" s="483" t="s">
        <v>117</v>
      </c>
      <c r="M78" s="483" t="s">
        <v>117</v>
      </c>
      <c r="N78" s="484" t="str">
        <f t="shared" si="2"/>
        <v>1.1.1.4.52.0.2.00.00.00.00.00</v>
      </c>
      <c r="O78" s="485">
        <v>2024</v>
      </c>
      <c r="P78" s="659" t="s">
        <v>2619</v>
      </c>
      <c r="Q78" s="243" t="s">
        <v>2617</v>
      </c>
      <c r="R78" s="655" t="str">
        <f t="shared" si="3"/>
        <v>A</v>
      </c>
      <c r="S78" s="655" t="s">
        <v>119</v>
      </c>
      <c r="T78" s="655" t="s">
        <v>122</v>
      </c>
      <c r="U78" s="658">
        <v>1</v>
      </c>
      <c r="V78" s="655" t="s">
        <v>115</v>
      </c>
      <c r="W78" s="655" t="s">
        <v>121</v>
      </c>
      <c r="X78" s="657"/>
      <c r="Z78" s="448"/>
    </row>
    <row r="79" spans="1:26" ht="15.75" customHeight="1" x14ac:dyDescent="0.25">
      <c r="A79" s="438"/>
      <c r="B79" s="483" t="s">
        <v>122</v>
      </c>
      <c r="C79" s="483" t="s">
        <v>122</v>
      </c>
      <c r="D79" s="483" t="s">
        <v>122</v>
      </c>
      <c r="E79" s="483" t="s">
        <v>1460</v>
      </c>
      <c r="F79" s="483" t="s">
        <v>398</v>
      </c>
      <c r="G79" s="486" t="s">
        <v>116</v>
      </c>
      <c r="H79" s="483" t="s">
        <v>115</v>
      </c>
      <c r="I79" s="483" t="s">
        <v>117</v>
      </c>
      <c r="J79" s="483" t="s">
        <v>117</v>
      </c>
      <c r="K79" s="483" t="s">
        <v>117</v>
      </c>
      <c r="L79" s="483" t="s">
        <v>117</v>
      </c>
      <c r="M79" s="483" t="s">
        <v>117</v>
      </c>
      <c r="N79" s="484" t="str">
        <f t="shared" si="2"/>
        <v>1.1.1.4.52.0.3.00.00.00.00.00</v>
      </c>
      <c r="O79" s="485">
        <v>2024</v>
      </c>
      <c r="P79" s="659" t="s">
        <v>2620</v>
      </c>
      <c r="Q79" s="243" t="s">
        <v>2617</v>
      </c>
      <c r="R79" s="655" t="str">
        <f t="shared" si="3"/>
        <v>A</v>
      </c>
      <c r="S79" s="655" t="s">
        <v>119</v>
      </c>
      <c r="T79" s="655" t="s">
        <v>122</v>
      </c>
      <c r="U79" s="658">
        <v>1</v>
      </c>
      <c r="V79" s="655" t="s">
        <v>115</v>
      </c>
      <c r="W79" s="655" t="s">
        <v>121</v>
      </c>
      <c r="X79" s="657"/>
      <c r="Z79" s="448"/>
    </row>
    <row r="80" spans="1:26" ht="15.75" customHeight="1" x14ac:dyDescent="0.25">
      <c r="A80" s="438"/>
      <c r="B80" s="483" t="s">
        <v>122</v>
      </c>
      <c r="C80" s="483" t="s">
        <v>122</v>
      </c>
      <c r="D80" s="483" t="s">
        <v>122</v>
      </c>
      <c r="E80" s="483" t="s">
        <v>1460</v>
      </c>
      <c r="F80" s="483" t="s">
        <v>398</v>
      </c>
      <c r="G80" s="486" t="s">
        <v>116</v>
      </c>
      <c r="H80" s="483" t="s">
        <v>1460</v>
      </c>
      <c r="I80" s="483" t="s">
        <v>117</v>
      </c>
      <c r="J80" s="483" t="s">
        <v>117</v>
      </c>
      <c r="K80" s="483" t="s">
        <v>117</v>
      </c>
      <c r="L80" s="483" t="s">
        <v>117</v>
      </c>
      <c r="M80" s="483" t="s">
        <v>117</v>
      </c>
      <c r="N80" s="484" t="str">
        <f t="shared" si="2"/>
        <v>1.1.1.4.52.0.4.00.00.00.00.00</v>
      </c>
      <c r="O80" s="485">
        <v>2024</v>
      </c>
      <c r="P80" s="659" t="s">
        <v>2621</v>
      </c>
      <c r="Q80" s="243" t="s">
        <v>2617</v>
      </c>
      <c r="R80" s="655" t="str">
        <f t="shared" si="3"/>
        <v>A</v>
      </c>
      <c r="S80" s="655" t="s">
        <v>119</v>
      </c>
      <c r="T80" s="655" t="s">
        <v>122</v>
      </c>
      <c r="U80" s="658">
        <v>1</v>
      </c>
      <c r="V80" s="655" t="s">
        <v>115</v>
      </c>
      <c r="W80" s="655" t="s">
        <v>121</v>
      </c>
      <c r="X80" s="657"/>
      <c r="Z80" s="448"/>
    </row>
    <row r="81" spans="1:26" ht="15.75" customHeight="1" x14ac:dyDescent="0.25">
      <c r="A81" s="438"/>
      <c r="B81" s="483" t="s">
        <v>122</v>
      </c>
      <c r="C81" s="483" t="s">
        <v>122</v>
      </c>
      <c r="D81" s="483" t="s">
        <v>122</v>
      </c>
      <c r="E81" s="483" t="s">
        <v>1460</v>
      </c>
      <c r="F81" s="483" t="s">
        <v>398</v>
      </c>
      <c r="G81" s="486" t="s">
        <v>116</v>
      </c>
      <c r="H81" s="483" t="s">
        <v>1671</v>
      </c>
      <c r="I81" s="483" t="s">
        <v>117</v>
      </c>
      <c r="J81" s="483" t="s">
        <v>117</v>
      </c>
      <c r="K81" s="483" t="s">
        <v>117</v>
      </c>
      <c r="L81" s="483" t="s">
        <v>117</v>
      </c>
      <c r="M81" s="483" t="s">
        <v>117</v>
      </c>
      <c r="N81" s="484" t="str">
        <f t="shared" si="2"/>
        <v>1.1.1.4.52.0.5.00.00.00.00.00</v>
      </c>
      <c r="O81" s="485">
        <v>2024</v>
      </c>
      <c r="P81" s="659" t="s">
        <v>2622</v>
      </c>
      <c r="Q81" s="243" t="s">
        <v>2617</v>
      </c>
      <c r="R81" s="655" t="str">
        <f t="shared" si="3"/>
        <v>A</v>
      </c>
      <c r="S81" s="655" t="s">
        <v>119</v>
      </c>
      <c r="T81" s="655" t="s">
        <v>122</v>
      </c>
      <c r="U81" s="658">
        <v>1</v>
      </c>
      <c r="V81" s="655" t="s">
        <v>115</v>
      </c>
      <c r="W81" s="655" t="s">
        <v>121</v>
      </c>
      <c r="X81" s="657"/>
      <c r="Z81" s="448"/>
    </row>
    <row r="82" spans="1:26" ht="15.75" customHeight="1" x14ac:dyDescent="0.25">
      <c r="A82" s="438"/>
      <c r="B82" s="483" t="s">
        <v>122</v>
      </c>
      <c r="C82" s="483" t="s">
        <v>122</v>
      </c>
      <c r="D82" s="483" t="s">
        <v>122</v>
      </c>
      <c r="E82" s="483" t="s">
        <v>1460</v>
      </c>
      <c r="F82" s="483" t="s">
        <v>398</v>
      </c>
      <c r="G82" s="486" t="s">
        <v>116</v>
      </c>
      <c r="H82" s="483" t="s">
        <v>1718</v>
      </c>
      <c r="I82" s="483" t="s">
        <v>117</v>
      </c>
      <c r="J82" s="483" t="s">
        <v>117</v>
      </c>
      <c r="K82" s="483" t="s">
        <v>117</v>
      </c>
      <c r="L82" s="483" t="s">
        <v>117</v>
      </c>
      <c r="M82" s="483" t="s">
        <v>117</v>
      </c>
      <c r="N82" s="484" t="str">
        <f t="shared" si="2"/>
        <v>1.1.1.4.52.0.6.00.00.00.00.00</v>
      </c>
      <c r="O82" s="485">
        <v>2024</v>
      </c>
      <c r="P82" s="659" t="s">
        <v>2623</v>
      </c>
      <c r="Q82" s="243" t="s">
        <v>2617</v>
      </c>
      <c r="R82" s="655" t="str">
        <f t="shared" si="3"/>
        <v>A</v>
      </c>
      <c r="S82" s="655" t="s">
        <v>119</v>
      </c>
      <c r="T82" s="655" t="s">
        <v>122</v>
      </c>
      <c r="U82" s="658">
        <v>1</v>
      </c>
      <c r="V82" s="655" t="s">
        <v>115</v>
      </c>
      <c r="W82" s="655" t="s">
        <v>121</v>
      </c>
      <c r="X82" s="657"/>
      <c r="Z82" s="448"/>
    </row>
    <row r="83" spans="1:26" ht="15.75" customHeight="1" x14ac:dyDescent="0.25">
      <c r="A83" s="438"/>
      <c r="B83" s="483" t="s">
        <v>122</v>
      </c>
      <c r="C83" s="483" t="s">
        <v>122</v>
      </c>
      <c r="D83" s="483" t="s">
        <v>122</v>
      </c>
      <c r="E83" s="483" t="s">
        <v>1460</v>
      </c>
      <c r="F83" s="483" t="s">
        <v>398</v>
      </c>
      <c r="G83" s="486" t="s">
        <v>116</v>
      </c>
      <c r="H83" s="483" t="s">
        <v>2443</v>
      </c>
      <c r="I83" s="483" t="s">
        <v>117</v>
      </c>
      <c r="J83" s="483" t="s">
        <v>117</v>
      </c>
      <c r="K83" s="483" t="s">
        <v>117</v>
      </c>
      <c r="L83" s="483" t="s">
        <v>117</v>
      </c>
      <c r="M83" s="483" t="s">
        <v>117</v>
      </c>
      <c r="N83" s="484" t="str">
        <f t="shared" si="2"/>
        <v>1.1.1.4.52.0.7.00.00.00.00.00</v>
      </c>
      <c r="O83" s="485">
        <v>2024</v>
      </c>
      <c r="P83" s="659" t="s">
        <v>2624</v>
      </c>
      <c r="Q83" s="243" t="s">
        <v>2617</v>
      </c>
      <c r="R83" s="655" t="str">
        <f t="shared" si="3"/>
        <v>A</v>
      </c>
      <c r="S83" s="655" t="s">
        <v>119</v>
      </c>
      <c r="T83" s="655" t="s">
        <v>122</v>
      </c>
      <c r="U83" s="658">
        <v>1</v>
      </c>
      <c r="V83" s="655" t="s">
        <v>115</v>
      </c>
      <c r="W83" s="655" t="s">
        <v>121</v>
      </c>
      <c r="X83" s="657"/>
      <c r="Z83" s="448"/>
    </row>
    <row r="84" spans="1:26" ht="15.75" customHeight="1" x14ac:dyDescent="0.25">
      <c r="A84" s="438"/>
      <c r="B84" s="483" t="s">
        <v>122</v>
      </c>
      <c r="C84" s="483" t="s">
        <v>122</v>
      </c>
      <c r="D84" s="483" t="s">
        <v>122</v>
      </c>
      <c r="E84" s="483" t="s">
        <v>1460</v>
      </c>
      <c r="F84" s="483" t="s">
        <v>398</v>
      </c>
      <c r="G84" s="486" t="s">
        <v>116</v>
      </c>
      <c r="H84" s="483" t="s">
        <v>2444</v>
      </c>
      <c r="I84" s="483" t="s">
        <v>117</v>
      </c>
      <c r="J84" s="483" t="s">
        <v>117</v>
      </c>
      <c r="K84" s="483" t="s">
        <v>117</v>
      </c>
      <c r="L84" s="483" t="s">
        <v>117</v>
      </c>
      <c r="M84" s="483" t="s">
        <v>117</v>
      </c>
      <c r="N84" s="484" t="str">
        <f t="shared" si="2"/>
        <v>1.1.1.4.52.0.8.00.00.00.00.00</v>
      </c>
      <c r="O84" s="485">
        <v>2024</v>
      </c>
      <c r="P84" s="659" t="s">
        <v>2625</v>
      </c>
      <c r="Q84" s="243" t="s">
        <v>2617</v>
      </c>
      <c r="R84" s="655" t="str">
        <f t="shared" si="3"/>
        <v>A</v>
      </c>
      <c r="S84" s="655" t="s">
        <v>119</v>
      </c>
      <c r="T84" s="655" t="s">
        <v>122</v>
      </c>
      <c r="U84" s="658">
        <v>1</v>
      </c>
      <c r="V84" s="655" t="s">
        <v>115</v>
      </c>
      <c r="W84" s="655" t="s">
        <v>121</v>
      </c>
      <c r="X84" s="657"/>
      <c r="Z84" s="448"/>
    </row>
    <row r="85" spans="1:26" ht="15.75" customHeight="1" x14ac:dyDescent="0.25">
      <c r="A85" s="448"/>
      <c r="B85" s="483" t="s">
        <v>122</v>
      </c>
      <c r="C85" s="483" t="s">
        <v>122</v>
      </c>
      <c r="D85" s="483" t="s">
        <v>122</v>
      </c>
      <c r="E85" s="483" t="s">
        <v>1775</v>
      </c>
      <c r="F85" s="483" t="s">
        <v>117</v>
      </c>
      <c r="G85" s="483" t="s">
        <v>116</v>
      </c>
      <c r="H85" s="483" t="s">
        <v>116</v>
      </c>
      <c r="I85" s="483" t="s">
        <v>117</v>
      </c>
      <c r="J85" s="483" t="s">
        <v>117</v>
      </c>
      <c r="K85" s="483" t="s">
        <v>117</v>
      </c>
      <c r="L85" s="483" t="s">
        <v>117</v>
      </c>
      <c r="M85" s="483" t="s">
        <v>117</v>
      </c>
      <c r="N85" s="484" t="str">
        <f t="shared" si="2"/>
        <v>1.1.1.9.00.0.0.00.00.00.00.00</v>
      </c>
      <c r="O85" s="485">
        <v>2024</v>
      </c>
      <c r="P85" s="654" t="s">
        <v>2626</v>
      </c>
      <c r="Q85" s="243" t="s">
        <v>2627</v>
      </c>
      <c r="R85" s="655" t="str">
        <f t="shared" si="3"/>
        <v>S</v>
      </c>
      <c r="S85" s="655" t="s">
        <v>119</v>
      </c>
      <c r="T85" s="655" t="s">
        <v>122</v>
      </c>
      <c r="U85" s="658">
        <v>2</v>
      </c>
      <c r="V85" s="655" t="s">
        <v>115</v>
      </c>
      <c r="W85" s="655" t="s">
        <v>121</v>
      </c>
      <c r="X85" s="657"/>
      <c r="Z85" s="448"/>
    </row>
    <row r="86" spans="1:26" ht="15.75" customHeight="1" x14ac:dyDescent="0.25">
      <c r="A86" s="448"/>
      <c r="B86" s="483" t="s">
        <v>122</v>
      </c>
      <c r="C86" s="483" t="s">
        <v>122</v>
      </c>
      <c r="D86" s="483" t="s">
        <v>122</v>
      </c>
      <c r="E86" s="483" t="s">
        <v>1775</v>
      </c>
      <c r="F86" s="483" t="s">
        <v>162</v>
      </c>
      <c r="G86" s="483" t="s">
        <v>116</v>
      </c>
      <c r="H86" s="483" t="s">
        <v>116</v>
      </c>
      <c r="I86" s="483" t="s">
        <v>117</v>
      </c>
      <c r="J86" s="483" t="s">
        <v>117</v>
      </c>
      <c r="K86" s="483" t="s">
        <v>117</v>
      </c>
      <c r="L86" s="483" t="s">
        <v>117</v>
      </c>
      <c r="M86" s="483" t="s">
        <v>117</v>
      </c>
      <c r="N86" s="484" t="str">
        <f t="shared" si="2"/>
        <v>1.1.1.9.99.0.0.00.00.00.00.00</v>
      </c>
      <c r="O86" s="485">
        <v>2024</v>
      </c>
      <c r="P86" s="654" t="s">
        <v>2626</v>
      </c>
      <c r="Q86" s="243" t="s">
        <v>2628</v>
      </c>
      <c r="R86" s="655" t="str">
        <f t="shared" si="3"/>
        <v>S</v>
      </c>
      <c r="S86" s="655" t="s">
        <v>119</v>
      </c>
      <c r="T86" s="655" t="s">
        <v>122</v>
      </c>
      <c r="U86" s="658">
        <v>2</v>
      </c>
      <c r="V86" s="655" t="s">
        <v>115</v>
      </c>
      <c r="W86" s="655" t="s">
        <v>121</v>
      </c>
      <c r="X86" s="657"/>
      <c r="Z86" s="448"/>
    </row>
    <row r="87" spans="1:26" ht="15.75" customHeight="1" x14ac:dyDescent="0.25">
      <c r="A87" s="448"/>
      <c r="B87" s="483" t="s">
        <v>122</v>
      </c>
      <c r="C87" s="483" t="s">
        <v>122</v>
      </c>
      <c r="D87" s="483" t="s">
        <v>122</v>
      </c>
      <c r="E87" s="483" t="s">
        <v>1775</v>
      </c>
      <c r="F87" s="483" t="s">
        <v>162</v>
      </c>
      <c r="G87" s="486" t="s">
        <v>116</v>
      </c>
      <c r="H87" s="483" t="s">
        <v>122</v>
      </c>
      <c r="I87" s="483" t="s">
        <v>117</v>
      </c>
      <c r="J87" s="483" t="s">
        <v>117</v>
      </c>
      <c r="K87" s="483" t="s">
        <v>117</v>
      </c>
      <c r="L87" s="483" t="s">
        <v>117</v>
      </c>
      <c r="M87" s="483" t="s">
        <v>117</v>
      </c>
      <c r="N87" s="484" t="str">
        <f t="shared" si="2"/>
        <v>1.1.1.9.99.0.1.00.00.00.00.00</v>
      </c>
      <c r="O87" s="485">
        <v>2024</v>
      </c>
      <c r="P87" s="654" t="s">
        <v>2629</v>
      </c>
      <c r="Q87" s="243" t="s">
        <v>2628</v>
      </c>
      <c r="R87" s="655" t="str">
        <f t="shared" si="3"/>
        <v>S</v>
      </c>
      <c r="S87" s="655" t="s">
        <v>119</v>
      </c>
      <c r="T87" s="655" t="s">
        <v>122</v>
      </c>
      <c r="U87" s="658">
        <v>2</v>
      </c>
      <c r="V87" s="655" t="s">
        <v>115</v>
      </c>
      <c r="W87" s="655" t="s">
        <v>121</v>
      </c>
      <c r="X87" s="657"/>
      <c r="Z87" s="448"/>
    </row>
    <row r="88" spans="1:26" ht="15.75" customHeight="1" x14ac:dyDescent="0.25">
      <c r="A88" s="448"/>
      <c r="B88" s="483" t="s">
        <v>122</v>
      </c>
      <c r="C88" s="483" t="s">
        <v>122</v>
      </c>
      <c r="D88" s="483" t="s">
        <v>122</v>
      </c>
      <c r="E88" s="483" t="s">
        <v>1775</v>
      </c>
      <c r="F88" s="483" t="s">
        <v>162</v>
      </c>
      <c r="G88" s="486" t="s">
        <v>116</v>
      </c>
      <c r="H88" s="483" t="s">
        <v>600</v>
      </c>
      <c r="I88" s="483" t="s">
        <v>117</v>
      </c>
      <c r="J88" s="483" t="s">
        <v>117</v>
      </c>
      <c r="K88" s="483" t="s">
        <v>117</v>
      </c>
      <c r="L88" s="483" t="s">
        <v>117</v>
      </c>
      <c r="M88" s="483" t="s">
        <v>117</v>
      </c>
      <c r="N88" s="484" t="str">
        <f t="shared" si="2"/>
        <v>1.1.1.9.99.0.2.00.00.00.00.00</v>
      </c>
      <c r="O88" s="485">
        <v>2024</v>
      </c>
      <c r="P88" s="654" t="s">
        <v>2630</v>
      </c>
      <c r="Q88" s="243" t="s">
        <v>2628</v>
      </c>
      <c r="R88" s="655" t="str">
        <f t="shared" si="3"/>
        <v>S</v>
      </c>
      <c r="S88" s="655" t="s">
        <v>119</v>
      </c>
      <c r="T88" s="655" t="s">
        <v>122</v>
      </c>
      <c r="U88" s="658">
        <v>2</v>
      </c>
      <c r="V88" s="655" t="s">
        <v>115</v>
      </c>
      <c r="W88" s="655" t="s">
        <v>121</v>
      </c>
      <c r="X88" s="657"/>
      <c r="Z88" s="448"/>
    </row>
    <row r="89" spans="1:26" ht="15.75" customHeight="1" x14ac:dyDescent="0.25">
      <c r="A89" s="448"/>
      <c r="B89" s="483" t="s">
        <v>122</v>
      </c>
      <c r="C89" s="483" t="s">
        <v>122</v>
      </c>
      <c r="D89" s="483" t="s">
        <v>122</v>
      </c>
      <c r="E89" s="483" t="s">
        <v>1775</v>
      </c>
      <c r="F89" s="483" t="s">
        <v>162</v>
      </c>
      <c r="G89" s="486" t="s">
        <v>116</v>
      </c>
      <c r="H89" s="483" t="s">
        <v>115</v>
      </c>
      <c r="I89" s="483" t="s">
        <v>117</v>
      </c>
      <c r="J89" s="483" t="s">
        <v>117</v>
      </c>
      <c r="K89" s="483" t="s">
        <v>117</v>
      </c>
      <c r="L89" s="483" t="s">
        <v>117</v>
      </c>
      <c r="M89" s="483" t="s">
        <v>117</v>
      </c>
      <c r="N89" s="484" t="str">
        <f t="shared" si="2"/>
        <v>1.1.1.9.99.0.3.00.00.00.00.00</v>
      </c>
      <c r="O89" s="485">
        <v>2024</v>
      </c>
      <c r="P89" s="654" t="s">
        <v>2631</v>
      </c>
      <c r="Q89" s="243" t="s">
        <v>2628</v>
      </c>
      <c r="R89" s="655" t="str">
        <f t="shared" si="3"/>
        <v>S</v>
      </c>
      <c r="S89" s="655" t="s">
        <v>119</v>
      </c>
      <c r="T89" s="655" t="s">
        <v>122</v>
      </c>
      <c r="U89" s="658">
        <v>2</v>
      </c>
      <c r="V89" s="655" t="s">
        <v>115</v>
      </c>
      <c r="W89" s="655" t="s">
        <v>121</v>
      </c>
      <c r="X89" s="657"/>
      <c r="Z89" s="448"/>
    </row>
    <row r="90" spans="1:26" ht="15.75" customHeight="1" x14ac:dyDescent="0.25">
      <c r="A90" s="448"/>
      <c r="B90" s="483" t="s">
        <v>122</v>
      </c>
      <c r="C90" s="483" t="s">
        <v>122</v>
      </c>
      <c r="D90" s="483" t="s">
        <v>122</v>
      </c>
      <c r="E90" s="483" t="s">
        <v>1775</v>
      </c>
      <c r="F90" s="483" t="s">
        <v>162</v>
      </c>
      <c r="G90" s="486" t="s">
        <v>116</v>
      </c>
      <c r="H90" s="483" t="s">
        <v>1460</v>
      </c>
      <c r="I90" s="483" t="s">
        <v>117</v>
      </c>
      <c r="J90" s="483" t="s">
        <v>117</v>
      </c>
      <c r="K90" s="483" t="s">
        <v>117</v>
      </c>
      <c r="L90" s="483" t="s">
        <v>117</v>
      </c>
      <c r="M90" s="483" t="s">
        <v>117</v>
      </c>
      <c r="N90" s="484" t="str">
        <f t="shared" si="2"/>
        <v>1.1.1.9.99.0.4.00.00.00.00.00</v>
      </c>
      <c r="O90" s="485">
        <v>2024</v>
      </c>
      <c r="P90" s="654" t="s">
        <v>2632</v>
      </c>
      <c r="Q90" s="243" t="s">
        <v>2628</v>
      </c>
      <c r="R90" s="655" t="str">
        <f t="shared" si="3"/>
        <v>S</v>
      </c>
      <c r="S90" s="655" t="s">
        <v>119</v>
      </c>
      <c r="T90" s="655" t="s">
        <v>122</v>
      </c>
      <c r="U90" s="658">
        <v>2</v>
      </c>
      <c r="V90" s="655" t="s">
        <v>115</v>
      </c>
      <c r="W90" s="655" t="s">
        <v>121</v>
      </c>
      <c r="X90" s="657"/>
      <c r="Z90" s="448"/>
    </row>
    <row r="91" spans="1:26" ht="15.75" customHeight="1" x14ac:dyDescent="0.25">
      <c r="A91" s="448"/>
      <c r="B91" s="483" t="s">
        <v>122</v>
      </c>
      <c r="C91" s="483" t="s">
        <v>122</v>
      </c>
      <c r="D91" s="483" t="s">
        <v>122</v>
      </c>
      <c r="E91" s="483" t="s">
        <v>1775</v>
      </c>
      <c r="F91" s="483" t="s">
        <v>162</v>
      </c>
      <c r="G91" s="486" t="s">
        <v>116</v>
      </c>
      <c r="H91" s="483" t="s">
        <v>1671</v>
      </c>
      <c r="I91" s="483" t="s">
        <v>117</v>
      </c>
      <c r="J91" s="483" t="s">
        <v>117</v>
      </c>
      <c r="K91" s="483" t="s">
        <v>117</v>
      </c>
      <c r="L91" s="483" t="s">
        <v>117</v>
      </c>
      <c r="M91" s="483" t="s">
        <v>117</v>
      </c>
      <c r="N91" s="484" t="str">
        <f t="shared" si="2"/>
        <v>1.1.1.9.99.0.5.00.00.00.00.00</v>
      </c>
      <c r="O91" s="485">
        <v>2024</v>
      </c>
      <c r="P91" s="654" t="s">
        <v>2633</v>
      </c>
      <c r="Q91" s="243" t="s">
        <v>2628</v>
      </c>
      <c r="R91" s="655" t="str">
        <f t="shared" si="3"/>
        <v>S</v>
      </c>
      <c r="S91" s="655" t="s">
        <v>119</v>
      </c>
      <c r="T91" s="655" t="s">
        <v>122</v>
      </c>
      <c r="U91" s="658">
        <v>2</v>
      </c>
      <c r="V91" s="655" t="s">
        <v>115</v>
      </c>
      <c r="W91" s="655" t="s">
        <v>121</v>
      </c>
      <c r="X91" s="657"/>
      <c r="Z91" s="448"/>
    </row>
    <row r="92" spans="1:26" ht="15.75" customHeight="1" x14ac:dyDescent="0.25">
      <c r="A92" s="448"/>
      <c r="B92" s="483" t="s">
        <v>122</v>
      </c>
      <c r="C92" s="483" t="s">
        <v>122</v>
      </c>
      <c r="D92" s="483" t="s">
        <v>122</v>
      </c>
      <c r="E92" s="483" t="s">
        <v>1775</v>
      </c>
      <c r="F92" s="483" t="s">
        <v>162</v>
      </c>
      <c r="G92" s="486" t="s">
        <v>116</v>
      </c>
      <c r="H92" s="483" t="s">
        <v>1718</v>
      </c>
      <c r="I92" s="483" t="s">
        <v>117</v>
      </c>
      <c r="J92" s="483" t="s">
        <v>117</v>
      </c>
      <c r="K92" s="483" t="s">
        <v>117</v>
      </c>
      <c r="L92" s="483" t="s">
        <v>117</v>
      </c>
      <c r="M92" s="483" t="s">
        <v>117</v>
      </c>
      <c r="N92" s="484" t="str">
        <f t="shared" si="2"/>
        <v>1.1.1.9.99.0.6.00.00.00.00.00</v>
      </c>
      <c r="O92" s="485">
        <v>2024</v>
      </c>
      <c r="P92" s="654" t="s">
        <v>2634</v>
      </c>
      <c r="Q92" s="243" t="s">
        <v>2628</v>
      </c>
      <c r="R92" s="655" t="str">
        <f t="shared" si="3"/>
        <v>S</v>
      </c>
      <c r="S92" s="655" t="s">
        <v>119</v>
      </c>
      <c r="T92" s="655" t="s">
        <v>122</v>
      </c>
      <c r="U92" s="658">
        <v>2</v>
      </c>
      <c r="V92" s="655" t="s">
        <v>115</v>
      </c>
      <c r="W92" s="655" t="s">
        <v>121</v>
      </c>
      <c r="X92" s="657"/>
      <c r="Z92" s="448"/>
    </row>
    <row r="93" spans="1:26" ht="15.75" customHeight="1" x14ac:dyDescent="0.25">
      <c r="A93" s="448"/>
      <c r="B93" s="483" t="s">
        <v>122</v>
      </c>
      <c r="C93" s="483" t="s">
        <v>122</v>
      </c>
      <c r="D93" s="483" t="s">
        <v>122</v>
      </c>
      <c r="E93" s="483" t="s">
        <v>1775</v>
      </c>
      <c r="F93" s="483" t="s">
        <v>162</v>
      </c>
      <c r="G93" s="486" t="s">
        <v>116</v>
      </c>
      <c r="H93" s="483" t="s">
        <v>2443</v>
      </c>
      <c r="I93" s="483" t="s">
        <v>117</v>
      </c>
      <c r="J93" s="483" t="s">
        <v>117</v>
      </c>
      <c r="K93" s="483" t="s">
        <v>117</v>
      </c>
      <c r="L93" s="483" t="s">
        <v>117</v>
      </c>
      <c r="M93" s="483" t="s">
        <v>117</v>
      </c>
      <c r="N93" s="484" t="str">
        <f t="shared" si="2"/>
        <v>1.1.1.9.99.0.7.00.00.00.00.00</v>
      </c>
      <c r="O93" s="485">
        <v>2024</v>
      </c>
      <c r="P93" s="654" t="s">
        <v>2635</v>
      </c>
      <c r="Q93" s="243" t="s">
        <v>2628</v>
      </c>
      <c r="R93" s="655" t="str">
        <f t="shared" si="3"/>
        <v>S</v>
      </c>
      <c r="S93" s="655" t="s">
        <v>119</v>
      </c>
      <c r="T93" s="655" t="s">
        <v>122</v>
      </c>
      <c r="U93" s="658">
        <v>2</v>
      </c>
      <c r="V93" s="655" t="s">
        <v>115</v>
      </c>
      <c r="W93" s="655" t="s">
        <v>121</v>
      </c>
      <c r="X93" s="657"/>
      <c r="Z93" s="448"/>
    </row>
    <row r="94" spans="1:26" ht="15.75" customHeight="1" x14ac:dyDescent="0.25">
      <c r="A94" s="448"/>
      <c r="B94" s="483" t="s">
        <v>122</v>
      </c>
      <c r="C94" s="483" t="s">
        <v>122</v>
      </c>
      <c r="D94" s="483" t="s">
        <v>122</v>
      </c>
      <c r="E94" s="483" t="s">
        <v>1775</v>
      </c>
      <c r="F94" s="483" t="s">
        <v>162</v>
      </c>
      <c r="G94" s="486" t="s">
        <v>116</v>
      </c>
      <c r="H94" s="483" t="s">
        <v>2444</v>
      </c>
      <c r="I94" s="483" t="s">
        <v>117</v>
      </c>
      <c r="J94" s="483" t="s">
        <v>117</v>
      </c>
      <c r="K94" s="483" t="s">
        <v>117</v>
      </c>
      <c r="L94" s="483" t="s">
        <v>117</v>
      </c>
      <c r="M94" s="483" t="s">
        <v>117</v>
      </c>
      <c r="N94" s="484" t="str">
        <f t="shared" si="2"/>
        <v>1.1.1.9.99.0.8.00.00.00.00.00</v>
      </c>
      <c r="O94" s="485">
        <v>2024</v>
      </c>
      <c r="P94" s="654" t="s">
        <v>2636</v>
      </c>
      <c r="Q94" s="243" t="s">
        <v>2628</v>
      </c>
      <c r="R94" s="655" t="str">
        <f t="shared" si="3"/>
        <v>S</v>
      </c>
      <c r="S94" s="655" t="s">
        <v>119</v>
      </c>
      <c r="T94" s="655" t="s">
        <v>122</v>
      </c>
      <c r="U94" s="658">
        <v>2</v>
      </c>
      <c r="V94" s="655" t="s">
        <v>115</v>
      </c>
      <c r="W94" s="655" t="s">
        <v>121</v>
      </c>
      <c r="X94" s="657"/>
      <c r="Z94" s="448"/>
    </row>
    <row r="95" spans="1:26" ht="15.75" customHeight="1" x14ac:dyDescent="0.25">
      <c r="A95" s="448"/>
      <c r="B95" s="483" t="s">
        <v>122</v>
      </c>
      <c r="C95" s="483" t="s">
        <v>122</v>
      </c>
      <c r="D95" s="483" t="s">
        <v>600</v>
      </c>
      <c r="E95" s="483" t="s">
        <v>116</v>
      </c>
      <c r="F95" s="483" t="s">
        <v>117</v>
      </c>
      <c r="G95" s="483" t="s">
        <v>116</v>
      </c>
      <c r="H95" s="483" t="s">
        <v>116</v>
      </c>
      <c r="I95" s="483" t="s">
        <v>117</v>
      </c>
      <c r="J95" s="483" t="s">
        <v>117</v>
      </c>
      <c r="K95" s="483" t="s">
        <v>117</v>
      </c>
      <c r="L95" s="483" t="s">
        <v>117</v>
      </c>
      <c r="M95" s="483" t="s">
        <v>117</v>
      </c>
      <c r="N95" s="484" t="str">
        <f t="shared" si="2"/>
        <v>1.1.2.0.00.0.0.00.00.00.00.00</v>
      </c>
      <c r="O95" s="485">
        <v>2024</v>
      </c>
      <c r="P95" s="654" t="s">
        <v>2637</v>
      </c>
      <c r="Q95" s="243" t="s">
        <v>2638</v>
      </c>
      <c r="R95" s="655" t="str">
        <f t="shared" si="3"/>
        <v>S</v>
      </c>
      <c r="S95" s="655" t="s">
        <v>119</v>
      </c>
      <c r="T95" s="655" t="s">
        <v>122</v>
      </c>
      <c r="U95" s="658">
        <v>2</v>
      </c>
      <c r="V95" s="655" t="s">
        <v>115</v>
      </c>
      <c r="W95" s="655" t="s">
        <v>121</v>
      </c>
      <c r="X95" s="657"/>
      <c r="Z95" s="448"/>
    </row>
    <row r="96" spans="1:26" ht="15.75" customHeight="1" x14ac:dyDescent="0.25">
      <c r="A96" s="448"/>
      <c r="B96" s="483" t="s">
        <v>122</v>
      </c>
      <c r="C96" s="483" t="s">
        <v>122</v>
      </c>
      <c r="D96" s="483" t="s">
        <v>600</v>
      </c>
      <c r="E96" s="483" t="s">
        <v>122</v>
      </c>
      <c r="F96" s="483" t="s">
        <v>117</v>
      </c>
      <c r="G96" s="483" t="s">
        <v>116</v>
      </c>
      <c r="H96" s="483" t="s">
        <v>116</v>
      </c>
      <c r="I96" s="483" t="s">
        <v>117</v>
      </c>
      <c r="J96" s="483" t="s">
        <v>117</v>
      </c>
      <c r="K96" s="483" t="s">
        <v>117</v>
      </c>
      <c r="L96" s="483" t="s">
        <v>117</v>
      </c>
      <c r="M96" s="483" t="s">
        <v>117</v>
      </c>
      <c r="N96" s="484" t="str">
        <f t="shared" si="2"/>
        <v>1.1.2.1.00.0.0.00.00.00.00.00</v>
      </c>
      <c r="O96" s="485">
        <v>2024</v>
      </c>
      <c r="P96" s="654" t="s">
        <v>2639</v>
      </c>
      <c r="Q96" s="243" t="s">
        <v>2640</v>
      </c>
      <c r="R96" s="655" t="str">
        <f t="shared" si="3"/>
        <v>S</v>
      </c>
      <c r="S96" s="655" t="s">
        <v>119</v>
      </c>
      <c r="T96" s="655" t="s">
        <v>122</v>
      </c>
      <c r="U96" s="658">
        <v>2</v>
      </c>
      <c r="V96" s="655" t="s">
        <v>115</v>
      </c>
      <c r="W96" s="655" t="s">
        <v>121</v>
      </c>
      <c r="X96" s="657"/>
      <c r="Z96" s="448"/>
    </row>
    <row r="97" spans="2:24" s="448" customFormat="1" ht="15.75" customHeight="1" x14ac:dyDescent="0.25">
      <c r="B97" s="483" t="s">
        <v>122</v>
      </c>
      <c r="C97" s="483" t="s">
        <v>122</v>
      </c>
      <c r="D97" s="483" t="s">
        <v>600</v>
      </c>
      <c r="E97" s="483" t="s">
        <v>122</v>
      </c>
      <c r="F97" s="483" t="s">
        <v>165</v>
      </c>
      <c r="G97" s="483" t="s">
        <v>116</v>
      </c>
      <c r="H97" s="483" t="s">
        <v>116</v>
      </c>
      <c r="I97" s="483" t="s">
        <v>117</v>
      </c>
      <c r="J97" s="483" t="s">
        <v>117</v>
      </c>
      <c r="K97" s="483" t="s">
        <v>117</v>
      </c>
      <c r="L97" s="483" t="s">
        <v>117</v>
      </c>
      <c r="M97" s="483" t="s">
        <v>117</v>
      </c>
      <c r="N97" s="484" t="str">
        <f t="shared" si="2"/>
        <v>1.1.2.1.01.0.0.00.00.00.00.00</v>
      </c>
      <c r="O97" s="485">
        <v>2024</v>
      </c>
      <c r="P97" s="654" t="s">
        <v>2641</v>
      </c>
      <c r="Q97" s="243" t="s">
        <v>2642</v>
      </c>
      <c r="R97" s="655" t="str">
        <f t="shared" si="3"/>
        <v>S</v>
      </c>
      <c r="S97" s="655" t="s">
        <v>119</v>
      </c>
      <c r="T97" s="655" t="s">
        <v>122</v>
      </c>
      <c r="U97" s="658">
        <v>2</v>
      </c>
      <c r="V97" s="655" t="s">
        <v>115</v>
      </c>
      <c r="W97" s="655" t="s">
        <v>121</v>
      </c>
      <c r="X97" s="657"/>
    </row>
    <row r="98" spans="2:24" s="448" customFormat="1" ht="15.75" customHeight="1" x14ac:dyDescent="0.25">
      <c r="B98" s="483" t="s">
        <v>122</v>
      </c>
      <c r="C98" s="483" t="s">
        <v>122</v>
      </c>
      <c r="D98" s="483" t="s">
        <v>600</v>
      </c>
      <c r="E98" s="483" t="s">
        <v>122</v>
      </c>
      <c r="F98" s="483" t="s">
        <v>165</v>
      </c>
      <c r="G98" s="486" t="s">
        <v>116</v>
      </c>
      <c r="H98" s="483" t="s">
        <v>122</v>
      </c>
      <c r="I98" s="483" t="s">
        <v>117</v>
      </c>
      <c r="J98" s="483" t="s">
        <v>117</v>
      </c>
      <c r="K98" s="483" t="s">
        <v>117</v>
      </c>
      <c r="L98" s="483" t="s">
        <v>117</v>
      </c>
      <c r="M98" s="483" t="s">
        <v>117</v>
      </c>
      <c r="N98" s="484" t="str">
        <f t="shared" si="2"/>
        <v>1.1.2.1.01.0.1.00.00.00.00.00</v>
      </c>
      <c r="O98" s="485">
        <v>2024</v>
      </c>
      <c r="P98" s="659" t="s">
        <v>2643</v>
      </c>
      <c r="Q98" s="243" t="s">
        <v>2642</v>
      </c>
      <c r="R98" s="655" t="str">
        <f t="shared" si="3"/>
        <v>A</v>
      </c>
      <c r="S98" s="655" t="s">
        <v>119</v>
      </c>
      <c r="T98" s="655" t="s">
        <v>122</v>
      </c>
      <c r="U98" s="658">
        <v>1</v>
      </c>
      <c r="V98" s="655" t="s">
        <v>115</v>
      </c>
      <c r="W98" s="655" t="s">
        <v>121</v>
      </c>
      <c r="X98" s="657"/>
    </row>
    <row r="99" spans="2:24" s="448" customFormat="1" ht="15.75" customHeight="1" x14ac:dyDescent="0.25">
      <c r="B99" s="483" t="s">
        <v>122</v>
      </c>
      <c r="C99" s="483" t="s">
        <v>122</v>
      </c>
      <c r="D99" s="483" t="s">
        <v>600</v>
      </c>
      <c r="E99" s="483" t="s">
        <v>122</v>
      </c>
      <c r="F99" s="483" t="s">
        <v>165</v>
      </c>
      <c r="G99" s="486" t="s">
        <v>116</v>
      </c>
      <c r="H99" s="483" t="s">
        <v>600</v>
      </c>
      <c r="I99" s="483" t="s">
        <v>117</v>
      </c>
      <c r="J99" s="483" t="s">
        <v>117</v>
      </c>
      <c r="K99" s="483" t="s">
        <v>117</v>
      </c>
      <c r="L99" s="483" t="s">
        <v>117</v>
      </c>
      <c r="M99" s="483" t="s">
        <v>117</v>
      </c>
      <c r="N99" s="484" t="str">
        <f t="shared" si="2"/>
        <v>1.1.2.1.01.0.2.00.00.00.00.00</v>
      </c>
      <c r="O99" s="485">
        <v>2024</v>
      </c>
      <c r="P99" s="659" t="s">
        <v>2644</v>
      </c>
      <c r="Q99" s="243" t="s">
        <v>2642</v>
      </c>
      <c r="R99" s="655" t="str">
        <f t="shared" si="3"/>
        <v>A</v>
      </c>
      <c r="S99" s="655" t="s">
        <v>119</v>
      </c>
      <c r="T99" s="655" t="s">
        <v>122</v>
      </c>
      <c r="U99" s="658">
        <v>1</v>
      </c>
      <c r="V99" s="655" t="s">
        <v>115</v>
      </c>
      <c r="W99" s="655" t="s">
        <v>121</v>
      </c>
      <c r="X99" s="657"/>
    </row>
    <row r="100" spans="2:24" s="448" customFormat="1" ht="15.75" customHeight="1" x14ac:dyDescent="0.25">
      <c r="B100" s="483" t="s">
        <v>122</v>
      </c>
      <c r="C100" s="483" t="s">
        <v>122</v>
      </c>
      <c r="D100" s="483" t="s">
        <v>600</v>
      </c>
      <c r="E100" s="483" t="s">
        <v>122</v>
      </c>
      <c r="F100" s="483" t="s">
        <v>165</v>
      </c>
      <c r="G100" s="486" t="s">
        <v>116</v>
      </c>
      <c r="H100" s="483" t="s">
        <v>115</v>
      </c>
      <c r="I100" s="483" t="s">
        <v>117</v>
      </c>
      <c r="J100" s="483" t="s">
        <v>117</v>
      </c>
      <c r="K100" s="483" t="s">
        <v>117</v>
      </c>
      <c r="L100" s="483" t="s">
        <v>117</v>
      </c>
      <c r="M100" s="483" t="s">
        <v>117</v>
      </c>
      <c r="N100" s="484" t="str">
        <f t="shared" si="2"/>
        <v>1.1.2.1.01.0.3.00.00.00.00.00</v>
      </c>
      <c r="O100" s="485">
        <v>2024</v>
      </c>
      <c r="P100" s="659" t="s">
        <v>2645</v>
      </c>
      <c r="Q100" s="243" t="s">
        <v>2642</v>
      </c>
      <c r="R100" s="655" t="str">
        <f t="shared" si="3"/>
        <v>A</v>
      </c>
      <c r="S100" s="655" t="s">
        <v>119</v>
      </c>
      <c r="T100" s="655" t="s">
        <v>122</v>
      </c>
      <c r="U100" s="658">
        <v>1</v>
      </c>
      <c r="V100" s="655" t="s">
        <v>115</v>
      </c>
      <c r="W100" s="655" t="s">
        <v>121</v>
      </c>
      <c r="X100" s="657"/>
    </row>
    <row r="101" spans="2:24" s="448" customFormat="1" ht="15.75" customHeight="1" x14ac:dyDescent="0.25">
      <c r="B101" s="483" t="s">
        <v>122</v>
      </c>
      <c r="C101" s="483" t="s">
        <v>122</v>
      </c>
      <c r="D101" s="483" t="s">
        <v>600</v>
      </c>
      <c r="E101" s="483" t="s">
        <v>122</v>
      </c>
      <c r="F101" s="483" t="s">
        <v>165</v>
      </c>
      <c r="G101" s="486" t="s">
        <v>116</v>
      </c>
      <c r="H101" s="483" t="s">
        <v>1460</v>
      </c>
      <c r="I101" s="483" t="s">
        <v>117</v>
      </c>
      <c r="J101" s="483" t="s">
        <v>117</v>
      </c>
      <c r="K101" s="483" t="s">
        <v>117</v>
      </c>
      <c r="L101" s="483" t="s">
        <v>117</v>
      </c>
      <c r="M101" s="483" t="s">
        <v>117</v>
      </c>
      <c r="N101" s="484" t="str">
        <f t="shared" si="2"/>
        <v>1.1.2.1.01.0.4.00.00.00.00.00</v>
      </c>
      <c r="O101" s="485">
        <v>2024</v>
      </c>
      <c r="P101" s="659" t="s">
        <v>2646</v>
      </c>
      <c r="Q101" s="243" t="s">
        <v>2642</v>
      </c>
      <c r="R101" s="655" t="str">
        <f t="shared" si="3"/>
        <v>A</v>
      </c>
      <c r="S101" s="655" t="s">
        <v>119</v>
      </c>
      <c r="T101" s="655" t="s">
        <v>122</v>
      </c>
      <c r="U101" s="658">
        <v>1</v>
      </c>
      <c r="V101" s="655" t="s">
        <v>115</v>
      </c>
      <c r="W101" s="655" t="s">
        <v>121</v>
      </c>
      <c r="X101" s="657"/>
    </row>
    <row r="102" spans="2:24" s="448" customFormat="1" ht="15.75" customHeight="1" x14ac:dyDescent="0.25">
      <c r="B102" s="483" t="s">
        <v>122</v>
      </c>
      <c r="C102" s="483" t="s">
        <v>122</v>
      </c>
      <c r="D102" s="483" t="s">
        <v>600</v>
      </c>
      <c r="E102" s="483" t="s">
        <v>122</v>
      </c>
      <c r="F102" s="483" t="s">
        <v>165</v>
      </c>
      <c r="G102" s="486" t="s">
        <v>116</v>
      </c>
      <c r="H102" s="483" t="s">
        <v>1671</v>
      </c>
      <c r="I102" s="483" t="s">
        <v>117</v>
      </c>
      <c r="J102" s="483" t="s">
        <v>117</v>
      </c>
      <c r="K102" s="483" t="s">
        <v>117</v>
      </c>
      <c r="L102" s="483" t="s">
        <v>117</v>
      </c>
      <c r="M102" s="483" t="s">
        <v>117</v>
      </c>
      <c r="N102" s="484" t="str">
        <f t="shared" si="2"/>
        <v>1.1.2.1.01.0.5.00.00.00.00.00</v>
      </c>
      <c r="O102" s="485">
        <v>2024</v>
      </c>
      <c r="P102" s="659" t="s">
        <v>2647</v>
      </c>
      <c r="Q102" s="243" t="s">
        <v>2642</v>
      </c>
      <c r="R102" s="655" t="str">
        <f t="shared" si="3"/>
        <v>A</v>
      </c>
      <c r="S102" s="655" t="s">
        <v>119</v>
      </c>
      <c r="T102" s="655" t="s">
        <v>122</v>
      </c>
      <c r="U102" s="658">
        <v>1</v>
      </c>
      <c r="V102" s="655" t="s">
        <v>115</v>
      </c>
      <c r="W102" s="655" t="s">
        <v>121</v>
      </c>
      <c r="X102" s="657"/>
    </row>
    <row r="103" spans="2:24" s="448" customFormat="1" ht="15.75" customHeight="1" x14ac:dyDescent="0.25">
      <c r="B103" s="483" t="s">
        <v>122</v>
      </c>
      <c r="C103" s="483" t="s">
        <v>122</v>
      </c>
      <c r="D103" s="483" t="s">
        <v>600</v>
      </c>
      <c r="E103" s="483" t="s">
        <v>122</v>
      </c>
      <c r="F103" s="483" t="s">
        <v>165</v>
      </c>
      <c r="G103" s="486" t="s">
        <v>116</v>
      </c>
      <c r="H103" s="483" t="s">
        <v>1718</v>
      </c>
      <c r="I103" s="483" t="s">
        <v>117</v>
      </c>
      <c r="J103" s="483" t="s">
        <v>117</v>
      </c>
      <c r="K103" s="483" t="s">
        <v>117</v>
      </c>
      <c r="L103" s="483" t="s">
        <v>117</v>
      </c>
      <c r="M103" s="483" t="s">
        <v>117</v>
      </c>
      <c r="N103" s="484" t="str">
        <f t="shared" si="2"/>
        <v>1.1.2.1.01.0.6.00.00.00.00.00</v>
      </c>
      <c r="O103" s="485">
        <v>2024</v>
      </c>
      <c r="P103" s="659" t="s">
        <v>2648</v>
      </c>
      <c r="Q103" s="243" t="s">
        <v>2642</v>
      </c>
      <c r="R103" s="655" t="str">
        <f t="shared" si="3"/>
        <v>A</v>
      </c>
      <c r="S103" s="655" t="s">
        <v>119</v>
      </c>
      <c r="T103" s="655" t="s">
        <v>122</v>
      </c>
      <c r="U103" s="658">
        <v>1</v>
      </c>
      <c r="V103" s="655" t="s">
        <v>115</v>
      </c>
      <c r="W103" s="655" t="s">
        <v>121</v>
      </c>
      <c r="X103" s="657"/>
    </row>
    <row r="104" spans="2:24" s="448" customFormat="1" ht="15.75" customHeight="1" x14ac:dyDescent="0.25">
      <c r="B104" s="483" t="s">
        <v>122</v>
      </c>
      <c r="C104" s="483" t="s">
        <v>122</v>
      </c>
      <c r="D104" s="483" t="s">
        <v>600</v>
      </c>
      <c r="E104" s="483" t="s">
        <v>122</v>
      </c>
      <c r="F104" s="483" t="s">
        <v>165</v>
      </c>
      <c r="G104" s="486" t="s">
        <v>116</v>
      </c>
      <c r="H104" s="483" t="s">
        <v>2443</v>
      </c>
      <c r="I104" s="483" t="s">
        <v>117</v>
      </c>
      <c r="J104" s="483" t="s">
        <v>117</v>
      </c>
      <c r="K104" s="483" t="s">
        <v>117</v>
      </c>
      <c r="L104" s="483" t="s">
        <v>117</v>
      </c>
      <c r="M104" s="483" t="s">
        <v>117</v>
      </c>
      <c r="N104" s="484" t="str">
        <f t="shared" si="2"/>
        <v>1.1.2.1.01.0.7.00.00.00.00.00</v>
      </c>
      <c r="O104" s="485">
        <v>2024</v>
      </c>
      <c r="P104" s="659" t="s">
        <v>2649</v>
      </c>
      <c r="Q104" s="243" t="s">
        <v>2642</v>
      </c>
      <c r="R104" s="655" t="str">
        <f t="shared" si="3"/>
        <v>A</v>
      </c>
      <c r="S104" s="655" t="s">
        <v>119</v>
      </c>
      <c r="T104" s="655" t="s">
        <v>122</v>
      </c>
      <c r="U104" s="658">
        <v>1</v>
      </c>
      <c r="V104" s="655" t="s">
        <v>115</v>
      </c>
      <c r="W104" s="655" t="s">
        <v>121</v>
      </c>
      <c r="X104" s="657"/>
    </row>
    <row r="105" spans="2:24" s="448" customFormat="1" ht="15.75" customHeight="1" x14ac:dyDescent="0.25">
      <c r="B105" s="483" t="s">
        <v>122</v>
      </c>
      <c r="C105" s="483" t="s">
        <v>122</v>
      </c>
      <c r="D105" s="483" t="s">
        <v>600</v>
      </c>
      <c r="E105" s="483" t="s">
        <v>122</v>
      </c>
      <c r="F105" s="483" t="s">
        <v>165</v>
      </c>
      <c r="G105" s="486" t="s">
        <v>116</v>
      </c>
      <c r="H105" s="483" t="s">
        <v>2444</v>
      </c>
      <c r="I105" s="483" t="s">
        <v>117</v>
      </c>
      <c r="J105" s="483" t="s">
        <v>117</v>
      </c>
      <c r="K105" s="483" t="s">
        <v>117</v>
      </c>
      <c r="L105" s="483" t="s">
        <v>117</v>
      </c>
      <c r="M105" s="483" t="s">
        <v>117</v>
      </c>
      <c r="N105" s="484" t="str">
        <f t="shared" si="2"/>
        <v>1.1.2.1.01.0.8.00.00.00.00.00</v>
      </c>
      <c r="O105" s="485">
        <v>2024</v>
      </c>
      <c r="P105" s="659" t="s">
        <v>2650</v>
      </c>
      <c r="Q105" s="243" t="s">
        <v>2642</v>
      </c>
      <c r="R105" s="655" t="str">
        <f t="shared" si="3"/>
        <v>A</v>
      </c>
      <c r="S105" s="655" t="s">
        <v>119</v>
      </c>
      <c r="T105" s="655" t="s">
        <v>122</v>
      </c>
      <c r="U105" s="658">
        <v>1</v>
      </c>
      <c r="V105" s="655" t="s">
        <v>115</v>
      </c>
      <c r="W105" s="655" t="s">
        <v>121</v>
      </c>
      <c r="X105" s="657"/>
    </row>
    <row r="106" spans="2:24" s="448" customFormat="1" ht="15.75" customHeight="1" x14ac:dyDescent="0.25">
      <c r="B106" s="483" t="s">
        <v>122</v>
      </c>
      <c r="C106" s="483" t="s">
        <v>122</v>
      </c>
      <c r="D106" s="483" t="s">
        <v>600</v>
      </c>
      <c r="E106" s="483" t="s">
        <v>122</v>
      </c>
      <c r="F106" s="483" t="s">
        <v>189</v>
      </c>
      <c r="G106" s="483" t="s">
        <v>116</v>
      </c>
      <c r="H106" s="483" t="s">
        <v>116</v>
      </c>
      <c r="I106" s="483" t="s">
        <v>117</v>
      </c>
      <c r="J106" s="483" t="s">
        <v>117</v>
      </c>
      <c r="K106" s="483" t="s">
        <v>117</v>
      </c>
      <c r="L106" s="483" t="s">
        <v>117</v>
      </c>
      <c r="M106" s="483" t="s">
        <v>117</v>
      </c>
      <c r="N106" s="484" t="str">
        <f t="shared" si="2"/>
        <v>1.1.2.1.04.0.0.00.00.00.00.00</v>
      </c>
      <c r="O106" s="485">
        <v>2024</v>
      </c>
      <c r="P106" s="654" t="s">
        <v>2651</v>
      </c>
      <c r="Q106" s="243" t="s">
        <v>2652</v>
      </c>
      <c r="R106" s="655" t="str">
        <f t="shared" si="3"/>
        <v>S</v>
      </c>
      <c r="S106" s="655" t="s">
        <v>119</v>
      </c>
      <c r="T106" s="655" t="s">
        <v>122</v>
      </c>
      <c r="U106" s="658">
        <v>2</v>
      </c>
      <c r="V106" s="655" t="s">
        <v>115</v>
      </c>
      <c r="W106" s="655" t="s">
        <v>121</v>
      </c>
      <c r="X106" s="657"/>
    </row>
    <row r="107" spans="2:24" s="448" customFormat="1" ht="15.75" customHeight="1" x14ac:dyDescent="0.25">
      <c r="B107" s="483" t="s">
        <v>122</v>
      </c>
      <c r="C107" s="483" t="s">
        <v>122</v>
      </c>
      <c r="D107" s="483" t="s">
        <v>600</v>
      </c>
      <c r="E107" s="483" t="s">
        <v>122</v>
      </c>
      <c r="F107" s="483" t="s">
        <v>189</v>
      </c>
      <c r="G107" s="486" t="s">
        <v>116</v>
      </c>
      <c r="H107" s="483" t="s">
        <v>122</v>
      </c>
      <c r="I107" s="483" t="s">
        <v>117</v>
      </c>
      <c r="J107" s="483" t="s">
        <v>117</v>
      </c>
      <c r="K107" s="483" t="s">
        <v>117</v>
      </c>
      <c r="L107" s="483" t="s">
        <v>117</v>
      </c>
      <c r="M107" s="483" t="s">
        <v>117</v>
      </c>
      <c r="N107" s="484" t="str">
        <f t="shared" si="2"/>
        <v>1.1.2.1.04.0.1.00.00.00.00.00</v>
      </c>
      <c r="O107" s="485">
        <v>2024</v>
      </c>
      <c r="P107" s="659" t="s">
        <v>2653</v>
      </c>
      <c r="Q107" s="243" t="s">
        <v>2652</v>
      </c>
      <c r="R107" s="655" t="str">
        <f t="shared" si="3"/>
        <v>A</v>
      </c>
      <c r="S107" s="655" t="s">
        <v>119</v>
      </c>
      <c r="T107" s="655" t="s">
        <v>122</v>
      </c>
      <c r="U107" s="658">
        <v>1</v>
      </c>
      <c r="V107" s="655" t="s">
        <v>115</v>
      </c>
      <c r="W107" s="655" t="s">
        <v>121</v>
      </c>
      <c r="X107" s="657"/>
    </row>
    <row r="108" spans="2:24" s="448" customFormat="1" ht="15.75" customHeight="1" x14ac:dyDescent="0.25">
      <c r="B108" s="483" t="s">
        <v>122</v>
      </c>
      <c r="C108" s="483" t="s">
        <v>122</v>
      </c>
      <c r="D108" s="483" t="s">
        <v>600</v>
      </c>
      <c r="E108" s="483" t="s">
        <v>122</v>
      </c>
      <c r="F108" s="483" t="s">
        <v>189</v>
      </c>
      <c r="G108" s="486" t="s">
        <v>116</v>
      </c>
      <c r="H108" s="483" t="s">
        <v>600</v>
      </c>
      <c r="I108" s="483" t="s">
        <v>117</v>
      </c>
      <c r="J108" s="483" t="s">
        <v>117</v>
      </c>
      <c r="K108" s="483" t="s">
        <v>117</v>
      </c>
      <c r="L108" s="483" t="s">
        <v>117</v>
      </c>
      <c r="M108" s="483" t="s">
        <v>117</v>
      </c>
      <c r="N108" s="484" t="str">
        <f t="shared" si="2"/>
        <v>1.1.2.1.04.0.2.00.00.00.00.00</v>
      </c>
      <c r="O108" s="485">
        <v>2024</v>
      </c>
      <c r="P108" s="659" t="s">
        <v>2654</v>
      </c>
      <c r="Q108" s="243" t="s">
        <v>2652</v>
      </c>
      <c r="R108" s="655" t="str">
        <f t="shared" si="3"/>
        <v>A</v>
      </c>
      <c r="S108" s="655" t="s">
        <v>119</v>
      </c>
      <c r="T108" s="655" t="s">
        <v>122</v>
      </c>
      <c r="U108" s="658">
        <v>1</v>
      </c>
      <c r="V108" s="655" t="s">
        <v>115</v>
      </c>
      <c r="W108" s="655" t="s">
        <v>121</v>
      </c>
      <c r="X108" s="657"/>
    </row>
    <row r="109" spans="2:24" s="448" customFormat="1" ht="15.75" customHeight="1" x14ac:dyDescent="0.25">
      <c r="B109" s="483" t="s">
        <v>122</v>
      </c>
      <c r="C109" s="483" t="s">
        <v>122</v>
      </c>
      <c r="D109" s="483" t="s">
        <v>600</v>
      </c>
      <c r="E109" s="483" t="s">
        <v>122</v>
      </c>
      <c r="F109" s="483" t="s">
        <v>189</v>
      </c>
      <c r="G109" s="486" t="s">
        <v>116</v>
      </c>
      <c r="H109" s="483" t="s">
        <v>115</v>
      </c>
      <c r="I109" s="483" t="s">
        <v>117</v>
      </c>
      <c r="J109" s="483" t="s">
        <v>117</v>
      </c>
      <c r="K109" s="483" t="s">
        <v>117</v>
      </c>
      <c r="L109" s="483" t="s">
        <v>117</v>
      </c>
      <c r="M109" s="483" t="s">
        <v>117</v>
      </c>
      <c r="N109" s="484" t="str">
        <f t="shared" si="2"/>
        <v>1.1.2.1.04.0.3.00.00.00.00.00</v>
      </c>
      <c r="O109" s="485">
        <v>2024</v>
      </c>
      <c r="P109" s="659" t="s">
        <v>2655</v>
      </c>
      <c r="Q109" s="243" t="s">
        <v>2652</v>
      </c>
      <c r="R109" s="655" t="str">
        <f t="shared" si="3"/>
        <v>A</v>
      </c>
      <c r="S109" s="655" t="s">
        <v>119</v>
      </c>
      <c r="T109" s="655" t="s">
        <v>122</v>
      </c>
      <c r="U109" s="658">
        <v>1</v>
      </c>
      <c r="V109" s="655" t="s">
        <v>115</v>
      </c>
      <c r="W109" s="655" t="s">
        <v>121</v>
      </c>
      <c r="X109" s="657"/>
    </row>
    <row r="110" spans="2:24" s="448" customFormat="1" ht="15.75" customHeight="1" x14ac:dyDescent="0.25">
      <c r="B110" s="483" t="s">
        <v>122</v>
      </c>
      <c r="C110" s="483" t="s">
        <v>122</v>
      </c>
      <c r="D110" s="483" t="s">
        <v>600</v>
      </c>
      <c r="E110" s="483" t="s">
        <v>122</v>
      </c>
      <c r="F110" s="483" t="s">
        <v>189</v>
      </c>
      <c r="G110" s="486" t="s">
        <v>116</v>
      </c>
      <c r="H110" s="483" t="s">
        <v>1460</v>
      </c>
      <c r="I110" s="483" t="s">
        <v>117</v>
      </c>
      <c r="J110" s="483" t="s">
        <v>117</v>
      </c>
      <c r="K110" s="483" t="s">
        <v>117</v>
      </c>
      <c r="L110" s="483" t="s">
        <v>117</v>
      </c>
      <c r="M110" s="483" t="s">
        <v>117</v>
      </c>
      <c r="N110" s="484" t="str">
        <f t="shared" si="2"/>
        <v>1.1.2.1.04.0.4.00.00.00.00.00</v>
      </c>
      <c r="O110" s="485">
        <v>2024</v>
      </c>
      <c r="P110" s="659" t="s">
        <v>2656</v>
      </c>
      <c r="Q110" s="243" t="s">
        <v>2652</v>
      </c>
      <c r="R110" s="655" t="str">
        <f t="shared" si="3"/>
        <v>A</v>
      </c>
      <c r="S110" s="655" t="s">
        <v>119</v>
      </c>
      <c r="T110" s="655" t="s">
        <v>122</v>
      </c>
      <c r="U110" s="658">
        <v>1</v>
      </c>
      <c r="V110" s="655" t="s">
        <v>115</v>
      </c>
      <c r="W110" s="655" t="s">
        <v>121</v>
      </c>
      <c r="X110" s="657"/>
    </row>
    <row r="111" spans="2:24" s="448" customFormat="1" ht="15.75" customHeight="1" x14ac:dyDescent="0.25">
      <c r="B111" s="483" t="s">
        <v>122</v>
      </c>
      <c r="C111" s="483" t="s">
        <v>122</v>
      </c>
      <c r="D111" s="483" t="s">
        <v>600</v>
      </c>
      <c r="E111" s="483" t="s">
        <v>122</v>
      </c>
      <c r="F111" s="483" t="s">
        <v>189</v>
      </c>
      <c r="G111" s="486" t="s">
        <v>116</v>
      </c>
      <c r="H111" s="483" t="s">
        <v>1671</v>
      </c>
      <c r="I111" s="483" t="s">
        <v>117</v>
      </c>
      <c r="J111" s="483" t="s">
        <v>117</v>
      </c>
      <c r="K111" s="483" t="s">
        <v>117</v>
      </c>
      <c r="L111" s="483" t="s">
        <v>117</v>
      </c>
      <c r="M111" s="483" t="s">
        <v>117</v>
      </c>
      <c r="N111" s="484" t="str">
        <f t="shared" si="2"/>
        <v>1.1.2.1.04.0.5.00.00.00.00.00</v>
      </c>
      <c r="O111" s="485">
        <v>2024</v>
      </c>
      <c r="P111" s="659" t="s">
        <v>2657</v>
      </c>
      <c r="Q111" s="243" t="s">
        <v>2652</v>
      </c>
      <c r="R111" s="655" t="str">
        <f t="shared" si="3"/>
        <v>A</v>
      </c>
      <c r="S111" s="655" t="s">
        <v>119</v>
      </c>
      <c r="T111" s="655" t="s">
        <v>122</v>
      </c>
      <c r="U111" s="658">
        <v>1</v>
      </c>
      <c r="V111" s="655" t="s">
        <v>115</v>
      </c>
      <c r="W111" s="655" t="s">
        <v>121</v>
      </c>
      <c r="X111" s="657"/>
    </row>
    <row r="112" spans="2:24" s="448" customFormat="1" ht="15.75" customHeight="1" x14ac:dyDescent="0.25">
      <c r="B112" s="483" t="s">
        <v>122</v>
      </c>
      <c r="C112" s="483" t="s">
        <v>122</v>
      </c>
      <c r="D112" s="483" t="s">
        <v>600</v>
      </c>
      <c r="E112" s="483" t="s">
        <v>122</v>
      </c>
      <c r="F112" s="483" t="s">
        <v>189</v>
      </c>
      <c r="G112" s="486" t="s">
        <v>116</v>
      </c>
      <c r="H112" s="483" t="s">
        <v>1718</v>
      </c>
      <c r="I112" s="483" t="s">
        <v>117</v>
      </c>
      <c r="J112" s="483" t="s">
        <v>117</v>
      </c>
      <c r="K112" s="483" t="s">
        <v>117</v>
      </c>
      <c r="L112" s="483" t="s">
        <v>117</v>
      </c>
      <c r="M112" s="483" t="s">
        <v>117</v>
      </c>
      <c r="N112" s="484" t="str">
        <f t="shared" si="2"/>
        <v>1.1.2.1.04.0.6.00.00.00.00.00</v>
      </c>
      <c r="O112" s="485">
        <v>2024</v>
      </c>
      <c r="P112" s="659" t="s">
        <v>2658</v>
      </c>
      <c r="Q112" s="243" t="s">
        <v>2652</v>
      </c>
      <c r="R112" s="655" t="str">
        <f t="shared" si="3"/>
        <v>A</v>
      </c>
      <c r="S112" s="655" t="s">
        <v>119</v>
      </c>
      <c r="T112" s="655" t="s">
        <v>122</v>
      </c>
      <c r="U112" s="658">
        <v>1</v>
      </c>
      <c r="V112" s="655" t="s">
        <v>115</v>
      </c>
      <c r="W112" s="655" t="s">
        <v>121</v>
      </c>
      <c r="X112" s="657"/>
    </row>
    <row r="113" spans="2:24" s="448" customFormat="1" ht="15.75" customHeight="1" x14ac:dyDescent="0.25">
      <c r="B113" s="483" t="s">
        <v>122</v>
      </c>
      <c r="C113" s="483" t="s">
        <v>122</v>
      </c>
      <c r="D113" s="483" t="s">
        <v>600</v>
      </c>
      <c r="E113" s="483" t="s">
        <v>122</v>
      </c>
      <c r="F113" s="483" t="s">
        <v>189</v>
      </c>
      <c r="G113" s="486" t="s">
        <v>116</v>
      </c>
      <c r="H113" s="483" t="s">
        <v>2443</v>
      </c>
      <c r="I113" s="483" t="s">
        <v>117</v>
      </c>
      <c r="J113" s="483" t="s">
        <v>117</v>
      </c>
      <c r="K113" s="483" t="s">
        <v>117</v>
      </c>
      <c r="L113" s="483" t="s">
        <v>117</v>
      </c>
      <c r="M113" s="483" t="s">
        <v>117</v>
      </c>
      <c r="N113" s="484" t="str">
        <f t="shared" si="2"/>
        <v>1.1.2.1.04.0.7.00.00.00.00.00</v>
      </c>
      <c r="O113" s="485">
        <v>2024</v>
      </c>
      <c r="P113" s="659" t="s">
        <v>2659</v>
      </c>
      <c r="Q113" s="243" t="s">
        <v>2652</v>
      </c>
      <c r="R113" s="655" t="str">
        <f t="shared" si="3"/>
        <v>A</v>
      </c>
      <c r="S113" s="655" t="s">
        <v>119</v>
      </c>
      <c r="T113" s="655" t="s">
        <v>122</v>
      </c>
      <c r="U113" s="658">
        <v>1</v>
      </c>
      <c r="V113" s="655" t="s">
        <v>115</v>
      </c>
      <c r="W113" s="655" t="s">
        <v>121</v>
      </c>
      <c r="X113" s="657"/>
    </row>
    <row r="114" spans="2:24" s="448" customFormat="1" ht="15.75" customHeight="1" x14ac:dyDescent="0.25">
      <c r="B114" s="483" t="s">
        <v>122</v>
      </c>
      <c r="C114" s="483" t="s">
        <v>122</v>
      </c>
      <c r="D114" s="483" t="s">
        <v>600</v>
      </c>
      <c r="E114" s="483" t="s">
        <v>122</v>
      </c>
      <c r="F114" s="483" t="s">
        <v>189</v>
      </c>
      <c r="G114" s="486" t="s">
        <v>116</v>
      </c>
      <c r="H114" s="483" t="s">
        <v>2444</v>
      </c>
      <c r="I114" s="483" t="s">
        <v>117</v>
      </c>
      <c r="J114" s="483" t="s">
        <v>117</v>
      </c>
      <c r="K114" s="483" t="s">
        <v>117</v>
      </c>
      <c r="L114" s="483" t="s">
        <v>117</v>
      </c>
      <c r="M114" s="483" t="s">
        <v>117</v>
      </c>
      <c r="N114" s="484" t="str">
        <f t="shared" si="2"/>
        <v>1.1.2.1.04.0.8.00.00.00.00.00</v>
      </c>
      <c r="O114" s="485">
        <v>2024</v>
      </c>
      <c r="P114" s="659" t="s">
        <v>2660</v>
      </c>
      <c r="Q114" s="243" t="s">
        <v>2652</v>
      </c>
      <c r="R114" s="655" t="str">
        <f t="shared" si="3"/>
        <v>A</v>
      </c>
      <c r="S114" s="655" t="s">
        <v>119</v>
      </c>
      <c r="T114" s="655" t="s">
        <v>122</v>
      </c>
      <c r="U114" s="658">
        <v>1</v>
      </c>
      <c r="V114" s="655" t="s">
        <v>115</v>
      </c>
      <c r="W114" s="655" t="s">
        <v>121</v>
      </c>
      <c r="X114" s="657"/>
    </row>
    <row r="115" spans="2:24" s="448" customFormat="1" ht="15.75" customHeight="1" x14ac:dyDescent="0.25">
      <c r="B115" s="483" t="s">
        <v>122</v>
      </c>
      <c r="C115" s="483" t="s">
        <v>122</v>
      </c>
      <c r="D115" s="483" t="s">
        <v>600</v>
      </c>
      <c r="E115" s="483" t="s">
        <v>122</v>
      </c>
      <c r="F115" s="483" t="s">
        <v>141</v>
      </c>
      <c r="G115" s="483" t="s">
        <v>116</v>
      </c>
      <c r="H115" s="483" t="s">
        <v>116</v>
      </c>
      <c r="I115" s="483" t="s">
        <v>117</v>
      </c>
      <c r="J115" s="483" t="s">
        <v>117</v>
      </c>
      <c r="K115" s="483" t="s">
        <v>117</v>
      </c>
      <c r="L115" s="483" t="s">
        <v>117</v>
      </c>
      <c r="M115" s="483" t="s">
        <v>117</v>
      </c>
      <c r="N115" s="484" t="str">
        <f t="shared" si="2"/>
        <v>1.1.2.1.50.0.0.00.00.00.00.00</v>
      </c>
      <c r="O115" s="485">
        <v>2024</v>
      </c>
      <c r="P115" s="654" t="s">
        <v>2661</v>
      </c>
      <c r="Q115" s="243" t="s">
        <v>2662</v>
      </c>
      <c r="R115" s="655" t="str">
        <f t="shared" si="3"/>
        <v>S</v>
      </c>
      <c r="S115" s="655" t="s">
        <v>119</v>
      </c>
      <c r="T115" s="655" t="s">
        <v>122</v>
      </c>
      <c r="U115" s="658">
        <v>2</v>
      </c>
      <c r="V115" s="655" t="s">
        <v>115</v>
      </c>
      <c r="W115" s="655" t="s">
        <v>121</v>
      </c>
      <c r="X115" s="657"/>
    </row>
    <row r="116" spans="2:24" s="448" customFormat="1" ht="15.75" customHeight="1" x14ac:dyDescent="0.25">
      <c r="B116" s="483" t="s">
        <v>122</v>
      </c>
      <c r="C116" s="483" t="s">
        <v>122</v>
      </c>
      <c r="D116" s="483" t="s">
        <v>600</v>
      </c>
      <c r="E116" s="483" t="s">
        <v>122</v>
      </c>
      <c r="F116" s="483" t="s">
        <v>141</v>
      </c>
      <c r="G116" s="486" t="s">
        <v>116</v>
      </c>
      <c r="H116" s="483" t="s">
        <v>122</v>
      </c>
      <c r="I116" s="483" t="s">
        <v>117</v>
      </c>
      <c r="J116" s="483" t="s">
        <v>117</v>
      </c>
      <c r="K116" s="483" t="s">
        <v>117</v>
      </c>
      <c r="L116" s="483" t="s">
        <v>117</v>
      </c>
      <c r="M116" s="483" t="s">
        <v>117</v>
      </c>
      <c r="N116" s="484" t="str">
        <f t="shared" si="2"/>
        <v>1.1.2.1.50.0.1.00.00.00.00.00</v>
      </c>
      <c r="O116" s="485">
        <v>2024</v>
      </c>
      <c r="P116" s="659" t="s">
        <v>2663</v>
      </c>
      <c r="Q116" s="243" t="s">
        <v>2662</v>
      </c>
      <c r="R116" s="655" t="str">
        <f t="shared" si="3"/>
        <v>A</v>
      </c>
      <c r="S116" s="655" t="s">
        <v>119</v>
      </c>
      <c r="T116" s="655" t="s">
        <v>122</v>
      </c>
      <c r="U116" s="658">
        <v>1</v>
      </c>
      <c r="V116" s="655" t="s">
        <v>115</v>
      </c>
      <c r="W116" s="655" t="s">
        <v>121</v>
      </c>
      <c r="X116" s="657"/>
    </row>
    <row r="117" spans="2:24" s="448" customFormat="1" ht="15.75" customHeight="1" x14ac:dyDescent="0.25">
      <c r="B117" s="483" t="s">
        <v>122</v>
      </c>
      <c r="C117" s="483" t="s">
        <v>122</v>
      </c>
      <c r="D117" s="483" t="s">
        <v>600</v>
      </c>
      <c r="E117" s="483" t="s">
        <v>122</v>
      </c>
      <c r="F117" s="483" t="s">
        <v>141</v>
      </c>
      <c r="G117" s="486" t="s">
        <v>116</v>
      </c>
      <c r="H117" s="483" t="s">
        <v>600</v>
      </c>
      <c r="I117" s="483" t="s">
        <v>117</v>
      </c>
      <c r="J117" s="483" t="s">
        <v>117</v>
      </c>
      <c r="K117" s="483" t="s">
        <v>117</v>
      </c>
      <c r="L117" s="483" t="s">
        <v>117</v>
      </c>
      <c r="M117" s="483" t="s">
        <v>117</v>
      </c>
      <c r="N117" s="484" t="str">
        <f t="shared" si="2"/>
        <v>1.1.2.1.50.0.2.00.00.00.00.00</v>
      </c>
      <c r="O117" s="485">
        <v>2024</v>
      </c>
      <c r="P117" s="659" t="s">
        <v>2664</v>
      </c>
      <c r="Q117" s="243" t="s">
        <v>2662</v>
      </c>
      <c r="R117" s="655" t="str">
        <f t="shared" si="3"/>
        <v>A</v>
      </c>
      <c r="S117" s="655" t="s">
        <v>119</v>
      </c>
      <c r="T117" s="655" t="s">
        <v>122</v>
      </c>
      <c r="U117" s="658">
        <v>1</v>
      </c>
      <c r="V117" s="655" t="s">
        <v>115</v>
      </c>
      <c r="W117" s="655" t="s">
        <v>121</v>
      </c>
      <c r="X117" s="657"/>
    </row>
    <row r="118" spans="2:24" s="448" customFormat="1" ht="15.75" customHeight="1" x14ac:dyDescent="0.25">
      <c r="B118" s="483" t="s">
        <v>122</v>
      </c>
      <c r="C118" s="483" t="s">
        <v>122</v>
      </c>
      <c r="D118" s="483" t="s">
        <v>600</v>
      </c>
      <c r="E118" s="483" t="s">
        <v>122</v>
      </c>
      <c r="F118" s="483" t="s">
        <v>141</v>
      </c>
      <c r="G118" s="486" t="s">
        <v>116</v>
      </c>
      <c r="H118" s="483" t="s">
        <v>115</v>
      </c>
      <c r="I118" s="483" t="s">
        <v>117</v>
      </c>
      <c r="J118" s="483" t="s">
        <v>117</v>
      </c>
      <c r="K118" s="483" t="s">
        <v>117</v>
      </c>
      <c r="L118" s="483" t="s">
        <v>117</v>
      </c>
      <c r="M118" s="483" t="s">
        <v>117</v>
      </c>
      <c r="N118" s="484" t="str">
        <f t="shared" si="2"/>
        <v>1.1.2.1.50.0.3.00.00.00.00.00</v>
      </c>
      <c r="O118" s="485">
        <v>2024</v>
      </c>
      <c r="P118" s="659" t="s">
        <v>2665</v>
      </c>
      <c r="Q118" s="243" t="s">
        <v>2662</v>
      </c>
      <c r="R118" s="655" t="str">
        <f t="shared" si="3"/>
        <v>A</v>
      </c>
      <c r="S118" s="655" t="s">
        <v>119</v>
      </c>
      <c r="T118" s="655" t="s">
        <v>122</v>
      </c>
      <c r="U118" s="658">
        <v>1</v>
      </c>
      <c r="V118" s="655" t="s">
        <v>115</v>
      </c>
      <c r="W118" s="655" t="s">
        <v>121</v>
      </c>
      <c r="X118" s="657"/>
    </row>
    <row r="119" spans="2:24" s="448" customFormat="1" ht="15.75" customHeight="1" x14ac:dyDescent="0.25">
      <c r="B119" s="483" t="s">
        <v>122</v>
      </c>
      <c r="C119" s="483" t="s">
        <v>122</v>
      </c>
      <c r="D119" s="483" t="s">
        <v>600</v>
      </c>
      <c r="E119" s="483" t="s">
        <v>122</v>
      </c>
      <c r="F119" s="483" t="s">
        <v>141</v>
      </c>
      <c r="G119" s="486" t="s">
        <v>116</v>
      </c>
      <c r="H119" s="483" t="s">
        <v>1460</v>
      </c>
      <c r="I119" s="483" t="s">
        <v>117</v>
      </c>
      <c r="J119" s="483" t="s">
        <v>117</v>
      </c>
      <c r="K119" s="483" t="s">
        <v>117</v>
      </c>
      <c r="L119" s="483" t="s">
        <v>117</v>
      </c>
      <c r="M119" s="483" t="s">
        <v>117</v>
      </c>
      <c r="N119" s="484" t="str">
        <f t="shared" si="2"/>
        <v>1.1.2.1.50.0.4.00.00.00.00.00</v>
      </c>
      <c r="O119" s="485">
        <v>2024</v>
      </c>
      <c r="P119" s="659" t="s">
        <v>2666</v>
      </c>
      <c r="Q119" s="243" t="s">
        <v>2662</v>
      </c>
      <c r="R119" s="655" t="str">
        <f t="shared" si="3"/>
        <v>A</v>
      </c>
      <c r="S119" s="655" t="s">
        <v>119</v>
      </c>
      <c r="T119" s="655" t="s">
        <v>122</v>
      </c>
      <c r="U119" s="658">
        <v>1</v>
      </c>
      <c r="V119" s="655" t="s">
        <v>115</v>
      </c>
      <c r="W119" s="655" t="s">
        <v>121</v>
      </c>
      <c r="X119" s="657"/>
    </row>
    <row r="120" spans="2:24" s="448" customFormat="1" ht="15.75" customHeight="1" x14ac:dyDescent="0.25">
      <c r="B120" s="483" t="s">
        <v>122</v>
      </c>
      <c r="C120" s="483" t="s">
        <v>122</v>
      </c>
      <c r="D120" s="483" t="s">
        <v>600</v>
      </c>
      <c r="E120" s="483" t="s">
        <v>122</v>
      </c>
      <c r="F120" s="483" t="s">
        <v>141</v>
      </c>
      <c r="G120" s="486" t="s">
        <v>116</v>
      </c>
      <c r="H120" s="483" t="s">
        <v>1671</v>
      </c>
      <c r="I120" s="483" t="s">
        <v>117</v>
      </c>
      <c r="J120" s="483" t="s">
        <v>117</v>
      </c>
      <c r="K120" s="483" t="s">
        <v>117</v>
      </c>
      <c r="L120" s="483" t="s">
        <v>117</v>
      </c>
      <c r="M120" s="483" t="s">
        <v>117</v>
      </c>
      <c r="N120" s="484" t="str">
        <f t="shared" si="2"/>
        <v>1.1.2.1.50.0.5.00.00.00.00.00</v>
      </c>
      <c r="O120" s="485">
        <v>2024</v>
      </c>
      <c r="P120" s="659" t="s">
        <v>2667</v>
      </c>
      <c r="Q120" s="243" t="s">
        <v>2662</v>
      </c>
      <c r="R120" s="655" t="str">
        <f t="shared" si="3"/>
        <v>A</v>
      </c>
      <c r="S120" s="655" t="s">
        <v>119</v>
      </c>
      <c r="T120" s="655" t="s">
        <v>122</v>
      </c>
      <c r="U120" s="658">
        <v>1</v>
      </c>
      <c r="V120" s="655" t="s">
        <v>115</v>
      </c>
      <c r="W120" s="655" t="s">
        <v>121</v>
      </c>
      <c r="X120" s="657"/>
    </row>
    <row r="121" spans="2:24" s="448" customFormat="1" ht="15.75" customHeight="1" x14ac:dyDescent="0.25">
      <c r="B121" s="483" t="s">
        <v>122</v>
      </c>
      <c r="C121" s="483" t="s">
        <v>122</v>
      </c>
      <c r="D121" s="483" t="s">
        <v>600</v>
      </c>
      <c r="E121" s="483" t="s">
        <v>122</v>
      </c>
      <c r="F121" s="483" t="s">
        <v>141</v>
      </c>
      <c r="G121" s="486" t="s">
        <v>116</v>
      </c>
      <c r="H121" s="483" t="s">
        <v>1718</v>
      </c>
      <c r="I121" s="483" t="s">
        <v>117</v>
      </c>
      <c r="J121" s="483" t="s">
        <v>117</v>
      </c>
      <c r="K121" s="483" t="s">
        <v>117</v>
      </c>
      <c r="L121" s="483" t="s">
        <v>117</v>
      </c>
      <c r="M121" s="483" t="s">
        <v>117</v>
      </c>
      <c r="N121" s="484" t="str">
        <f t="shared" si="2"/>
        <v>1.1.2.1.50.0.6.00.00.00.00.00</v>
      </c>
      <c r="O121" s="485">
        <v>2024</v>
      </c>
      <c r="P121" s="659" t="s">
        <v>2668</v>
      </c>
      <c r="Q121" s="243" t="s">
        <v>2662</v>
      </c>
      <c r="R121" s="655" t="str">
        <f t="shared" si="3"/>
        <v>A</v>
      </c>
      <c r="S121" s="655" t="s">
        <v>119</v>
      </c>
      <c r="T121" s="655" t="s">
        <v>122</v>
      </c>
      <c r="U121" s="658">
        <v>1</v>
      </c>
      <c r="V121" s="655" t="s">
        <v>115</v>
      </c>
      <c r="W121" s="655" t="s">
        <v>121</v>
      </c>
      <c r="X121" s="657"/>
    </row>
    <row r="122" spans="2:24" s="448" customFormat="1" ht="15.75" customHeight="1" x14ac:dyDescent="0.25">
      <c r="B122" s="483" t="s">
        <v>122</v>
      </c>
      <c r="C122" s="483" t="s">
        <v>122</v>
      </c>
      <c r="D122" s="483" t="s">
        <v>600</v>
      </c>
      <c r="E122" s="483" t="s">
        <v>122</v>
      </c>
      <c r="F122" s="483" t="s">
        <v>141</v>
      </c>
      <c r="G122" s="486" t="s">
        <v>116</v>
      </c>
      <c r="H122" s="483" t="s">
        <v>2443</v>
      </c>
      <c r="I122" s="483" t="s">
        <v>117</v>
      </c>
      <c r="J122" s="483" t="s">
        <v>117</v>
      </c>
      <c r="K122" s="483" t="s">
        <v>117</v>
      </c>
      <c r="L122" s="483" t="s">
        <v>117</v>
      </c>
      <c r="M122" s="483" t="s">
        <v>117</v>
      </c>
      <c r="N122" s="484" t="str">
        <f t="shared" si="2"/>
        <v>1.1.2.1.50.0.7.00.00.00.00.00</v>
      </c>
      <c r="O122" s="485">
        <v>2024</v>
      </c>
      <c r="P122" s="659" t="s">
        <v>2669</v>
      </c>
      <c r="Q122" s="243" t="s">
        <v>2662</v>
      </c>
      <c r="R122" s="655" t="str">
        <f t="shared" si="3"/>
        <v>A</v>
      </c>
      <c r="S122" s="655" t="s">
        <v>119</v>
      </c>
      <c r="T122" s="655" t="s">
        <v>122</v>
      </c>
      <c r="U122" s="658">
        <v>1</v>
      </c>
      <c r="V122" s="655" t="s">
        <v>115</v>
      </c>
      <c r="W122" s="655" t="s">
        <v>121</v>
      </c>
      <c r="X122" s="657"/>
    </row>
    <row r="123" spans="2:24" s="448" customFormat="1" ht="15.75" customHeight="1" x14ac:dyDescent="0.25">
      <c r="B123" s="483" t="s">
        <v>122</v>
      </c>
      <c r="C123" s="483" t="s">
        <v>122</v>
      </c>
      <c r="D123" s="483" t="s">
        <v>600</v>
      </c>
      <c r="E123" s="483" t="s">
        <v>122</v>
      </c>
      <c r="F123" s="483" t="s">
        <v>141</v>
      </c>
      <c r="G123" s="486" t="s">
        <v>116</v>
      </c>
      <c r="H123" s="483" t="s">
        <v>2444</v>
      </c>
      <c r="I123" s="483" t="s">
        <v>117</v>
      </c>
      <c r="J123" s="483" t="s">
        <v>117</v>
      </c>
      <c r="K123" s="483" t="s">
        <v>117</v>
      </c>
      <c r="L123" s="483" t="s">
        <v>117</v>
      </c>
      <c r="M123" s="483" t="s">
        <v>117</v>
      </c>
      <c r="N123" s="484" t="str">
        <f t="shared" si="2"/>
        <v>1.1.2.1.50.0.8.00.00.00.00.00</v>
      </c>
      <c r="O123" s="485">
        <v>2024</v>
      </c>
      <c r="P123" s="659" t="s">
        <v>2670</v>
      </c>
      <c r="Q123" s="243" t="s">
        <v>2662</v>
      </c>
      <c r="R123" s="655" t="str">
        <f t="shared" si="3"/>
        <v>A</v>
      </c>
      <c r="S123" s="655" t="s">
        <v>119</v>
      </c>
      <c r="T123" s="655" t="s">
        <v>122</v>
      </c>
      <c r="U123" s="658">
        <v>1</v>
      </c>
      <c r="V123" s="655" t="s">
        <v>115</v>
      </c>
      <c r="W123" s="655" t="s">
        <v>121</v>
      </c>
      <c r="X123" s="657"/>
    </row>
    <row r="124" spans="2:24" s="448" customFormat="1" ht="15.75" customHeight="1" x14ac:dyDescent="0.25">
      <c r="B124" s="483" t="s">
        <v>122</v>
      </c>
      <c r="C124" s="483" t="s">
        <v>122</v>
      </c>
      <c r="D124" s="483" t="s">
        <v>600</v>
      </c>
      <c r="E124" s="483" t="s">
        <v>122</v>
      </c>
      <c r="F124" s="483" t="s">
        <v>251</v>
      </c>
      <c r="G124" s="483" t="s">
        <v>116</v>
      </c>
      <c r="H124" s="483" t="s">
        <v>116</v>
      </c>
      <c r="I124" s="483" t="s">
        <v>117</v>
      </c>
      <c r="J124" s="483" t="s">
        <v>117</v>
      </c>
      <c r="K124" s="483" t="s">
        <v>117</v>
      </c>
      <c r="L124" s="483" t="s">
        <v>117</v>
      </c>
      <c r="M124" s="483" t="s">
        <v>117</v>
      </c>
      <c r="N124" s="484" t="str">
        <f t="shared" si="2"/>
        <v>1.1.2.1.51.0.0.00.00.00.00.00</v>
      </c>
      <c r="O124" s="485">
        <v>2024</v>
      </c>
      <c r="P124" s="654" t="s">
        <v>2671</v>
      </c>
      <c r="Q124" s="243" t="s">
        <v>2672</v>
      </c>
      <c r="R124" s="655" t="str">
        <f t="shared" si="3"/>
        <v>S</v>
      </c>
      <c r="S124" s="655" t="s">
        <v>119</v>
      </c>
      <c r="T124" s="655" t="s">
        <v>122</v>
      </c>
      <c r="U124" s="658">
        <v>2</v>
      </c>
      <c r="V124" s="655" t="s">
        <v>115</v>
      </c>
      <c r="W124" s="655" t="s">
        <v>121</v>
      </c>
      <c r="X124" s="657"/>
    </row>
    <row r="125" spans="2:24" s="448" customFormat="1" ht="15.75" customHeight="1" x14ac:dyDescent="0.25">
      <c r="B125" s="483" t="s">
        <v>122</v>
      </c>
      <c r="C125" s="483" t="s">
        <v>122</v>
      </c>
      <c r="D125" s="483" t="s">
        <v>600</v>
      </c>
      <c r="E125" s="483" t="s">
        <v>122</v>
      </c>
      <c r="F125" s="483" t="s">
        <v>251</v>
      </c>
      <c r="G125" s="486" t="s">
        <v>116</v>
      </c>
      <c r="H125" s="483" t="s">
        <v>122</v>
      </c>
      <c r="I125" s="483" t="s">
        <v>117</v>
      </c>
      <c r="J125" s="483" t="s">
        <v>117</v>
      </c>
      <c r="K125" s="483" t="s">
        <v>117</v>
      </c>
      <c r="L125" s="483" t="s">
        <v>117</v>
      </c>
      <c r="M125" s="483" t="s">
        <v>117</v>
      </c>
      <c r="N125" s="484" t="str">
        <f t="shared" si="2"/>
        <v>1.1.2.1.51.0.1.00.00.00.00.00</v>
      </c>
      <c r="O125" s="485">
        <v>2024</v>
      </c>
      <c r="P125" s="659" t="s">
        <v>2673</v>
      </c>
      <c r="Q125" s="243" t="s">
        <v>2672</v>
      </c>
      <c r="R125" s="655" t="str">
        <f t="shared" si="3"/>
        <v>A</v>
      </c>
      <c r="S125" s="655" t="s">
        <v>119</v>
      </c>
      <c r="T125" s="655" t="s">
        <v>122</v>
      </c>
      <c r="U125" s="658">
        <v>1</v>
      </c>
      <c r="V125" s="655" t="s">
        <v>115</v>
      </c>
      <c r="W125" s="655" t="s">
        <v>121</v>
      </c>
      <c r="X125" s="657"/>
    </row>
    <row r="126" spans="2:24" s="448" customFormat="1" ht="15.75" customHeight="1" x14ac:dyDescent="0.25">
      <c r="B126" s="483" t="s">
        <v>122</v>
      </c>
      <c r="C126" s="483" t="s">
        <v>122</v>
      </c>
      <c r="D126" s="483" t="s">
        <v>600</v>
      </c>
      <c r="E126" s="483" t="s">
        <v>122</v>
      </c>
      <c r="F126" s="483" t="s">
        <v>251</v>
      </c>
      <c r="G126" s="486" t="s">
        <v>116</v>
      </c>
      <c r="H126" s="483" t="s">
        <v>600</v>
      </c>
      <c r="I126" s="483" t="s">
        <v>117</v>
      </c>
      <c r="J126" s="483" t="s">
        <v>117</v>
      </c>
      <c r="K126" s="483" t="s">
        <v>117</v>
      </c>
      <c r="L126" s="483" t="s">
        <v>117</v>
      </c>
      <c r="M126" s="483" t="s">
        <v>117</v>
      </c>
      <c r="N126" s="484" t="str">
        <f t="shared" si="2"/>
        <v>1.1.2.1.51.0.2.00.00.00.00.00</v>
      </c>
      <c r="O126" s="485">
        <v>2024</v>
      </c>
      <c r="P126" s="659" t="s">
        <v>2674</v>
      </c>
      <c r="Q126" s="243" t="s">
        <v>2672</v>
      </c>
      <c r="R126" s="655" t="str">
        <f t="shared" si="3"/>
        <v>A</v>
      </c>
      <c r="S126" s="655" t="s">
        <v>119</v>
      </c>
      <c r="T126" s="655" t="s">
        <v>122</v>
      </c>
      <c r="U126" s="658">
        <v>1</v>
      </c>
      <c r="V126" s="655" t="s">
        <v>115</v>
      </c>
      <c r="W126" s="655" t="s">
        <v>121</v>
      </c>
      <c r="X126" s="657"/>
    </row>
    <row r="127" spans="2:24" s="448" customFormat="1" ht="15.75" customHeight="1" x14ac:dyDescent="0.25">
      <c r="B127" s="483" t="s">
        <v>122</v>
      </c>
      <c r="C127" s="483" t="s">
        <v>122</v>
      </c>
      <c r="D127" s="483" t="s">
        <v>600</v>
      </c>
      <c r="E127" s="483" t="s">
        <v>122</v>
      </c>
      <c r="F127" s="483" t="s">
        <v>251</v>
      </c>
      <c r="G127" s="486" t="s">
        <v>116</v>
      </c>
      <c r="H127" s="483" t="s">
        <v>115</v>
      </c>
      <c r="I127" s="483" t="s">
        <v>117</v>
      </c>
      <c r="J127" s="483" t="s">
        <v>117</v>
      </c>
      <c r="K127" s="483" t="s">
        <v>117</v>
      </c>
      <c r="L127" s="483" t="s">
        <v>117</v>
      </c>
      <c r="M127" s="483" t="s">
        <v>117</v>
      </c>
      <c r="N127" s="484" t="str">
        <f t="shared" si="2"/>
        <v>1.1.2.1.51.0.3.00.00.00.00.00</v>
      </c>
      <c r="O127" s="485">
        <v>2024</v>
      </c>
      <c r="P127" s="659" t="s">
        <v>2675</v>
      </c>
      <c r="Q127" s="243" t="s">
        <v>2672</v>
      </c>
      <c r="R127" s="655" t="str">
        <f t="shared" si="3"/>
        <v>A</v>
      </c>
      <c r="S127" s="655" t="s">
        <v>119</v>
      </c>
      <c r="T127" s="655" t="s">
        <v>122</v>
      </c>
      <c r="U127" s="658">
        <v>1</v>
      </c>
      <c r="V127" s="655" t="s">
        <v>115</v>
      </c>
      <c r="W127" s="655" t="s">
        <v>121</v>
      </c>
      <c r="X127" s="657"/>
    </row>
    <row r="128" spans="2:24" s="448" customFormat="1" ht="15.75" customHeight="1" x14ac:dyDescent="0.25">
      <c r="B128" s="483" t="s">
        <v>122</v>
      </c>
      <c r="C128" s="483" t="s">
        <v>122</v>
      </c>
      <c r="D128" s="483" t="s">
        <v>600</v>
      </c>
      <c r="E128" s="483" t="s">
        <v>122</v>
      </c>
      <c r="F128" s="483" t="s">
        <v>251</v>
      </c>
      <c r="G128" s="486" t="s">
        <v>116</v>
      </c>
      <c r="H128" s="483" t="s">
        <v>1460</v>
      </c>
      <c r="I128" s="483" t="s">
        <v>117</v>
      </c>
      <c r="J128" s="483" t="s">
        <v>117</v>
      </c>
      <c r="K128" s="483" t="s">
        <v>117</v>
      </c>
      <c r="L128" s="483" t="s">
        <v>117</v>
      </c>
      <c r="M128" s="483" t="s">
        <v>117</v>
      </c>
      <c r="N128" s="484" t="str">
        <f t="shared" si="2"/>
        <v>1.1.2.1.51.0.4.00.00.00.00.00</v>
      </c>
      <c r="O128" s="485">
        <v>2024</v>
      </c>
      <c r="P128" s="659" t="s">
        <v>2676</v>
      </c>
      <c r="Q128" s="243" t="s">
        <v>2672</v>
      </c>
      <c r="R128" s="655" t="str">
        <f t="shared" si="3"/>
        <v>A</v>
      </c>
      <c r="S128" s="655" t="s">
        <v>119</v>
      </c>
      <c r="T128" s="655" t="s">
        <v>122</v>
      </c>
      <c r="U128" s="658">
        <v>1</v>
      </c>
      <c r="V128" s="655" t="s">
        <v>115</v>
      </c>
      <c r="W128" s="655" t="s">
        <v>121</v>
      </c>
      <c r="X128" s="657"/>
    </row>
    <row r="129" spans="2:24" s="448" customFormat="1" ht="15.75" customHeight="1" x14ac:dyDescent="0.25">
      <c r="B129" s="483" t="s">
        <v>122</v>
      </c>
      <c r="C129" s="483" t="s">
        <v>122</v>
      </c>
      <c r="D129" s="483" t="s">
        <v>600</v>
      </c>
      <c r="E129" s="483" t="s">
        <v>122</v>
      </c>
      <c r="F129" s="483" t="s">
        <v>251</v>
      </c>
      <c r="G129" s="486" t="s">
        <v>116</v>
      </c>
      <c r="H129" s="483" t="s">
        <v>1671</v>
      </c>
      <c r="I129" s="483" t="s">
        <v>117</v>
      </c>
      <c r="J129" s="483" t="s">
        <v>117</v>
      </c>
      <c r="K129" s="483" t="s">
        <v>117</v>
      </c>
      <c r="L129" s="483" t="s">
        <v>117</v>
      </c>
      <c r="M129" s="483" t="s">
        <v>117</v>
      </c>
      <c r="N129" s="484" t="str">
        <f t="shared" si="2"/>
        <v>1.1.2.1.51.0.5.00.00.00.00.00</v>
      </c>
      <c r="O129" s="485">
        <v>2024</v>
      </c>
      <c r="P129" s="659" t="s">
        <v>2677</v>
      </c>
      <c r="Q129" s="243" t="s">
        <v>2672</v>
      </c>
      <c r="R129" s="655" t="str">
        <f t="shared" si="3"/>
        <v>A</v>
      </c>
      <c r="S129" s="655" t="s">
        <v>119</v>
      </c>
      <c r="T129" s="655" t="s">
        <v>122</v>
      </c>
      <c r="U129" s="658">
        <v>1</v>
      </c>
      <c r="V129" s="655" t="s">
        <v>115</v>
      </c>
      <c r="W129" s="655" t="s">
        <v>121</v>
      </c>
      <c r="X129" s="657"/>
    </row>
    <row r="130" spans="2:24" s="448" customFormat="1" ht="15.75" customHeight="1" x14ac:dyDescent="0.25">
      <c r="B130" s="483" t="s">
        <v>122</v>
      </c>
      <c r="C130" s="483" t="s">
        <v>122</v>
      </c>
      <c r="D130" s="483" t="s">
        <v>600</v>
      </c>
      <c r="E130" s="483" t="s">
        <v>122</v>
      </c>
      <c r="F130" s="483" t="s">
        <v>251</v>
      </c>
      <c r="G130" s="486" t="s">
        <v>116</v>
      </c>
      <c r="H130" s="483" t="s">
        <v>1718</v>
      </c>
      <c r="I130" s="483" t="s">
        <v>117</v>
      </c>
      <c r="J130" s="483" t="s">
        <v>117</v>
      </c>
      <c r="K130" s="483" t="s">
        <v>117</v>
      </c>
      <c r="L130" s="483" t="s">
        <v>117</v>
      </c>
      <c r="M130" s="483" t="s">
        <v>117</v>
      </c>
      <c r="N130" s="484" t="str">
        <f t="shared" si="2"/>
        <v>1.1.2.1.51.0.6.00.00.00.00.00</v>
      </c>
      <c r="O130" s="485">
        <v>2024</v>
      </c>
      <c r="P130" s="659" t="s">
        <v>2678</v>
      </c>
      <c r="Q130" s="243" t="s">
        <v>2672</v>
      </c>
      <c r="R130" s="655" t="str">
        <f t="shared" si="3"/>
        <v>A</v>
      </c>
      <c r="S130" s="655" t="s">
        <v>119</v>
      </c>
      <c r="T130" s="655" t="s">
        <v>122</v>
      </c>
      <c r="U130" s="658">
        <v>1</v>
      </c>
      <c r="V130" s="655" t="s">
        <v>115</v>
      </c>
      <c r="W130" s="655" t="s">
        <v>121</v>
      </c>
      <c r="X130" s="657"/>
    </row>
    <row r="131" spans="2:24" s="448" customFormat="1" ht="15.75" customHeight="1" x14ac:dyDescent="0.25">
      <c r="B131" s="483" t="s">
        <v>122</v>
      </c>
      <c r="C131" s="483" t="s">
        <v>122</v>
      </c>
      <c r="D131" s="483" t="s">
        <v>600</v>
      </c>
      <c r="E131" s="483" t="s">
        <v>122</v>
      </c>
      <c r="F131" s="483" t="s">
        <v>251</v>
      </c>
      <c r="G131" s="486" t="s">
        <v>116</v>
      </c>
      <c r="H131" s="483" t="s">
        <v>2443</v>
      </c>
      <c r="I131" s="483" t="s">
        <v>117</v>
      </c>
      <c r="J131" s="483" t="s">
        <v>117</v>
      </c>
      <c r="K131" s="483" t="s">
        <v>117</v>
      </c>
      <c r="L131" s="483" t="s">
        <v>117</v>
      </c>
      <c r="M131" s="483" t="s">
        <v>117</v>
      </c>
      <c r="N131" s="484" t="str">
        <f t="shared" si="2"/>
        <v>1.1.2.1.51.0.7.00.00.00.00.00</v>
      </c>
      <c r="O131" s="485">
        <v>2024</v>
      </c>
      <c r="P131" s="659" t="s">
        <v>2679</v>
      </c>
      <c r="Q131" s="243" t="s">
        <v>2672</v>
      </c>
      <c r="R131" s="655" t="str">
        <f t="shared" si="3"/>
        <v>A</v>
      </c>
      <c r="S131" s="655" t="s">
        <v>119</v>
      </c>
      <c r="T131" s="655" t="s">
        <v>122</v>
      </c>
      <c r="U131" s="658">
        <v>1</v>
      </c>
      <c r="V131" s="655" t="s">
        <v>115</v>
      </c>
      <c r="W131" s="655" t="s">
        <v>121</v>
      </c>
      <c r="X131" s="657"/>
    </row>
    <row r="132" spans="2:24" s="448" customFormat="1" ht="15.75" customHeight="1" x14ac:dyDescent="0.25">
      <c r="B132" s="483" t="s">
        <v>122</v>
      </c>
      <c r="C132" s="483" t="s">
        <v>122</v>
      </c>
      <c r="D132" s="483" t="s">
        <v>600</v>
      </c>
      <c r="E132" s="483" t="s">
        <v>122</v>
      </c>
      <c r="F132" s="483" t="s">
        <v>251</v>
      </c>
      <c r="G132" s="486" t="s">
        <v>116</v>
      </c>
      <c r="H132" s="483" t="s">
        <v>2444</v>
      </c>
      <c r="I132" s="483" t="s">
        <v>117</v>
      </c>
      <c r="J132" s="483" t="s">
        <v>117</v>
      </c>
      <c r="K132" s="483" t="s">
        <v>117</v>
      </c>
      <c r="L132" s="483" t="s">
        <v>117</v>
      </c>
      <c r="M132" s="483" t="s">
        <v>117</v>
      </c>
      <c r="N132" s="484" t="str">
        <f t="shared" si="2"/>
        <v>1.1.2.1.51.0.8.00.00.00.00.00</v>
      </c>
      <c r="O132" s="485">
        <v>2024</v>
      </c>
      <c r="P132" s="659" t="s">
        <v>2680</v>
      </c>
      <c r="Q132" s="243" t="s">
        <v>2672</v>
      </c>
      <c r="R132" s="655" t="str">
        <f t="shared" si="3"/>
        <v>A</v>
      </c>
      <c r="S132" s="655" t="s">
        <v>119</v>
      </c>
      <c r="T132" s="655" t="s">
        <v>122</v>
      </c>
      <c r="U132" s="658">
        <v>1</v>
      </c>
      <c r="V132" s="655" t="s">
        <v>115</v>
      </c>
      <c r="W132" s="655" t="s">
        <v>121</v>
      </c>
      <c r="X132" s="657"/>
    </row>
    <row r="133" spans="2:24" s="448" customFormat="1" ht="15.75" customHeight="1" x14ac:dyDescent="0.25">
      <c r="B133" s="483" t="s">
        <v>122</v>
      </c>
      <c r="C133" s="483" t="s">
        <v>122</v>
      </c>
      <c r="D133" s="483" t="s">
        <v>600</v>
      </c>
      <c r="E133" s="483" t="s">
        <v>600</v>
      </c>
      <c r="F133" s="483" t="s">
        <v>117</v>
      </c>
      <c r="G133" s="483" t="s">
        <v>116</v>
      </c>
      <c r="H133" s="483" t="s">
        <v>116</v>
      </c>
      <c r="I133" s="483" t="s">
        <v>117</v>
      </c>
      <c r="J133" s="483" t="s">
        <v>117</v>
      </c>
      <c r="K133" s="483" t="s">
        <v>117</v>
      </c>
      <c r="L133" s="483" t="s">
        <v>117</v>
      </c>
      <c r="M133" s="483" t="s">
        <v>117</v>
      </c>
      <c r="N133" s="484" t="str">
        <f t="shared" si="2"/>
        <v>1.1.2.2.00.0.0.00.00.00.00.00</v>
      </c>
      <c r="O133" s="485">
        <v>2024</v>
      </c>
      <c r="P133" s="654" t="s">
        <v>2681</v>
      </c>
      <c r="Q133" s="243" t="s">
        <v>2682</v>
      </c>
      <c r="R133" s="655" t="str">
        <f t="shared" si="3"/>
        <v>S</v>
      </c>
      <c r="S133" s="655" t="s">
        <v>119</v>
      </c>
      <c r="T133" s="655" t="s">
        <v>122</v>
      </c>
      <c r="U133" s="658">
        <v>2</v>
      </c>
      <c r="V133" s="655" t="s">
        <v>115</v>
      </c>
      <c r="W133" s="655" t="s">
        <v>121</v>
      </c>
      <c r="X133" s="657"/>
    </row>
    <row r="134" spans="2:24" s="448" customFormat="1" ht="15.75" customHeight="1" x14ac:dyDescent="0.25">
      <c r="B134" s="483" t="s">
        <v>122</v>
      </c>
      <c r="C134" s="483" t="s">
        <v>122</v>
      </c>
      <c r="D134" s="483" t="s">
        <v>600</v>
      </c>
      <c r="E134" s="483" t="s">
        <v>600</v>
      </c>
      <c r="F134" s="483" t="s">
        <v>165</v>
      </c>
      <c r="G134" s="483" t="s">
        <v>116</v>
      </c>
      <c r="H134" s="483" t="s">
        <v>116</v>
      </c>
      <c r="I134" s="483" t="s">
        <v>117</v>
      </c>
      <c r="J134" s="483" t="s">
        <v>117</v>
      </c>
      <c r="K134" s="483" t="s">
        <v>117</v>
      </c>
      <c r="L134" s="483" t="s">
        <v>117</v>
      </c>
      <c r="M134" s="483" t="s">
        <v>117</v>
      </c>
      <c r="N134" s="484" t="str">
        <f t="shared" si="2"/>
        <v>1.1.2.2.01.0.0.00.00.00.00.00</v>
      </c>
      <c r="O134" s="485">
        <v>2024</v>
      </c>
      <c r="P134" s="654" t="s">
        <v>2683</v>
      </c>
      <c r="Q134" s="243" t="s">
        <v>2684</v>
      </c>
      <c r="R134" s="655" t="str">
        <f t="shared" si="3"/>
        <v>S</v>
      </c>
      <c r="S134" s="655" t="s">
        <v>119</v>
      </c>
      <c r="T134" s="655" t="s">
        <v>122</v>
      </c>
      <c r="U134" s="658">
        <v>2</v>
      </c>
      <c r="V134" s="655" t="s">
        <v>115</v>
      </c>
      <c r="W134" s="655" t="s">
        <v>121</v>
      </c>
      <c r="X134" s="657"/>
    </row>
    <row r="135" spans="2:24" s="448" customFormat="1" ht="15.75" customHeight="1" x14ac:dyDescent="0.25">
      <c r="B135" s="483" t="s">
        <v>122</v>
      </c>
      <c r="C135" s="483" t="s">
        <v>122</v>
      </c>
      <c r="D135" s="483" t="s">
        <v>600</v>
      </c>
      <c r="E135" s="483" t="s">
        <v>600</v>
      </c>
      <c r="F135" s="483" t="s">
        <v>165</v>
      </c>
      <c r="G135" s="486" t="s">
        <v>116</v>
      </c>
      <c r="H135" s="483" t="s">
        <v>122</v>
      </c>
      <c r="I135" s="483" t="s">
        <v>117</v>
      </c>
      <c r="J135" s="483" t="s">
        <v>117</v>
      </c>
      <c r="K135" s="483" t="s">
        <v>117</v>
      </c>
      <c r="L135" s="483" t="s">
        <v>117</v>
      </c>
      <c r="M135" s="483" t="s">
        <v>117</v>
      </c>
      <c r="N135" s="484" t="str">
        <f t="shared" si="2"/>
        <v>1.1.2.2.01.0.1.00.00.00.00.00</v>
      </c>
      <c r="O135" s="485">
        <v>2024</v>
      </c>
      <c r="P135" s="659" t="s">
        <v>2685</v>
      </c>
      <c r="Q135" s="243" t="s">
        <v>2684</v>
      </c>
      <c r="R135" s="655" t="str">
        <f t="shared" si="3"/>
        <v>A</v>
      </c>
      <c r="S135" s="655" t="s">
        <v>119</v>
      </c>
      <c r="T135" s="655" t="s">
        <v>122</v>
      </c>
      <c r="U135" s="658">
        <v>1</v>
      </c>
      <c r="V135" s="655" t="s">
        <v>115</v>
      </c>
      <c r="W135" s="655" t="s">
        <v>121</v>
      </c>
      <c r="X135" s="657"/>
    </row>
    <row r="136" spans="2:24" s="448" customFormat="1" ht="15.75" customHeight="1" x14ac:dyDescent="0.25">
      <c r="B136" s="483" t="s">
        <v>122</v>
      </c>
      <c r="C136" s="483" t="s">
        <v>122</v>
      </c>
      <c r="D136" s="483" t="s">
        <v>600</v>
      </c>
      <c r="E136" s="483" t="s">
        <v>600</v>
      </c>
      <c r="F136" s="483" t="s">
        <v>165</v>
      </c>
      <c r="G136" s="486" t="s">
        <v>116</v>
      </c>
      <c r="H136" s="483" t="s">
        <v>600</v>
      </c>
      <c r="I136" s="483" t="s">
        <v>117</v>
      </c>
      <c r="J136" s="483" t="s">
        <v>117</v>
      </c>
      <c r="K136" s="483" t="s">
        <v>117</v>
      </c>
      <c r="L136" s="483" t="s">
        <v>117</v>
      </c>
      <c r="M136" s="483" t="s">
        <v>117</v>
      </c>
      <c r="N136" s="484" t="str">
        <f t="shared" ref="N136:N199" si="4">B136&amp;"."&amp;C136&amp;"."&amp;D136&amp;"."&amp;E136&amp;"."&amp;F136&amp;"."&amp;G136&amp;"."&amp;H136&amp;"."&amp;I136&amp;"."&amp;J136&amp;"."&amp;K136&amp;"."&amp;L136&amp;"."&amp;M136</f>
        <v>1.1.2.2.01.0.2.00.00.00.00.00</v>
      </c>
      <c r="O136" s="485">
        <v>2024</v>
      </c>
      <c r="P136" s="659" t="s">
        <v>2686</v>
      </c>
      <c r="Q136" s="243" t="s">
        <v>2684</v>
      </c>
      <c r="R136" s="655" t="str">
        <f t="shared" ref="R136:R156" si="5">IF(U136=2,"S","A")</f>
        <v>A</v>
      </c>
      <c r="S136" s="655" t="s">
        <v>119</v>
      </c>
      <c r="T136" s="655" t="s">
        <v>122</v>
      </c>
      <c r="U136" s="658">
        <v>1</v>
      </c>
      <c r="V136" s="655" t="s">
        <v>115</v>
      </c>
      <c r="W136" s="655" t="s">
        <v>121</v>
      </c>
      <c r="X136" s="657"/>
    </row>
    <row r="137" spans="2:24" s="448" customFormat="1" ht="15.75" customHeight="1" x14ac:dyDescent="0.25">
      <c r="B137" s="483" t="s">
        <v>122</v>
      </c>
      <c r="C137" s="483" t="s">
        <v>122</v>
      </c>
      <c r="D137" s="483" t="s">
        <v>600</v>
      </c>
      <c r="E137" s="483" t="s">
        <v>600</v>
      </c>
      <c r="F137" s="483" t="s">
        <v>165</v>
      </c>
      <c r="G137" s="486" t="s">
        <v>116</v>
      </c>
      <c r="H137" s="483" t="s">
        <v>115</v>
      </c>
      <c r="I137" s="483" t="s">
        <v>117</v>
      </c>
      <c r="J137" s="483" t="s">
        <v>117</v>
      </c>
      <c r="K137" s="483" t="s">
        <v>117</v>
      </c>
      <c r="L137" s="483" t="s">
        <v>117</v>
      </c>
      <c r="M137" s="483" t="s">
        <v>117</v>
      </c>
      <c r="N137" s="484" t="str">
        <f t="shared" si="4"/>
        <v>1.1.2.2.01.0.3.00.00.00.00.00</v>
      </c>
      <c r="O137" s="485">
        <v>2024</v>
      </c>
      <c r="P137" s="659" t="s">
        <v>2687</v>
      </c>
      <c r="Q137" s="243" t="s">
        <v>2684</v>
      </c>
      <c r="R137" s="655" t="str">
        <f t="shared" si="5"/>
        <v>A</v>
      </c>
      <c r="S137" s="655" t="s">
        <v>119</v>
      </c>
      <c r="T137" s="655" t="s">
        <v>122</v>
      </c>
      <c r="U137" s="658">
        <v>1</v>
      </c>
      <c r="V137" s="655" t="s">
        <v>115</v>
      </c>
      <c r="W137" s="655" t="s">
        <v>121</v>
      </c>
      <c r="X137" s="657"/>
    </row>
    <row r="138" spans="2:24" s="448" customFormat="1" ht="15.75" customHeight="1" x14ac:dyDescent="0.25">
      <c r="B138" s="483" t="s">
        <v>122</v>
      </c>
      <c r="C138" s="483" t="s">
        <v>122</v>
      </c>
      <c r="D138" s="483" t="s">
        <v>600</v>
      </c>
      <c r="E138" s="483" t="s">
        <v>600</v>
      </c>
      <c r="F138" s="483" t="s">
        <v>165</v>
      </c>
      <c r="G138" s="486" t="s">
        <v>116</v>
      </c>
      <c r="H138" s="483" t="s">
        <v>1460</v>
      </c>
      <c r="I138" s="483" t="s">
        <v>117</v>
      </c>
      <c r="J138" s="483" t="s">
        <v>117</v>
      </c>
      <c r="K138" s="483" t="s">
        <v>117</v>
      </c>
      <c r="L138" s="483" t="s">
        <v>117</v>
      </c>
      <c r="M138" s="483" t="s">
        <v>117</v>
      </c>
      <c r="N138" s="484" t="str">
        <f t="shared" si="4"/>
        <v>1.1.2.2.01.0.4.00.00.00.00.00</v>
      </c>
      <c r="O138" s="485">
        <v>2024</v>
      </c>
      <c r="P138" s="659" t="s">
        <v>2688</v>
      </c>
      <c r="Q138" s="243" t="s">
        <v>2684</v>
      </c>
      <c r="R138" s="655" t="str">
        <f t="shared" si="5"/>
        <v>A</v>
      </c>
      <c r="S138" s="655" t="s">
        <v>119</v>
      </c>
      <c r="T138" s="655" t="s">
        <v>122</v>
      </c>
      <c r="U138" s="658">
        <v>1</v>
      </c>
      <c r="V138" s="655" t="s">
        <v>115</v>
      </c>
      <c r="W138" s="655" t="s">
        <v>121</v>
      </c>
      <c r="X138" s="657"/>
    </row>
    <row r="139" spans="2:24" s="448" customFormat="1" ht="15.75" customHeight="1" x14ac:dyDescent="0.25">
      <c r="B139" s="483" t="s">
        <v>122</v>
      </c>
      <c r="C139" s="483" t="s">
        <v>122</v>
      </c>
      <c r="D139" s="483" t="s">
        <v>600</v>
      </c>
      <c r="E139" s="483" t="s">
        <v>600</v>
      </c>
      <c r="F139" s="483" t="s">
        <v>165</v>
      </c>
      <c r="G139" s="486" t="s">
        <v>116</v>
      </c>
      <c r="H139" s="483" t="s">
        <v>1671</v>
      </c>
      <c r="I139" s="483" t="s">
        <v>117</v>
      </c>
      <c r="J139" s="483" t="s">
        <v>117</v>
      </c>
      <c r="K139" s="483" t="s">
        <v>117</v>
      </c>
      <c r="L139" s="483" t="s">
        <v>117</v>
      </c>
      <c r="M139" s="483" t="s">
        <v>117</v>
      </c>
      <c r="N139" s="484" t="str">
        <f t="shared" si="4"/>
        <v>1.1.2.2.01.0.5.00.00.00.00.00</v>
      </c>
      <c r="O139" s="485">
        <v>2024</v>
      </c>
      <c r="P139" s="659" t="s">
        <v>2689</v>
      </c>
      <c r="Q139" s="243" t="s">
        <v>2684</v>
      </c>
      <c r="R139" s="655" t="str">
        <f t="shared" si="5"/>
        <v>A</v>
      </c>
      <c r="S139" s="655" t="s">
        <v>119</v>
      </c>
      <c r="T139" s="655" t="s">
        <v>122</v>
      </c>
      <c r="U139" s="658">
        <v>1</v>
      </c>
      <c r="V139" s="655" t="s">
        <v>115</v>
      </c>
      <c r="W139" s="655" t="s">
        <v>121</v>
      </c>
      <c r="X139" s="657"/>
    </row>
    <row r="140" spans="2:24" s="448" customFormat="1" ht="15.75" customHeight="1" x14ac:dyDescent="0.25">
      <c r="B140" s="483" t="s">
        <v>122</v>
      </c>
      <c r="C140" s="483" t="s">
        <v>122</v>
      </c>
      <c r="D140" s="483" t="s">
        <v>600</v>
      </c>
      <c r="E140" s="483" t="s">
        <v>600</v>
      </c>
      <c r="F140" s="483" t="s">
        <v>165</v>
      </c>
      <c r="G140" s="486" t="s">
        <v>116</v>
      </c>
      <c r="H140" s="483" t="s">
        <v>1718</v>
      </c>
      <c r="I140" s="483" t="s">
        <v>117</v>
      </c>
      <c r="J140" s="483" t="s">
        <v>117</v>
      </c>
      <c r="K140" s="483" t="s">
        <v>117</v>
      </c>
      <c r="L140" s="483" t="s">
        <v>117</v>
      </c>
      <c r="M140" s="483" t="s">
        <v>117</v>
      </c>
      <c r="N140" s="484" t="str">
        <f t="shared" si="4"/>
        <v>1.1.2.2.01.0.6.00.00.00.00.00</v>
      </c>
      <c r="O140" s="485">
        <v>2024</v>
      </c>
      <c r="P140" s="659" t="s">
        <v>2690</v>
      </c>
      <c r="Q140" s="243" t="s">
        <v>2684</v>
      </c>
      <c r="R140" s="655" t="str">
        <f t="shared" si="5"/>
        <v>A</v>
      </c>
      <c r="S140" s="655" t="s">
        <v>119</v>
      </c>
      <c r="T140" s="655" t="s">
        <v>122</v>
      </c>
      <c r="U140" s="658">
        <v>1</v>
      </c>
      <c r="V140" s="655" t="s">
        <v>115</v>
      </c>
      <c r="W140" s="655" t="s">
        <v>121</v>
      </c>
      <c r="X140" s="657"/>
    </row>
    <row r="141" spans="2:24" s="448" customFormat="1" ht="15.75" customHeight="1" x14ac:dyDescent="0.25">
      <c r="B141" s="483" t="s">
        <v>122</v>
      </c>
      <c r="C141" s="483" t="s">
        <v>122</v>
      </c>
      <c r="D141" s="483" t="s">
        <v>600</v>
      </c>
      <c r="E141" s="483" t="s">
        <v>600</v>
      </c>
      <c r="F141" s="483" t="s">
        <v>165</v>
      </c>
      <c r="G141" s="486" t="s">
        <v>116</v>
      </c>
      <c r="H141" s="483" t="s">
        <v>2443</v>
      </c>
      <c r="I141" s="483" t="s">
        <v>117</v>
      </c>
      <c r="J141" s="483" t="s">
        <v>117</v>
      </c>
      <c r="K141" s="483" t="s">
        <v>117</v>
      </c>
      <c r="L141" s="483" t="s">
        <v>117</v>
      </c>
      <c r="M141" s="483" t="s">
        <v>117</v>
      </c>
      <c r="N141" s="484" t="str">
        <f t="shared" si="4"/>
        <v>1.1.2.2.01.0.7.00.00.00.00.00</v>
      </c>
      <c r="O141" s="485">
        <v>2024</v>
      </c>
      <c r="P141" s="659" t="s">
        <v>2691</v>
      </c>
      <c r="Q141" s="243" t="s">
        <v>2684</v>
      </c>
      <c r="R141" s="655" t="str">
        <f t="shared" si="5"/>
        <v>A</v>
      </c>
      <c r="S141" s="655" t="s">
        <v>119</v>
      </c>
      <c r="T141" s="655" t="s">
        <v>122</v>
      </c>
      <c r="U141" s="658">
        <v>1</v>
      </c>
      <c r="V141" s="655" t="s">
        <v>115</v>
      </c>
      <c r="W141" s="655" t="s">
        <v>121</v>
      </c>
      <c r="X141" s="657"/>
    </row>
    <row r="142" spans="2:24" s="448" customFormat="1" ht="15.75" customHeight="1" x14ac:dyDescent="0.25">
      <c r="B142" s="483" t="s">
        <v>122</v>
      </c>
      <c r="C142" s="483" t="s">
        <v>122</v>
      </c>
      <c r="D142" s="483" t="s">
        <v>600</v>
      </c>
      <c r="E142" s="483" t="s">
        <v>600</v>
      </c>
      <c r="F142" s="483" t="s">
        <v>165</v>
      </c>
      <c r="G142" s="486" t="s">
        <v>116</v>
      </c>
      <c r="H142" s="483" t="s">
        <v>2444</v>
      </c>
      <c r="I142" s="483" t="s">
        <v>117</v>
      </c>
      <c r="J142" s="483" t="s">
        <v>117</v>
      </c>
      <c r="K142" s="483" t="s">
        <v>117</v>
      </c>
      <c r="L142" s="483" t="s">
        <v>117</v>
      </c>
      <c r="M142" s="483" t="s">
        <v>117</v>
      </c>
      <c r="N142" s="484" t="str">
        <f t="shared" si="4"/>
        <v>1.1.2.2.01.0.8.00.00.00.00.00</v>
      </c>
      <c r="O142" s="485">
        <v>2024</v>
      </c>
      <c r="P142" s="659" t="s">
        <v>2692</v>
      </c>
      <c r="Q142" s="243" t="s">
        <v>2684</v>
      </c>
      <c r="R142" s="655" t="str">
        <f t="shared" si="5"/>
        <v>A</v>
      </c>
      <c r="S142" s="655" t="s">
        <v>119</v>
      </c>
      <c r="T142" s="655" t="s">
        <v>122</v>
      </c>
      <c r="U142" s="658">
        <v>1</v>
      </c>
      <c r="V142" s="655" t="s">
        <v>115</v>
      </c>
      <c r="W142" s="655" t="s">
        <v>121</v>
      </c>
      <c r="X142" s="657"/>
    </row>
    <row r="143" spans="2:24" s="448" customFormat="1" ht="15.75" customHeight="1" x14ac:dyDescent="0.25">
      <c r="B143" s="483" t="s">
        <v>122</v>
      </c>
      <c r="C143" s="483" t="s">
        <v>122</v>
      </c>
      <c r="D143" s="483" t="s">
        <v>600</v>
      </c>
      <c r="E143" s="483" t="s">
        <v>600</v>
      </c>
      <c r="F143" s="483" t="s">
        <v>251</v>
      </c>
      <c r="G143" s="483" t="s">
        <v>116</v>
      </c>
      <c r="H143" s="483" t="s">
        <v>116</v>
      </c>
      <c r="I143" s="483" t="s">
        <v>117</v>
      </c>
      <c r="J143" s="483" t="s">
        <v>117</v>
      </c>
      <c r="K143" s="483" t="s">
        <v>117</v>
      </c>
      <c r="L143" s="483" t="s">
        <v>117</v>
      </c>
      <c r="M143" s="483" t="s">
        <v>117</v>
      </c>
      <c r="N143" s="484" t="str">
        <f t="shared" si="4"/>
        <v>1.1.2.2.51.0.0.00.00.00.00.00</v>
      </c>
      <c r="O143" s="485">
        <v>2024</v>
      </c>
      <c r="P143" s="654" t="s">
        <v>2693</v>
      </c>
      <c r="Q143" s="243" t="s">
        <v>2694</v>
      </c>
      <c r="R143" s="655" t="str">
        <f t="shared" si="5"/>
        <v>S</v>
      </c>
      <c r="S143" s="655" t="s">
        <v>119</v>
      </c>
      <c r="T143" s="655" t="s">
        <v>122</v>
      </c>
      <c r="U143" s="658">
        <v>2</v>
      </c>
      <c r="V143" s="655" t="s">
        <v>115</v>
      </c>
      <c r="W143" s="655" t="s">
        <v>121</v>
      </c>
      <c r="X143" s="657"/>
    </row>
    <row r="144" spans="2:24" s="448" customFormat="1" ht="15.75" customHeight="1" x14ac:dyDescent="0.25">
      <c r="B144" s="483" t="s">
        <v>122</v>
      </c>
      <c r="C144" s="483" t="s">
        <v>122</v>
      </c>
      <c r="D144" s="483" t="s">
        <v>600</v>
      </c>
      <c r="E144" s="483" t="s">
        <v>600</v>
      </c>
      <c r="F144" s="483" t="s">
        <v>251</v>
      </c>
      <c r="G144" s="486" t="s">
        <v>116</v>
      </c>
      <c r="H144" s="483" t="s">
        <v>122</v>
      </c>
      <c r="I144" s="483" t="s">
        <v>117</v>
      </c>
      <c r="J144" s="483" t="s">
        <v>117</v>
      </c>
      <c r="K144" s="483" t="s">
        <v>117</v>
      </c>
      <c r="L144" s="483" t="s">
        <v>117</v>
      </c>
      <c r="M144" s="483" t="s">
        <v>117</v>
      </c>
      <c r="N144" s="484" t="str">
        <f t="shared" si="4"/>
        <v>1.1.2.2.51.0.1.00.00.00.00.00</v>
      </c>
      <c r="O144" s="485">
        <v>2024</v>
      </c>
      <c r="P144" s="659" t="s">
        <v>2695</v>
      </c>
      <c r="Q144" s="243" t="s">
        <v>2694</v>
      </c>
      <c r="R144" s="655" t="str">
        <f t="shared" si="5"/>
        <v>A</v>
      </c>
      <c r="S144" s="655" t="s">
        <v>119</v>
      </c>
      <c r="T144" s="655" t="s">
        <v>122</v>
      </c>
      <c r="U144" s="658">
        <v>1</v>
      </c>
      <c r="V144" s="655" t="s">
        <v>115</v>
      </c>
      <c r="W144" s="655" t="s">
        <v>121</v>
      </c>
      <c r="X144" s="657"/>
    </row>
    <row r="145" spans="2:24" s="448" customFormat="1" ht="15.75" customHeight="1" x14ac:dyDescent="0.25">
      <c r="B145" s="483" t="s">
        <v>122</v>
      </c>
      <c r="C145" s="483" t="s">
        <v>122</v>
      </c>
      <c r="D145" s="483" t="s">
        <v>600</v>
      </c>
      <c r="E145" s="483" t="s">
        <v>600</v>
      </c>
      <c r="F145" s="483" t="s">
        <v>251</v>
      </c>
      <c r="G145" s="486" t="s">
        <v>116</v>
      </c>
      <c r="H145" s="483" t="s">
        <v>600</v>
      </c>
      <c r="I145" s="483" t="s">
        <v>117</v>
      </c>
      <c r="J145" s="483" t="s">
        <v>117</v>
      </c>
      <c r="K145" s="483" t="s">
        <v>117</v>
      </c>
      <c r="L145" s="483" t="s">
        <v>117</v>
      </c>
      <c r="M145" s="483" t="s">
        <v>117</v>
      </c>
      <c r="N145" s="484" t="str">
        <f t="shared" si="4"/>
        <v>1.1.2.2.51.0.2.00.00.00.00.00</v>
      </c>
      <c r="O145" s="485">
        <v>2024</v>
      </c>
      <c r="P145" s="659" t="s">
        <v>2696</v>
      </c>
      <c r="Q145" s="243" t="s">
        <v>2697</v>
      </c>
      <c r="R145" s="655" t="str">
        <f t="shared" si="5"/>
        <v>A</v>
      </c>
      <c r="S145" s="655" t="s">
        <v>119</v>
      </c>
      <c r="T145" s="655" t="s">
        <v>122</v>
      </c>
      <c r="U145" s="658">
        <v>1</v>
      </c>
      <c r="V145" s="655" t="s">
        <v>115</v>
      </c>
      <c r="W145" s="655" t="s">
        <v>121</v>
      </c>
      <c r="X145" s="657"/>
    </row>
    <row r="146" spans="2:24" s="448" customFormat="1" ht="15.75" customHeight="1" x14ac:dyDescent="0.25">
      <c r="B146" s="483" t="s">
        <v>122</v>
      </c>
      <c r="C146" s="483" t="s">
        <v>122</v>
      </c>
      <c r="D146" s="483" t="s">
        <v>600</v>
      </c>
      <c r="E146" s="483" t="s">
        <v>600</v>
      </c>
      <c r="F146" s="483" t="s">
        <v>251</v>
      </c>
      <c r="G146" s="486" t="s">
        <v>116</v>
      </c>
      <c r="H146" s="483" t="s">
        <v>115</v>
      </c>
      <c r="I146" s="483" t="s">
        <v>117</v>
      </c>
      <c r="J146" s="483" t="s">
        <v>117</v>
      </c>
      <c r="K146" s="483" t="s">
        <v>117</v>
      </c>
      <c r="L146" s="483" t="s">
        <v>117</v>
      </c>
      <c r="M146" s="483" t="s">
        <v>117</v>
      </c>
      <c r="N146" s="484" t="str">
        <f t="shared" si="4"/>
        <v>1.1.2.2.51.0.3.00.00.00.00.00</v>
      </c>
      <c r="O146" s="485">
        <v>2024</v>
      </c>
      <c r="P146" s="659" t="s">
        <v>2698</v>
      </c>
      <c r="Q146" s="243" t="s">
        <v>2697</v>
      </c>
      <c r="R146" s="655" t="str">
        <f t="shared" si="5"/>
        <v>A</v>
      </c>
      <c r="S146" s="655" t="s">
        <v>119</v>
      </c>
      <c r="T146" s="655" t="s">
        <v>122</v>
      </c>
      <c r="U146" s="658">
        <v>1</v>
      </c>
      <c r="V146" s="655" t="s">
        <v>115</v>
      </c>
      <c r="W146" s="655" t="s">
        <v>121</v>
      </c>
      <c r="X146" s="657"/>
    </row>
    <row r="147" spans="2:24" s="448" customFormat="1" ht="15.75" customHeight="1" x14ac:dyDescent="0.25">
      <c r="B147" s="483" t="s">
        <v>122</v>
      </c>
      <c r="C147" s="483" t="s">
        <v>122</v>
      </c>
      <c r="D147" s="483" t="s">
        <v>600</v>
      </c>
      <c r="E147" s="483" t="s">
        <v>600</v>
      </c>
      <c r="F147" s="483" t="s">
        <v>251</v>
      </c>
      <c r="G147" s="486" t="s">
        <v>116</v>
      </c>
      <c r="H147" s="483" t="s">
        <v>1460</v>
      </c>
      <c r="I147" s="483" t="s">
        <v>117</v>
      </c>
      <c r="J147" s="483" t="s">
        <v>117</v>
      </c>
      <c r="K147" s="483" t="s">
        <v>117</v>
      </c>
      <c r="L147" s="483" t="s">
        <v>117</v>
      </c>
      <c r="M147" s="483" t="s">
        <v>117</v>
      </c>
      <c r="N147" s="484" t="str">
        <f t="shared" si="4"/>
        <v>1.1.2.2.51.0.4.00.00.00.00.00</v>
      </c>
      <c r="O147" s="485">
        <v>2024</v>
      </c>
      <c r="P147" s="659" t="s">
        <v>2699</v>
      </c>
      <c r="Q147" s="243" t="s">
        <v>2697</v>
      </c>
      <c r="R147" s="655" t="str">
        <f t="shared" si="5"/>
        <v>A</v>
      </c>
      <c r="S147" s="655" t="s">
        <v>119</v>
      </c>
      <c r="T147" s="655" t="s">
        <v>122</v>
      </c>
      <c r="U147" s="658">
        <v>1</v>
      </c>
      <c r="V147" s="655" t="s">
        <v>115</v>
      </c>
      <c r="W147" s="655" t="s">
        <v>121</v>
      </c>
      <c r="X147" s="657"/>
    </row>
    <row r="148" spans="2:24" s="448" customFormat="1" ht="15.75" customHeight="1" x14ac:dyDescent="0.25">
      <c r="B148" s="483" t="s">
        <v>122</v>
      </c>
      <c r="C148" s="483" t="s">
        <v>122</v>
      </c>
      <c r="D148" s="483" t="s">
        <v>600</v>
      </c>
      <c r="E148" s="483" t="s">
        <v>600</v>
      </c>
      <c r="F148" s="483" t="s">
        <v>398</v>
      </c>
      <c r="G148" s="483" t="s">
        <v>116</v>
      </c>
      <c r="H148" s="483" t="s">
        <v>116</v>
      </c>
      <c r="I148" s="483" t="s">
        <v>117</v>
      </c>
      <c r="J148" s="483" t="s">
        <v>117</v>
      </c>
      <c r="K148" s="483" t="s">
        <v>117</v>
      </c>
      <c r="L148" s="483" t="s">
        <v>117</v>
      </c>
      <c r="M148" s="483" t="s">
        <v>117</v>
      </c>
      <c r="N148" s="484" t="str">
        <f t="shared" si="4"/>
        <v>1.1.2.2.52.0.0.00.00.00.00.00</v>
      </c>
      <c r="O148" s="485">
        <v>2024</v>
      </c>
      <c r="P148" s="654" t="s">
        <v>2700</v>
      </c>
      <c r="Q148" s="243" t="s">
        <v>2701</v>
      </c>
      <c r="R148" s="655" t="str">
        <f t="shared" si="5"/>
        <v>S</v>
      </c>
      <c r="S148" s="655" t="s">
        <v>119</v>
      </c>
      <c r="T148" s="655" t="s">
        <v>122</v>
      </c>
      <c r="U148" s="658">
        <v>2</v>
      </c>
      <c r="V148" s="655" t="s">
        <v>115</v>
      </c>
      <c r="W148" s="655" t="s">
        <v>121</v>
      </c>
      <c r="X148" s="657"/>
    </row>
    <row r="149" spans="2:24" s="448" customFormat="1" ht="15.75" customHeight="1" x14ac:dyDescent="0.25">
      <c r="B149" s="483" t="s">
        <v>122</v>
      </c>
      <c r="C149" s="483" t="s">
        <v>122</v>
      </c>
      <c r="D149" s="483" t="s">
        <v>600</v>
      </c>
      <c r="E149" s="483" t="s">
        <v>600</v>
      </c>
      <c r="F149" s="483" t="s">
        <v>398</v>
      </c>
      <c r="G149" s="486" t="s">
        <v>116</v>
      </c>
      <c r="H149" s="483" t="s">
        <v>122</v>
      </c>
      <c r="I149" s="483" t="s">
        <v>117</v>
      </c>
      <c r="J149" s="483" t="s">
        <v>117</v>
      </c>
      <c r="K149" s="483" t="s">
        <v>117</v>
      </c>
      <c r="L149" s="483" t="s">
        <v>117</v>
      </c>
      <c r="M149" s="483" t="s">
        <v>117</v>
      </c>
      <c r="N149" s="484" t="str">
        <f t="shared" si="4"/>
        <v>1.1.2.2.52.0.1.00.00.00.00.00</v>
      </c>
      <c r="O149" s="485">
        <v>2024</v>
      </c>
      <c r="P149" s="659" t="s">
        <v>2702</v>
      </c>
      <c r="Q149" s="243" t="s">
        <v>2701</v>
      </c>
      <c r="R149" s="655" t="str">
        <f t="shared" si="5"/>
        <v>A</v>
      </c>
      <c r="S149" s="655" t="s">
        <v>119</v>
      </c>
      <c r="T149" s="655" t="s">
        <v>122</v>
      </c>
      <c r="U149" s="658">
        <v>1</v>
      </c>
      <c r="V149" s="655" t="s">
        <v>115</v>
      </c>
      <c r="W149" s="655" t="s">
        <v>121</v>
      </c>
      <c r="X149" s="657"/>
    </row>
    <row r="150" spans="2:24" s="448" customFormat="1" ht="15.75" customHeight="1" x14ac:dyDescent="0.25">
      <c r="B150" s="483" t="s">
        <v>122</v>
      </c>
      <c r="C150" s="483" t="s">
        <v>122</v>
      </c>
      <c r="D150" s="483" t="s">
        <v>600</v>
      </c>
      <c r="E150" s="483" t="s">
        <v>600</v>
      </c>
      <c r="F150" s="483" t="s">
        <v>398</v>
      </c>
      <c r="G150" s="486" t="s">
        <v>116</v>
      </c>
      <c r="H150" s="483" t="s">
        <v>600</v>
      </c>
      <c r="I150" s="483" t="s">
        <v>117</v>
      </c>
      <c r="J150" s="483" t="s">
        <v>117</v>
      </c>
      <c r="K150" s="483" t="s">
        <v>117</v>
      </c>
      <c r="L150" s="483" t="s">
        <v>117</v>
      </c>
      <c r="M150" s="483" t="s">
        <v>117</v>
      </c>
      <c r="N150" s="484" t="str">
        <f t="shared" si="4"/>
        <v>1.1.2.2.52.0.2.00.00.00.00.00</v>
      </c>
      <c r="O150" s="485">
        <v>2024</v>
      </c>
      <c r="P150" s="659" t="s">
        <v>2703</v>
      </c>
      <c r="Q150" s="243" t="s">
        <v>2701</v>
      </c>
      <c r="R150" s="655" t="str">
        <f t="shared" si="5"/>
        <v>A</v>
      </c>
      <c r="S150" s="655" t="s">
        <v>119</v>
      </c>
      <c r="T150" s="655" t="s">
        <v>122</v>
      </c>
      <c r="U150" s="658">
        <v>1</v>
      </c>
      <c r="V150" s="655" t="s">
        <v>115</v>
      </c>
      <c r="W150" s="655" t="s">
        <v>121</v>
      </c>
      <c r="X150" s="657"/>
    </row>
    <row r="151" spans="2:24" s="448" customFormat="1" ht="15.75" customHeight="1" x14ac:dyDescent="0.25">
      <c r="B151" s="483" t="s">
        <v>122</v>
      </c>
      <c r="C151" s="483" t="s">
        <v>122</v>
      </c>
      <c r="D151" s="483" t="s">
        <v>600</v>
      </c>
      <c r="E151" s="483" t="s">
        <v>600</v>
      </c>
      <c r="F151" s="483" t="s">
        <v>398</v>
      </c>
      <c r="G151" s="486" t="s">
        <v>116</v>
      </c>
      <c r="H151" s="483" t="s">
        <v>115</v>
      </c>
      <c r="I151" s="483" t="s">
        <v>117</v>
      </c>
      <c r="J151" s="483" t="s">
        <v>117</v>
      </c>
      <c r="K151" s="483" t="s">
        <v>117</v>
      </c>
      <c r="L151" s="483" t="s">
        <v>117</v>
      </c>
      <c r="M151" s="483" t="s">
        <v>117</v>
      </c>
      <c r="N151" s="484" t="str">
        <f t="shared" si="4"/>
        <v>1.1.2.2.52.0.3.00.00.00.00.00</v>
      </c>
      <c r="O151" s="485">
        <v>2024</v>
      </c>
      <c r="P151" s="659" t="s">
        <v>2704</v>
      </c>
      <c r="Q151" s="243" t="s">
        <v>2701</v>
      </c>
      <c r="R151" s="655" t="str">
        <f t="shared" si="5"/>
        <v>A</v>
      </c>
      <c r="S151" s="655" t="s">
        <v>119</v>
      </c>
      <c r="T151" s="655" t="s">
        <v>122</v>
      </c>
      <c r="U151" s="658">
        <v>1</v>
      </c>
      <c r="V151" s="655" t="s">
        <v>115</v>
      </c>
      <c r="W151" s="655" t="s">
        <v>121</v>
      </c>
      <c r="X151" s="657"/>
    </row>
    <row r="152" spans="2:24" s="448" customFormat="1" ht="15.75" customHeight="1" x14ac:dyDescent="0.25">
      <c r="B152" s="483" t="s">
        <v>122</v>
      </c>
      <c r="C152" s="483" t="s">
        <v>122</v>
      </c>
      <c r="D152" s="483" t="s">
        <v>600</v>
      </c>
      <c r="E152" s="483" t="s">
        <v>600</v>
      </c>
      <c r="F152" s="483" t="s">
        <v>398</v>
      </c>
      <c r="G152" s="486" t="s">
        <v>116</v>
      </c>
      <c r="H152" s="483" t="s">
        <v>1460</v>
      </c>
      <c r="I152" s="483" t="s">
        <v>117</v>
      </c>
      <c r="J152" s="483" t="s">
        <v>117</v>
      </c>
      <c r="K152" s="483" t="s">
        <v>117</v>
      </c>
      <c r="L152" s="483" t="s">
        <v>117</v>
      </c>
      <c r="M152" s="483" t="s">
        <v>117</v>
      </c>
      <c r="N152" s="484" t="str">
        <f t="shared" si="4"/>
        <v>1.1.2.2.52.0.4.00.00.00.00.00</v>
      </c>
      <c r="O152" s="485">
        <v>2024</v>
      </c>
      <c r="P152" s="659" t="s">
        <v>2705</v>
      </c>
      <c r="Q152" s="243" t="s">
        <v>2701</v>
      </c>
      <c r="R152" s="655" t="str">
        <f t="shared" si="5"/>
        <v>A</v>
      </c>
      <c r="S152" s="655" t="s">
        <v>119</v>
      </c>
      <c r="T152" s="655" t="s">
        <v>122</v>
      </c>
      <c r="U152" s="658">
        <v>1</v>
      </c>
      <c r="V152" s="655" t="s">
        <v>115</v>
      </c>
      <c r="W152" s="655" t="s">
        <v>121</v>
      </c>
      <c r="X152" s="657"/>
    </row>
    <row r="153" spans="2:24" s="448" customFormat="1" ht="15.75" customHeight="1" x14ac:dyDescent="0.25">
      <c r="B153" s="483" t="s">
        <v>122</v>
      </c>
      <c r="C153" s="483" t="s">
        <v>122</v>
      </c>
      <c r="D153" s="483" t="s">
        <v>600</v>
      </c>
      <c r="E153" s="483" t="s">
        <v>600</v>
      </c>
      <c r="F153" s="483" t="s">
        <v>398</v>
      </c>
      <c r="G153" s="486" t="s">
        <v>116</v>
      </c>
      <c r="H153" s="483" t="s">
        <v>1671</v>
      </c>
      <c r="I153" s="483" t="s">
        <v>117</v>
      </c>
      <c r="J153" s="483" t="s">
        <v>117</v>
      </c>
      <c r="K153" s="483" t="s">
        <v>117</v>
      </c>
      <c r="L153" s="483" t="s">
        <v>117</v>
      </c>
      <c r="M153" s="483" t="s">
        <v>117</v>
      </c>
      <c r="N153" s="484" t="str">
        <f t="shared" si="4"/>
        <v>1.1.2.2.52.0.5.00.00.00.00.00</v>
      </c>
      <c r="O153" s="485">
        <v>2024</v>
      </c>
      <c r="P153" s="659" t="s">
        <v>2706</v>
      </c>
      <c r="Q153" s="243" t="s">
        <v>2701</v>
      </c>
      <c r="R153" s="655" t="str">
        <f t="shared" si="5"/>
        <v>A</v>
      </c>
      <c r="S153" s="655" t="s">
        <v>119</v>
      </c>
      <c r="T153" s="655" t="s">
        <v>122</v>
      </c>
      <c r="U153" s="658">
        <v>1</v>
      </c>
      <c r="V153" s="655" t="s">
        <v>115</v>
      </c>
      <c r="W153" s="655" t="s">
        <v>121</v>
      </c>
      <c r="X153" s="657"/>
    </row>
    <row r="154" spans="2:24" s="448" customFormat="1" ht="15.75" customHeight="1" x14ac:dyDescent="0.25">
      <c r="B154" s="483" t="s">
        <v>122</v>
      </c>
      <c r="C154" s="483" t="s">
        <v>122</v>
      </c>
      <c r="D154" s="483" t="s">
        <v>600</v>
      </c>
      <c r="E154" s="483" t="s">
        <v>600</v>
      </c>
      <c r="F154" s="483" t="s">
        <v>398</v>
      </c>
      <c r="G154" s="486" t="s">
        <v>116</v>
      </c>
      <c r="H154" s="483" t="s">
        <v>1718</v>
      </c>
      <c r="I154" s="483" t="s">
        <v>117</v>
      </c>
      <c r="J154" s="483" t="s">
        <v>117</v>
      </c>
      <c r="K154" s="483" t="s">
        <v>117</v>
      </c>
      <c r="L154" s="483" t="s">
        <v>117</v>
      </c>
      <c r="M154" s="483" t="s">
        <v>117</v>
      </c>
      <c r="N154" s="484" t="str">
        <f t="shared" si="4"/>
        <v>1.1.2.2.52.0.6.00.00.00.00.00</v>
      </c>
      <c r="O154" s="485">
        <v>2024</v>
      </c>
      <c r="P154" s="659" t="s">
        <v>2707</v>
      </c>
      <c r="Q154" s="243" t="s">
        <v>2701</v>
      </c>
      <c r="R154" s="655" t="str">
        <f t="shared" si="5"/>
        <v>A</v>
      </c>
      <c r="S154" s="655" t="s">
        <v>119</v>
      </c>
      <c r="T154" s="655" t="s">
        <v>122</v>
      </c>
      <c r="U154" s="658">
        <v>1</v>
      </c>
      <c r="V154" s="655" t="s">
        <v>115</v>
      </c>
      <c r="W154" s="655" t="s">
        <v>121</v>
      </c>
      <c r="X154" s="657"/>
    </row>
    <row r="155" spans="2:24" s="448" customFormat="1" ht="15.75" customHeight="1" x14ac:dyDescent="0.25">
      <c r="B155" s="483" t="s">
        <v>122</v>
      </c>
      <c r="C155" s="483" t="s">
        <v>122</v>
      </c>
      <c r="D155" s="483" t="s">
        <v>600</v>
      </c>
      <c r="E155" s="483" t="s">
        <v>600</v>
      </c>
      <c r="F155" s="483" t="s">
        <v>398</v>
      </c>
      <c r="G155" s="486" t="s">
        <v>116</v>
      </c>
      <c r="H155" s="483" t="s">
        <v>2443</v>
      </c>
      <c r="I155" s="483" t="s">
        <v>117</v>
      </c>
      <c r="J155" s="483" t="s">
        <v>117</v>
      </c>
      <c r="K155" s="483" t="s">
        <v>117</v>
      </c>
      <c r="L155" s="483" t="s">
        <v>117</v>
      </c>
      <c r="M155" s="483" t="s">
        <v>117</v>
      </c>
      <c r="N155" s="484" t="str">
        <f t="shared" si="4"/>
        <v>1.1.2.2.52.0.7.00.00.00.00.00</v>
      </c>
      <c r="O155" s="485">
        <v>2024</v>
      </c>
      <c r="P155" s="659" t="s">
        <v>2708</v>
      </c>
      <c r="Q155" s="243" t="s">
        <v>2701</v>
      </c>
      <c r="R155" s="655" t="str">
        <f t="shared" si="5"/>
        <v>A</v>
      </c>
      <c r="S155" s="655" t="s">
        <v>119</v>
      </c>
      <c r="T155" s="655" t="s">
        <v>122</v>
      </c>
      <c r="U155" s="658">
        <v>1</v>
      </c>
      <c r="V155" s="655" t="s">
        <v>115</v>
      </c>
      <c r="W155" s="655" t="s">
        <v>121</v>
      </c>
      <c r="X155" s="657"/>
    </row>
    <row r="156" spans="2:24" s="448" customFormat="1" ht="15.75" customHeight="1" x14ac:dyDescent="0.25">
      <c r="B156" s="483" t="s">
        <v>122</v>
      </c>
      <c r="C156" s="483" t="s">
        <v>122</v>
      </c>
      <c r="D156" s="483" t="s">
        <v>600</v>
      </c>
      <c r="E156" s="483" t="s">
        <v>600</v>
      </c>
      <c r="F156" s="483" t="s">
        <v>398</v>
      </c>
      <c r="G156" s="486" t="s">
        <v>116</v>
      </c>
      <c r="H156" s="483" t="s">
        <v>2444</v>
      </c>
      <c r="I156" s="483" t="s">
        <v>117</v>
      </c>
      <c r="J156" s="483" t="s">
        <v>117</v>
      </c>
      <c r="K156" s="483" t="s">
        <v>117</v>
      </c>
      <c r="L156" s="483" t="s">
        <v>117</v>
      </c>
      <c r="M156" s="483" t="s">
        <v>117</v>
      </c>
      <c r="N156" s="484" t="str">
        <f t="shared" si="4"/>
        <v>1.1.2.2.52.0.8.00.00.00.00.00</v>
      </c>
      <c r="O156" s="485">
        <v>2024</v>
      </c>
      <c r="P156" s="659" t="s">
        <v>2709</v>
      </c>
      <c r="Q156" s="243" t="s">
        <v>2701</v>
      </c>
      <c r="R156" s="655" t="str">
        <f t="shared" si="5"/>
        <v>A</v>
      </c>
      <c r="S156" s="655" t="s">
        <v>119</v>
      </c>
      <c r="T156" s="655" t="s">
        <v>122</v>
      </c>
      <c r="U156" s="658">
        <v>1</v>
      </c>
      <c r="V156" s="655" t="s">
        <v>115</v>
      </c>
      <c r="W156" s="655" t="s">
        <v>121</v>
      </c>
      <c r="X156" s="657"/>
    </row>
    <row r="157" spans="2:24" s="448" customFormat="1" ht="15.75" customHeight="1" x14ac:dyDescent="0.25">
      <c r="B157" s="487" t="s">
        <v>122</v>
      </c>
      <c r="C157" s="487" t="s">
        <v>122</v>
      </c>
      <c r="D157" s="487" t="s">
        <v>600</v>
      </c>
      <c r="E157" s="487" t="s">
        <v>600</v>
      </c>
      <c r="F157" s="487" t="s">
        <v>563</v>
      </c>
      <c r="G157" s="487" t="s">
        <v>116</v>
      </c>
      <c r="H157" s="487" t="s">
        <v>116</v>
      </c>
      <c r="I157" s="487" t="s">
        <v>117</v>
      </c>
      <c r="J157" s="487" t="s">
        <v>117</v>
      </c>
      <c r="K157" s="487" t="s">
        <v>117</v>
      </c>
      <c r="L157" s="487" t="s">
        <v>117</v>
      </c>
      <c r="M157" s="487" t="s">
        <v>117</v>
      </c>
      <c r="N157" s="488" t="str">
        <f t="shared" si="4"/>
        <v>1.1.2.2.53.0.0.00.00.00.00.00</v>
      </c>
      <c r="O157" s="489">
        <v>2024</v>
      </c>
      <c r="P157" s="654" t="s">
        <v>2710</v>
      </c>
      <c r="Q157" s="654" t="s">
        <v>2711</v>
      </c>
      <c r="R157" s="660" t="s">
        <v>119</v>
      </c>
      <c r="S157" s="655" t="s">
        <v>119</v>
      </c>
      <c r="T157" s="655" t="s">
        <v>122</v>
      </c>
      <c r="U157" s="661">
        <v>2</v>
      </c>
      <c r="V157" s="660" t="s">
        <v>115</v>
      </c>
      <c r="W157" s="660" t="s">
        <v>121</v>
      </c>
      <c r="X157" s="662" t="s">
        <v>2712</v>
      </c>
    </row>
    <row r="158" spans="2:24" s="448" customFormat="1" ht="15.75" customHeight="1" x14ac:dyDescent="0.25">
      <c r="B158" s="487" t="s">
        <v>122</v>
      </c>
      <c r="C158" s="487" t="s">
        <v>122</v>
      </c>
      <c r="D158" s="487" t="s">
        <v>600</v>
      </c>
      <c r="E158" s="487" t="s">
        <v>600</v>
      </c>
      <c r="F158" s="487" t="s">
        <v>563</v>
      </c>
      <c r="G158" s="487" t="s">
        <v>116</v>
      </c>
      <c r="H158" s="487" t="s">
        <v>122</v>
      </c>
      <c r="I158" s="487" t="s">
        <v>117</v>
      </c>
      <c r="J158" s="487" t="s">
        <v>117</v>
      </c>
      <c r="K158" s="487" t="s">
        <v>117</v>
      </c>
      <c r="L158" s="487" t="s">
        <v>117</v>
      </c>
      <c r="M158" s="487" t="s">
        <v>117</v>
      </c>
      <c r="N158" s="488" t="str">
        <f t="shared" si="4"/>
        <v>1.1.2.2.53.0.1.00.00.00.00.00</v>
      </c>
      <c r="O158" s="489">
        <v>2024</v>
      </c>
      <c r="P158" s="659" t="s">
        <v>2713</v>
      </c>
      <c r="Q158" s="654" t="s">
        <v>2711</v>
      </c>
      <c r="R158" s="660" t="s">
        <v>130</v>
      </c>
      <c r="S158" s="655" t="s">
        <v>119</v>
      </c>
      <c r="T158" s="655" t="s">
        <v>122</v>
      </c>
      <c r="U158" s="661">
        <v>1</v>
      </c>
      <c r="V158" s="660" t="s">
        <v>115</v>
      </c>
      <c r="W158" s="660" t="s">
        <v>121</v>
      </c>
      <c r="X158" s="662" t="s">
        <v>2714</v>
      </c>
    </row>
    <row r="159" spans="2:24" s="448" customFormat="1" ht="15.75" customHeight="1" x14ac:dyDescent="0.25">
      <c r="B159" s="487" t="s">
        <v>122</v>
      </c>
      <c r="C159" s="487" t="s">
        <v>122</v>
      </c>
      <c r="D159" s="487" t="s">
        <v>600</v>
      </c>
      <c r="E159" s="487" t="s">
        <v>600</v>
      </c>
      <c r="F159" s="487" t="s">
        <v>563</v>
      </c>
      <c r="G159" s="487" t="s">
        <v>116</v>
      </c>
      <c r="H159" s="487" t="s">
        <v>600</v>
      </c>
      <c r="I159" s="487" t="s">
        <v>117</v>
      </c>
      <c r="J159" s="487" t="s">
        <v>117</v>
      </c>
      <c r="K159" s="487" t="s">
        <v>117</v>
      </c>
      <c r="L159" s="487" t="s">
        <v>117</v>
      </c>
      <c r="M159" s="487" t="s">
        <v>117</v>
      </c>
      <c r="N159" s="488" t="str">
        <f t="shared" si="4"/>
        <v>1.1.2.2.53.0.2.00.00.00.00.00</v>
      </c>
      <c r="O159" s="489">
        <v>2024</v>
      </c>
      <c r="P159" s="659" t="s">
        <v>2715</v>
      </c>
      <c r="Q159" s="654" t="s">
        <v>2711</v>
      </c>
      <c r="R159" s="660" t="s">
        <v>130</v>
      </c>
      <c r="S159" s="655" t="s">
        <v>119</v>
      </c>
      <c r="T159" s="655" t="s">
        <v>122</v>
      </c>
      <c r="U159" s="661">
        <v>1</v>
      </c>
      <c r="V159" s="660" t="s">
        <v>115</v>
      </c>
      <c r="W159" s="660" t="s">
        <v>121</v>
      </c>
      <c r="X159" s="662" t="s">
        <v>2714</v>
      </c>
    </row>
    <row r="160" spans="2:24" s="448" customFormat="1" ht="15.75" customHeight="1" x14ac:dyDescent="0.25">
      <c r="B160" s="487" t="s">
        <v>122</v>
      </c>
      <c r="C160" s="487" t="s">
        <v>122</v>
      </c>
      <c r="D160" s="487" t="s">
        <v>600</v>
      </c>
      <c r="E160" s="487" t="s">
        <v>600</v>
      </c>
      <c r="F160" s="487" t="s">
        <v>563</v>
      </c>
      <c r="G160" s="487" t="s">
        <v>116</v>
      </c>
      <c r="H160" s="487" t="s">
        <v>115</v>
      </c>
      <c r="I160" s="487" t="s">
        <v>117</v>
      </c>
      <c r="J160" s="487" t="s">
        <v>117</v>
      </c>
      <c r="K160" s="487" t="s">
        <v>117</v>
      </c>
      <c r="L160" s="487" t="s">
        <v>117</v>
      </c>
      <c r="M160" s="487" t="s">
        <v>117</v>
      </c>
      <c r="N160" s="488" t="str">
        <f t="shared" si="4"/>
        <v>1.1.2.2.53.0.3.00.00.00.00.00</v>
      </c>
      <c r="O160" s="489">
        <v>2024</v>
      </c>
      <c r="P160" s="659" t="s">
        <v>2716</v>
      </c>
      <c r="Q160" s="654" t="s">
        <v>2711</v>
      </c>
      <c r="R160" s="660" t="s">
        <v>130</v>
      </c>
      <c r="S160" s="655" t="s">
        <v>119</v>
      </c>
      <c r="T160" s="655" t="s">
        <v>122</v>
      </c>
      <c r="U160" s="661">
        <v>1</v>
      </c>
      <c r="V160" s="660" t="s">
        <v>115</v>
      </c>
      <c r="W160" s="660" t="s">
        <v>121</v>
      </c>
      <c r="X160" s="662" t="s">
        <v>2714</v>
      </c>
    </row>
    <row r="161" spans="2:24" s="448" customFormat="1" ht="15.75" customHeight="1" x14ac:dyDescent="0.25">
      <c r="B161" s="487" t="s">
        <v>122</v>
      </c>
      <c r="C161" s="487" t="s">
        <v>122</v>
      </c>
      <c r="D161" s="487" t="s">
        <v>600</v>
      </c>
      <c r="E161" s="487" t="s">
        <v>600</v>
      </c>
      <c r="F161" s="487" t="s">
        <v>563</v>
      </c>
      <c r="G161" s="487" t="s">
        <v>116</v>
      </c>
      <c r="H161" s="487" t="s">
        <v>1460</v>
      </c>
      <c r="I161" s="487" t="s">
        <v>117</v>
      </c>
      <c r="J161" s="487" t="s">
        <v>117</v>
      </c>
      <c r="K161" s="487" t="s">
        <v>117</v>
      </c>
      <c r="L161" s="487" t="s">
        <v>117</v>
      </c>
      <c r="M161" s="487" t="s">
        <v>117</v>
      </c>
      <c r="N161" s="488" t="str">
        <f t="shared" si="4"/>
        <v>1.1.2.2.53.0.4.00.00.00.00.00</v>
      </c>
      <c r="O161" s="489">
        <v>2024</v>
      </c>
      <c r="P161" s="659" t="s">
        <v>2717</v>
      </c>
      <c r="Q161" s="654" t="s">
        <v>2711</v>
      </c>
      <c r="R161" s="660" t="s">
        <v>130</v>
      </c>
      <c r="S161" s="655" t="s">
        <v>119</v>
      </c>
      <c r="T161" s="655" t="s">
        <v>122</v>
      </c>
      <c r="U161" s="661">
        <v>1</v>
      </c>
      <c r="V161" s="660" t="s">
        <v>115</v>
      </c>
      <c r="W161" s="660" t="s">
        <v>121</v>
      </c>
      <c r="X161" s="662" t="s">
        <v>2714</v>
      </c>
    </row>
    <row r="162" spans="2:24" s="448" customFormat="1" ht="15.75" customHeight="1" x14ac:dyDescent="0.25">
      <c r="B162" s="487" t="s">
        <v>122</v>
      </c>
      <c r="C162" s="487" t="s">
        <v>122</v>
      </c>
      <c r="D162" s="487" t="s">
        <v>600</v>
      </c>
      <c r="E162" s="487" t="s">
        <v>600</v>
      </c>
      <c r="F162" s="487" t="s">
        <v>563</v>
      </c>
      <c r="G162" s="487" t="s">
        <v>116</v>
      </c>
      <c r="H162" s="487" t="s">
        <v>1671</v>
      </c>
      <c r="I162" s="487" t="s">
        <v>117</v>
      </c>
      <c r="J162" s="487" t="s">
        <v>117</v>
      </c>
      <c r="K162" s="487" t="s">
        <v>117</v>
      </c>
      <c r="L162" s="487" t="s">
        <v>117</v>
      </c>
      <c r="M162" s="487" t="s">
        <v>117</v>
      </c>
      <c r="N162" s="488" t="str">
        <f t="shared" si="4"/>
        <v>1.1.2.2.53.0.5.00.00.00.00.00</v>
      </c>
      <c r="O162" s="489">
        <v>2024</v>
      </c>
      <c r="P162" s="659" t="s">
        <v>2718</v>
      </c>
      <c r="Q162" s="654" t="s">
        <v>2711</v>
      </c>
      <c r="R162" s="660" t="s">
        <v>130</v>
      </c>
      <c r="S162" s="655" t="s">
        <v>119</v>
      </c>
      <c r="T162" s="655" t="s">
        <v>122</v>
      </c>
      <c r="U162" s="661">
        <v>1</v>
      </c>
      <c r="V162" s="660" t="s">
        <v>115</v>
      </c>
      <c r="W162" s="660" t="s">
        <v>121</v>
      </c>
      <c r="X162" s="662" t="s">
        <v>2714</v>
      </c>
    </row>
    <row r="163" spans="2:24" s="448" customFormat="1" ht="15.75" customHeight="1" x14ac:dyDescent="0.25">
      <c r="B163" s="487" t="s">
        <v>122</v>
      </c>
      <c r="C163" s="487" t="s">
        <v>122</v>
      </c>
      <c r="D163" s="487" t="s">
        <v>600</v>
      </c>
      <c r="E163" s="487" t="s">
        <v>600</v>
      </c>
      <c r="F163" s="487" t="s">
        <v>563</v>
      </c>
      <c r="G163" s="487" t="s">
        <v>116</v>
      </c>
      <c r="H163" s="487" t="s">
        <v>1718</v>
      </c>
      <c r="I163" s="487" t="s">
        <v>117</v>
      </c>
      <c r="J163" s="487" t="s">
        <v>117</v>
      </c>
      <c r="K163" s="487" t="s">
        <v>117</v>
      </c>
      <c r="L163" s="487" t="s">
        <v>117</v>
      </c>
      <c r="M163" s="487" t="s">
        <v>117</v>
      </c>
      <c r="N163" s="488" t="str">
        <f t="shared" si="4"/>
        <v>1.1.2.2.53.0.6.00.00.00.00.00</v>
      </c>
      <c r="O163" s="489">
        <v>2024</v>
      </c>
      <c r="P163" s="659" t="s">
        <v>2719</v>
      </c>
      <c r="Q163" s="654" t="s">
        <v>2711</v>
      </c>
      <c r="R163" s="660" t="s">
        <v>130</v>
      </c>
      <c r="S163" s="655" t="s">
        <v>119</v>
      </c>
      <c r="T163" s="655" t="s">
        <v>122</v>
      </c>
      <c r="U163" s="661">
        <v>1</v>
      </c>
      <c r="V163" s="660" t="s">
        <v>115</v>
      </c>
      <c r="W163" s="660" t="s">
        <v>121</v>
      </c>
      <c r="X163" s="662" t="s">
        <v>2714</v>
      </c>
    </row>
    <row r="164" spans="2:24" s="448" customFormat="1" ht="15.75" customHeight="1" x14ac:dyDescent="0.25">
      <c r="B164" s="487" t="s">
        <v>122</v>
      </c>
      <c r="C164" s="487" t="s">
        <v>122</v>
      </c>
      <c r="D164" s="487" t="s">
        <v>600</v>
      </c>
      <c r="E164" s="487" t="s">
        <v>600</v>
      </c>
      <c r="F164" s="487" t="s">
        <v>563</v>
      </c>
      <c r="G164" s="487" t="s">
        <v>116</v>
      </c>
      <c r="H164" s="487" t="s">
        <v>2443</v>
      </c>
      <c r="I164" s="487" t="s">
        <v>117</v>
      </c>
      <c r="J164" s="487" t="s">
        <v>117</v>
      </c>
      <c r="K164" s="487" t="s">
        <v>117</v>
      </c>
      <c r="L164" s="487" t="s">
        <v>117</v>
      </c>
      <c r="M164" s="487" t="s">
        <v>117</v>
      </c>
      <c r="N164" s="488" t="str">
        <f t="shared" si="4"/>
        <v>1.1.2.2.53.0.7.00.00.00.00.00</v>
      </c>
      <c r="O164" s="489">
        <v>2024</v>
      </c>
      <c r="P164" s="659" t="s">
        <v>2720</v>
      </c>
      <c r="Q164" s="654" t="s">
        <v>2711</v>
      </c>
      <c r="R164" s="660" t="s">
        <v>130</v>
      </c>
      <c r="S164" s="655" t="s">
        <v>119</v>
      </c>
      <c r="T164" s="655" t="s">
        <v>122</v>
      </c>
      <c r="U164" s="661">
        <v>1</v>
      </c>
      <c r="V164" s="660" t="s">
        <v>115</v>
      </c>
      <c r="W164" s="660" t="s">
        <v>121</v>
      </c>
      <c r="X164" s="662" t="s">
        <v>2714</v>
      </c>
    </row>
    <row r="165" spans="2:24" s="448" customFormat="1" ht="15.75" customHeight="1" x14ac:dyDescent="0.25">
      <c r="B165" s="487" t="s">
        <v>122</v>
      </c>
      <c r="C165" s="487" t="s">
        <v>122</v>
      </c>
      <c r="D165" s="487" t="s">
        <v>600</v>
      </c>
      <c r="E165" s="487" t="s">
        <v>600</v>
      </c>
      <c r="F165" s="487" t="s">
        <v>563</v>
      </c>
      <c r="G165" s="487" t="s">
        <v>116</v>
      </c>
      <c r="H165" s="487" t="s">
        <v>2444</v>
      </c>
      <c r="I165" s="487" t="s">
        <v>117</v>
      </c>
      <c r="J165" s="487" t="s">
        <v>117</v>
      </c>
      <c r="K165" s="487" t="s">
        <v>117</v>
      </c>
      <c r="L165" s="487" t="s">
        <v>117</v>
      </c>
      <c r="M165" s="487" t="s">
        <v>117</v>
      </c>
      <c r="N165" s="488" t="str">
        <f t="shared" si="4"/>
        <v>1.1.2.2.53.0.8.00.00.00.00.00</v>
      </c>
      <c r="O165" s="489">
        <v>2024</v>
      </c>
      <c r="P165" s="659" t="s">
        <v>2721</v>
      </c>
      <c r="Q165" s="654" t="s">
        <v>2711</v>
      </c>
      <c r="R165" s="660" t="s">
        <v>130</v>
      </c>
      <c r="S165" s="655" t="s">
        <v>119</v>
      </c>
      <c r="T165" s="655" t="s">
        <v>122</v>
      </c>
      <c r="U165" s="661">
        <v>1</v>
      </c>
      <c r="V165" s="660" t="s">
        <v>115</v>
      </c>
      <c r="W165" s="660" t="s">
        <v>121</v>
      </c>
      <c r="X165" s="662" t="s">
        <v>2714</v>
      </c>
    </row>
    <row r="166" spans="2:24" s="448" customFormat="1" ht="15.75" customHeight="1" x14ac:dyDescent="0.25">
      <c r="B166" s="483" t="s">
        <v>122</v>
      </c>
      <c r="C166" s="483" t="s">
        <v>122</v>
      </c>
      <c r="D166" s="483" t="s">
        <v>115</v>
      </c>
      <c r="E166" s="483" t="s">
        <v>116</v>
      </c>
      <c r="F166" s="483" t="s">
        <v>117</v>
      </c>
      <c r="G166" s="483" t="s">
        <v>116</v>
      </c>
      <c r="H166" s="483" t="s">
        <v>116</v>
      </c>
      <c r="I166" s="483" t="s">
        <v>117</v>
      </c>
      <c r="J166" s="483" t="s">
        <v>117</v>
      </c>
      <c r="K166" s="483" t="s">
        <v>117</v>
      </c>
      <c r="L166" s="483" t="s">
        <v>117</v>
      </c>
      <c r="M166" s="483" t="s">
        <v>117</v>
      </c>
      <c r="N166" s="484" t="str">
        <f t="shared" si="4"/>
        <v>1.1.3.0.00.0.0.00.00.00.00.00</v>
      </c>
      <c r="O166" s="485">
        <v>2024</v>
      </c>
      <c r="P166" s="654" t="s">
        <v>2722</v>
      </c>
      <c r="Q166" s="243" t="s">
        <v>2723</v>
      </c>
      <c r="R166" s="655" t="str">
        <f t="shared" ref="R166:R229" si="6">IF(U166=2,"S","A")</f>
        <v>S</v>
      </c>
      <c r="S166" s="655" t="s">
        <v>119</v>
      </c>
      <c r="T166" s="655" t="s">
        <v>122</v>
      </c>
      <c r="U166" s="658">
        <v>2</v>
      </c>
      <c r="V166" s="655" t="s">
        <v>115</v>
      </c>
      <c r="W166" s="655" t="s">
        <v>121</v>
      </c>
      <c r="X166" s="657"/>
    </row>
    <row r="167" spans="2:24" s="448" customFormat="1" ht="15.75" customHeight="1" x14ac:dyDescent="0.25">
      <c r="B167" s="483" t="s">
        <v>122</v>
      </c>
      <c r="C167" s="483" t="s">
        <v>122</v>
      </c>
      <c r="D167" s="483" t="s">
        <v>115</v>
      </c>
      <c r="E167" s="483" t="s">
        <v>122</v>
      </c>
      <c r="F167" s="483" t="s">
        <v>117</v>
      </c>
      <c r="G167" s="483" t="s">
        <v>116</v>
      </c>
      <c r="H167" s="483" t="s">
        <v>116</v>
      </c>
      <c r="I167" s="483" t="s">
        <v>117</v>
      </c>
      <c r="J167" s="483" t="s">
        <v>117</v>
      </c>
      <c r="K167" s="483" t="s">
        <v>117</v>
      </c>
      <c r="L167" s="483" t="s">
        <v>117</v>
      </c>
      <c r="M167" s="483" t="s">
        <v>117</v>
      </c>
      <c r="N167" s="484" t="str">
        <f t="shared" si="4"/>
        <v>1.1.3.1.00.0.0.00.00.00.00.00</v>
      </c>
      <c r="O167" s="485">
        <v>2024</v>
      </c>
      <c r="P167" s="654" t="s">
        <v>2722</v>
      </c>
      <c r="Q167" s="243" t="s">
        <v>2724</v>
      </c>
      <c r="R167" s="655" t="str">
        <f t="shared" si="6"/>
        <v>S</v>
      </c>
      <c r="S167" s="655" t="s">
        <v>119</v>
      </c>
      <c r="T167" s="655" t="s">
        <v>122</v>
      </c>
      <c r="U167" s="658">
        <v>2</v>
      </c>
      <c r="V167" s="655" t="s">
        <v>115</v>
      </c>
      <c r="W167" s="655" t="s">
        <v>121</v>
      </c>
      <c r="X167" s="659"/>
    </row>
    <row r="168" spans="2:24" s="448" customFormat="1" ht="15.75" customHeight="1" x14ac:dyDescent="0.25">
      <c r="B168" s="483" t="s">
        <v>122</v>
      </c>
      <c r="C168" s="483" t="s">
        <v>122</v>
      </c>
      <c r="D168" s="483" t="s">
        <v>115</v>
      </c>
      <c r="E168" s="483" t="s">
        <v>122</v>
      </c>
      <c r="F168" s="483" t="s">
        <v>141</v>
      </c>
      <c r="G168" s="483" t="s">
        <v>116</v>
      </c>
      <c r="H168" s="483" t="s">
        <v>116</v>
      </c>
      <c r="I168" s="483" t="s">
        <v>117</v>
      </c>
      <c r="J168" s="483" t="s">
        <v>117</v>
      </c>
      <c r="K168" s="483" t="s">
        <v>117</v>
      </c>
      <c r="L168" s="483" t="s">
        <v>117</v>
      </c>
      <c r="M168" s="483" t="s">
        <v>117</v>
      </c>
      <c r="N168" s="484" t="str">
        <f t="shared" si="4"/>
        <v>1.1.3.1.50.0.0.00.00.00.00.00</v>
      </c>
      <c r="O168" s="485">
        <v>2024</v>
      </c>
      <c r="P168" s="654" t="s">
        <v>2725</v>
      </c>
      <c r="Q168" s="243" t="s">
        <v>2726</v>
      </c>
      <c r="R168" s="655" t="str">
        <f t="shared" si="6"/>
        <v>S</v>
      </c>
      <c r="S168" s="655" t="s">
        <v>119</v>
      </c>
      <c r="T168" s="655" t="s">
        <v>122</v>
      </c>
      <c r="U168" s="658">
        <v>2</v>
      </c>
      <c r="V168" s="655" t="s">
        <v>115</v>
      </c>
      <c r="W168" s="655" t="s">
        <v>121</v>
      </c>
      <c r="X168" s="657"/>
    </row>
    <row r="169" spans="2:24" s="448" customFormat="1" ht="15.75" customHeight="1" x14ac:dyDescent="0.25">
      <c r="B169" s="483" t="s">
        <v>122</v>
      </c>
      <c r="C169" s="483" t="s">
        <v>122</v>
      </c>
      <c r="D169" s="483" t="s">
        <v>115</v>
      </c>
      <c r="E169" s="483" t="s">
        <v>122</v>
      </c>
      <c r="F169" s="483" t="s">
        <v>141</v>
      </c>
      <c r="G169" s="486" t="s">
        <v>116</v>
      </c>
      <c r="H169" s="483" t="s">
        <v>122</v>
      </c>
      <c r="I169" s="483" t="s">
        <v>117</v>
      </c>
      <c r="J169" s="483" t="s">
        <v>117</v>
      </c>
      <c r="K169" s="483" t="s">
        <v>117</v>
      </c>
      <c r="L169" s="483" t="s">
        <v>117</v>
      </c>
      <c r="M169" s="483" t="s">
        <v>117</v>
      </c>
      <c r="N169" s="484" t="str">
        <f t="shared" si="4"/>
        <v>1.1.3.1.50.0.1.00.00.00.00.00</v>
      </c>
      <c r="O169" s="485">
        <v>2024</v>
      </c>
      <c r="P169" s="659" t="s">
        <v>2727</v>
      </c>
      <c r="Q169" s="243" t="s">
        <v>2726</v>
      </c>
      <c r="R169" s="655" t="str">
        <f t="shared" si="6"/>
        <v>A</v>
      </c>
      <c r="S169" s="655" t="s">
        <v>119</v>
      </c>
      <c r="T169" s="655" t="s">
        <v>122</v>
      </c>
      <c r="U169" s="658">
        <v>1</v>
      </c>
      <c r="V169" s="655" t="s">
        <v>115</v>
      </c>
      <c r="W169" s="655" t="s">
        <v>121</v>
      </c>
      <c r="X169" s="657"/>
    </row>
    <row r="170" spans="2:24" s="448" customFormat="1" ht="15.75" customHeight="1" x14ac:dyDescent="0.25">
      <c r="B170" s="483" t="s">
        <v>122</v>
      </c>
      <c r="C170" s="483" t="s">
        <v>122</v>
      </c>
      <c r="D170" s="483" t="s">
        <v>115</v>
      </c>
      <c r="E170" s="483" t="s">
        <v>122</v>
      </c>
      <c r="F170" s="483" t="s">
        <v>141</v>
      </c>
      <c r="G170" s="486" t="s">
        <v>116</v>
      </c>
      <c r="H170" s="483" t="s">
        <v>600</v>
      </c>
      <c r="I170" s="483" t="s">
        <v>117</v>
      </c>
      <c r="J170" s="483" t="s">
        <v>117</v>
      </c>
      <c r="K170" s="483" t="s">
        <v>117</v>
      </c>
      <c r="L170" s="483" t="s">
        <v>117</v>
      </c>
      <c r="M170" s="483" t="s">
        <v>117</v>
      </c>
      <c r="N170" s="484" t="str">
        <f t="shared" si="4"/>
        <v>1.1.3.1.50.0.2.00.00.00.00.00</v>
      </c>
      <c r="O170" s="485">
        <v>2024</v>
      </c>
      <c r="P170" s="659" t="s">
        <v>2728</v>
      </c>
      <c r="Q170" s="243" t="s">
        <v>2726</v>
      </c>
      <c r="R170" s="655" t="str">
        <f t="shared" si="6"/>
        <v>A</v>
      </c>
      <c r="S170" s="655" t="s">
        <v>119</v>
      </c>
      <c r="T170" s="655" t="s">
        <v>122</v>
      </c>
      <c r="U170" s="658">
        <v>1</v>
      </c>
      <c r="V170" s="655" t="s">
        <v>115</v>
      </c>
      <c r="W170" s="655" t="s">
        <v>121</v>
      </c>
      <c r="X170" s="657"/>
    </row>
    <row r="171" spans="2:24" s="448" customFormat="1" ht="15.75" customHeight="1" x14ac:dyDescent="0.25">
      <c r="B171" s="483" t="s">
        <v>122</v>
      </c>
      <c r="C171" s="483" t="s">
        <v>122</v>
      </c>
      <c r="D171" s="483" t="s">
        <v>115</v>
      </c>
      <c r="E171" s="483" t="s">
        <v>122</v>
      </c>
      <c r="F171" s="483" t="s">
        <v>141</v>
      </c>
      <c r="G171" s="486" t="s">
        <v>116</v>
      </c>
      <c r="H171" s="483" t="s">
        <v>115</v>
      </c>
      <c r="I171" s="483" t="s">
        <v>117</v>
      </c>
      <c r="J171" s="483" t="s">
        <v>117</v>
      </c>
      <c r="K171" s="483" t="s">
        <v>117</v>
      </c>
      <c r="L171" s="483" t="s">
        <v>117</v>
      </c>
      <c r="M171" s="483" t="s">
        <v>117</v>
      </c>
      <c r="N171" s="484" t="str">
        <f t="shared" si="4"/>
        <v>1.1.3.1.50.0.3.00.00.00.00.00</v>
      </c>
      <c r="O171" s="485">
        <v>2024</v>
      </c>
      <c r="P171" s="659" t="s">
        <v>2729</v>
      </c>
      <c r="Q171" s="243" t="s">
        <v>2726</v>
      </c>
      <c r="R171" s="655" t="str">
        <f t="shared" si="6"/>
        <v>A</v>
      </c>
      <c r="S171" s="655" t="s">
        <v>119</v>
      </c>
      <c r="T171" s="655" t="s">
        <v>122</v>
      </c>
      <c r="U171" s="658">
        <v>1</v>
      </c>
      <c r="V171" s="655" t="s">
        <v>115</v>
      </c>
      <c r="W171" s="655" t="s">
        <v>121</v>
      </c>
      <c r="X171" s="657"/>
    </row>
    <row r="172" spans="2:24" s="448" customFormat="1" ht="15.75" customHeight="1" x14ac:dyDescent="0.25">
      <c r="B172" s="483" t="s">
        <v>122</v>
      </c>
      <c r="C172" s="483" t="s">
        <v>122</v>
      </c>
      <c r="D172" s="483" t="s">
        <v>115</v>
      </c>
      <c r="E172" s="483" t="s">
        <v>122</v>
      </c>
      <c r="F172" s="483" t="s">
        <v>141</v>
      </c>
      <c r="G172" s="486" t="s">
        <v>116</v>
      </c>
      <c r="H172" s="483" t="s">
        <v>1460</v>
      </c>
      <c r="I172" s="483" t="s">
        <v>117</v>
      </c>
      <c r="J172" s="483" t="s">
        <v>117</v>
      </c>
      <c r="K172" s="483" t="s">
        <v>117</v>
      </c>
      <c r="L172" s="483" t="s">
        <v>117</v>
      </c>
      <c r="M172" s="483" t="s">
        <v>117</v>
      </c>
      <c r="N172" s="484" t="str">
        <f t="shared" si="4"/>
        <v>1.1.3.1.50.0.4.00.00.00.00.00</v>
      </c>
      <c r="O172" s="485">
        <v>2024</v>
      </c>
      <c r="P172" s="659" t="s">
        <v>2730</v>
      </c>
      <c r="Q172" s="243" t="s">
        <v>2726</v>
      </c>
      <c r="R172" s="655" t="str">
        <f t="shared" si="6"/>
        <v>A</v>
      </c>
      <c r="S172" s="655" t="s">
        <v>119</v>
      </c>
      <c r="T172" s="655" t="s">
        <v>122</v>
      </c>
      <c r="U172" s="658">
        <v>1</v>
      </c>
      <c r="V172" s="655" t="s">
        <v>115</v>
      </c>
      <c r="W172" s="655" t="s">
        <v>121</v>
      </c>
      <c r="X172" s="657"/>
    </row>
    <row r="173" spans="2:24" s="448" customFormat="1" ht="15.75" customHeight="1" x14ac:dyDescent="0.25">
      <c r="B173" s="483" t="s">
        <v>122</v>
      </c>
      <c r="C173" s="483" t="s">
        <v>122</v>
      </c>
      <c r="D173" s="483" t="s">
        <v>115</v>
      </c>
      <c r="E173" s="483" t="s">
        <v>122</v>
      </c>
      <c r="F173" s="483" t="s">
        <v>141</v>
      </c>
      <c r="G173" s="486" t="s">
        <v>116</v>
      </c>
      <c r="H173" s="483" t="s">
        <v>1671</v>
      </c>
      <c r="I173" s="483" t="s">
        <v>117</v>
      </c>
      <c r="J173" s="483" t="s">
        <v>117</v>
      </c>
      <c r="K173" s="483" t="s">
        <v>117</v>
      </c>
      <c r="L173" s="483" t="s">
        <v>117</v>
      </c>
      <c r="M173" s="483" t="s">
        <v>117</v>
      </c>
      <c r="N173" s="484" t="str">
        <f t="shared" si="4"/>
        <v>1.1.3.1.50.0.5.00.00.00.00.00</v>
      </c>
      <c r="O173" s="485">
        <v>2024</v>
      </c>
      <c r="P173" s="659" t="s">
        <v>2731</v>
      </c>
      <c r="Q173" s="243" t="s">
        <v>2726</v>
      </c>
      <c r="R173" s="655" t="str">
        <f t="shared" si="6"/>
        <v>A</v>
      </c>
      <c r="S173" s="655" t="s">
        <v>119</v>
      </c>
      <c r="T173" s="655" t="s">
        <v>122</v>
      </c>
      <c r="U173" s="658">
        <v>1</v>
      </c>
      <c r="V173" s="655" t="s">
        <v>115</v>
      </c>
      <c r="W173" s="655" t="s">
        <v>121</v>
      </c>
      <c r="X173" s="657"/>
    </row>
    <row r="174" spans="2:24" s="448" customFormat="1" ht="15.75" customHeight="1" x14ac:dyDescent="0.25">
      <c r="B174" s="483" t="s">
        <v>122</v>
      </c>
      <c r="C174" s="483" t="s">
        <v>122</v>
      </c>
      <c r="D174" s="483" t="s">
        <v>115</v>
      </c>
      <c r="E174" s="483" t="s">
        <v>122</v>
      </c>
      <c r="F174" s="483" t="s">
        <v>141</v>
      </c>
      <c r="G174" s="486" t="s">
        <v>116</v>
      </c>
      <c r="H174" s="483" t="s">
        <v>1718</v>
      </c>
      <c r="I174" s="483" t="s">
        <v>117</v>
      </c>
      <c r="J174" s="483" t="s">
        <v>117</v>
      </c>
      <c r="K174" s="483" t="s">
        <v>117</v>
      </c>
      <c r="L174" s="483" t="s">
        <v>117</v>
      </c>
      <c r="M174" s="483" t="s">
        <v>117</v>
      </c>
      <c r="N174" s="484" t="str">
        <f t="shared" si="4"/>
        <v>1.1.3.1.50.0.6.00.00.00.00.00</v>
      </c>
      <c r="O174" s="485">
        <v>2024</v>
      </c>
      <c r="P174" s="659" t="s">
        <v>2732</v>
      </c>
      <c r="Q174" s="243" t="s">
        <v>2726</v>
      </c>
      <c r="R174" s="655" t="str">
        <f t="shared" si="6"/>
        <v>A</v>
      </c>
      <c r="S174" s="655" t="s">
        <v>119</v>
      </c>
      <c r="T174" s="655" t="s">
        <v>122</v>
      </c>
      <c r="U174" s="658">
        <v>1</v>
      </c>
      <c r="V174" s="655" t="s">
        <v>115</v>
      </c>
      <c r="W174" s="655" t="s">
        <v>121</v>
      </c>
      <c r="X174" s="657"/>
    </row>
    <row r="175" spans="2:24" s="448" customFormat="1" ht="15.75" customHeight="1" x14ac:dyDescent="0.25">
      <c r="B175" s="483" t="s">
        <v>122</v>
      </c>
      <c r="C175" s="483" t="s">
        <v>122</v>
      </c>
      <c r="D175" s="483" t="s">
        <v>115</v>
      </c>
      <c r="E175" s="483" t="s">
        <v>122</v>
      </c>
      <c r="F175" s="483" t="s">
        <v>141</v>
      </c>
      <c r="G175" s="486" t="s">
        <v>116</v>
      </c>
      <c r="H175" s="483" t="s">
        <v>2443</v>
      </c>
      <c r="I175" s="483" t="s">
        <v>117</v>
      </c>
      <c r="J175" s="483" t="s">
        <v>117</v>
      </c>
      <c r="K175" s="483" t="s">
        <v>117</v>
      </c>
      <c r="L175" s="483" t="s">
        <v>117</v>
      </c>
      <c r="M175" s="483" t="s">
        <v>117</v>
      </c>
      <c r="N175" s="484" t="str">
        <f t="shared" si="4"/>
        <v>1.1.3.1.50.0.7.00.00.00.00.00</v>
      </c>
      <c r="O175" s="485">
        <v>2024</v>
      </c>
      <c r="P175" s="659" t="s">
        <v>2733</v>
      </c>
      <c r="Q175" s="243" t="s">
        <v>2726</v>
      </c>
      <c r="R175" s="655" t="str">
        <f t="shared" si="6"/>
        <v>A</v>
      </c>
      <c r="S175" s="655" t="s">
        <v>119</v>
      </c>
      <c r="T175" s="655" t="s">
        <v>122</v>
      </c>
      <c r="U175" s="658">
        <v>1</v>
      </c>
      <c r="V175" s="655" t="s">
        <v>115</v>
      </c>
      <c r="W175" s="655" t="s">
        <v>121</v>
      </c>
      <c r="X175" s="657"/>
    </row>
    <row r="176" spans="2:24" s="448" customFormat="1" ht="15.75" customHeight="1" x14ac:dyDescent="0.25">
      <c r="B176" s="483" t="s">
        <v>122</v>
      </c>
      <c r="C176" s="483" t="s">
        <v>122</v>
      </c>
      <c r="D176" s="483" t="s">
        <v>115</v>
      </c>
      <c r="E176" s="483" t="s">
        <v>122</v>
      </c>
      <c r="F176" s="483" t="s">
        <v>141</v>
      </c>
      <c r="G176" s="486" t="s">
        <v>116</v>
      </c>
      <c r="H176" s="483" t="s">
        <v>2444</v>
      </c>
      <c r="I176" s="483" t="s">
        <v>117</v>
      </c>
      <c r="J176" s="483" t="s">
        <v>117</v>
      </c>
      <c r="K176" s="483" t="s">
        <v>117</v>
      </c>
      <c r="L176" s="483" t="s">
        <v>117</v>
      </c>
      <c r="M176" s="483" t="s">
        <v>117</v>
      </c>
      <c r="N176" s="484" t="str">
        <f t="shared" si="4"/>
        <v>1.1.3.1.50.0.8.00.00.00.00.00</v>
      </c>
      <c r="O176" s="485">
        <v>2024</v>
      </c>
      <c r="P176" s="659" t="s">
        <v>2734</v>
      </c>
      <c r="Q176" s="243" t="s">
        <v>2726</v>
      </c>
      <c r="R176" s="655" t="str">
        <f t="shared" si="6"/>
        <v>A</v>
      </c>
      <c r="S176" s="655" t="s">
        <v>119</v>
      </c>
      <c r="T176" s="655" t="s">
        <v>122</v>
      </c>
      <c r="U176" s="658">
        <v>1</v>
      </c>
      <c r="V176" s="655" t="s">
        <v>115</v>
      </c>
      <c r="W176" s="655" t="s">
        <v>121</v>
      </c>
      <c r="X176" s="657"/>
    </row>
    <row r="177" spans="2:24" s="448" customFormat="1" ht="15.75" customHeight="1" x14ac:dyDescent="0.25">
      <c r="B177" s="483" t="s">
        <v>122</v>
      </c>
      <c r="C177" s="483" t="s">
        <v>122</v>
      </c>
      <c r="D177" s="483" t="s">
        <v>115</v>
      </c>
      <c r="E177" s="483" t="s">
        <v>122</v>
      </c>
      <c r="F177" s="483" t="s">
        <v>251</v>
      </c>
      <c r="G177" s="483" t="s">
        <v>116</v>
      </c>
      <c r="H177" s="483" t="s">
        <v>116</v>
      </c>
      <c r="I177" s="483" t="s">
        <v>117</v>
      </c>
      <c r="J177" s="483" t="s">
        <v>117</v>
      </c>
      <c r="K177" s="483" t="s">
        <v>117</v>
      </c>
      <c r="L177" s="483" t="s">
        <v>117</v>
      </c>
      <c r="M177" s="483" t="s">
        <v>117</v>
      </c>
      <c r="N177" s="484" t="str">
        <f t="shared" si="4"/>
        <v>1.1.3.1.51.0.0.00.00.00.00.00</v>
      </c>
      <c r="O177" s="485">
        <v>2024</v>
      </c>
      <c r="P177" s="654" t="s">
        <v>2735</v>
      </c>
      <c r="Q177" s="243" t="s">
        <v>2736</v>
      </c>
      <c r="R177" s="655" t="str">
        <f t="shared" si="6"/>
        <v>S</v>
      </c>
      <c r="S177" s="655" t="s">
        <v>119</v>
      </c>
      <c r="T177" s="655" t="s">
        <v>122</v>
      </c>
      <c r="U177" s="658">
        <v>2</v>
      </c>
      <c r="V177" s="655" t="s">
        <v>115</v>
      </c>
      <c r="W177" s="655" t="s">
        <v>121</v>
      </c>
      <c r="X177" s="657"/>
    </row>
    <row r="178" spans="2:24" s="448" customFormat="1" ht="15.75" customHeight="1" x14ac:dyDescent="0.25">
      <c r="B178" s="483" t="s">
        <v>122</v>
      </c>
      <c r="C178" s="483" t="s">
        <v>122</v>
      </c>
      <c r="D178" s="483" t="s">
        <v>115</v>
      </c>
      <c r="E178" s="483" t="s">
        <v>122</v>
      </c>
      <c r="F178" s="483" t="s">
        <v>251</v>
      </c>
      <c r="G178" s="486" t="s">
        <v>116</v>
      </c>
      <c r="H178" s="483" t="s">
        <v>122</v>
      </c>
      <c r="I178" s="483" t="s">
        <v>117</v>
      </c>
      <c r="J178" s="483" t="s">
        <v>117</v>
      </c>
      <c r="K178" s="483" t="s">
        <v>117</v>
      </c>
      <c r="L178" s="483" t="s">
        <v>117</v>
      </c>
      <c r="M178" s="483" t="s">
        <v>117</v>
      </c>
      <c r="N178" s="484" t="str">
        <f t="shared" si="4"/>
        <v>1.1.3.1.51.0.1.00.00.00.00.00</v>
      </c>
      <c r="O178" s="485">
        <v>2024</v>
      </c>
      <c r="P178" s="659" t="s">
        <v>2737</v>
      </c>
      <c r="Q178" s="243" t="s">
        <v>2736</v>
      </c>
      <c r="R178" s="655" t="str">
        <f t="shared" si="6"/>
        <v>A</v>
      </c>
      <c r="S178" s="655" t="s">
        <v>119</v>
      </c>
      <c r="T178" s="655" t="s">
        <v>122</v>
      </c>
      <c r="U178" s="658">
        <v>1</v>
      </c>
      <c r="V178" s="655" t="s">
        <v>115</v>
      </c>
      <c r="W178" s="655" t="s">
        <v>121</v>
      </c>
      <c r="X178" s="657"/>
    </row>
    <row r="179" spans="2:24" s="448" customFormat="1" ht="15.75" customHeight="1" x14ac:dyDescent="0.25">
      <c r="B179" s="483" t="s">
        <v>122</v>
      </c>
      <c r="C179" s="483" t="s">
        <v>122</v>
      </c>
      <c r="D179" s="483" t="s">
        <v>115</v>
      </c>
      <c r="E179" s="483" t="s">
        <v>122</v>
      </c>
      <c r="F179" s="483" t="s">
        <v>251</v>
      </c>
      <c r="G179" s="486" t="s">
        <v>116</v>
      </c>
      <c r="H179" s="483" t="s">
        <v>600</v>
      </c>
      <c r="I179" s="483" t="s">
        <v>117</v>
      </c>
      <c r="J179" s="483" t="s">
        <v>117</v>
      </c>
      <c r="K179" s="483" t="s">
        <v>117</v>
      </c>
      <c r="L179" s="483" t="s">
        <v>117</v>
      </c>
      <c r="M179" s="483" t="s">
        <v>117</v>
      </c>
      <c r="N179" s="484" t="str">
        <f t="shared" si="4"/>
        <v>1.1.3.1.51.0.2.00.00.00.00.00</v>
      </c>
      <c r="O179" s="485">
        <v>2024</v>
      </c>
      <c r="P179" s="659" t="s">
        <v>2738</v>
      </c>
      <c r="Q179" s="243" t="s">
        <v>2736</v>
      </c>
      <c r="R179" s="655" t="str">
        <f t="shared" si="6"/>
        <v>A</v>
      </c>
      <c r="S179" s="655" t="s">
        <v>119</v>
      </c>
      <c r="T179" s="655" t="s">
        <v>122</v>
      </c>
      <c r="U179" s="658">
        <v>1</v>
      </c>
      <c r="V179" s="655" t="s">
        <v>115</v>
      </c>
      <c r="W179" s="655" t="s">
        <v>121</v>
      </c>
      <c r="X179" s="657"/>
    </row>
    <row r="180" spans="2:24" s="448" customFormat="1" ht="15.75" customHeight="1" x14ac:dyDescent="0.25">
      <c r="B180" s="483" t="s">
        <v>122</v>
      </c>
      <c r="C180" s="483" t="s">
        <v>122</v>
      </c>
      <c r="D180" s="483" t="s">
        <v>115</v>
      </c>
      <c r="E180" s="483" t="s">
        <v>122</v>
      </c>
      <c r="F180" s="483" t="s">
        <v>251</v>
      </c>
      <c r="G180" s="486" t="s">
        <v>116</v>
      </c>
      <c r="H180" s="483" t="s">
        <v>115</v>
      </c>
      <c r="I180" s="483" t="s">
        <v>117</v>
      </c>
      <c r="J180" s="483" t="s">
        <v>117</v>
      </c>
      <c r="K180" s="483" t="s">
        <v>117</v>
      </c>
      <c r="L180" s="483" t="s">
        <v>117</v>
      </c>
      <c r="M180" s="483" t="s">
        <v>117</v>
      </c>
      <c r="N180" s="484" t="str">
        <f t="shared" si="4"/>
        <v>1.1.3.1.51.0.3.00.00.00.00.00</v>
      </c>
      <c r="O180" s="485">
        <v>2024</v>
      </c>
      <c r="P180" s="659" t="s">
        <v>2739</v>
      </c>
      <c r="Q180" s="243" t="s">
        <v>2736</v>
      </c>
      <c r="R180" s="655" t="str">
        <f t="shared" si="6"/>
        <v>A</v>
      </c>
      <c r="S180" s="655" t="s">
        <v>119</v>
      </c>
      <c r="T180" s="655" t="s">
        <v>122</v>
      </c>
      <c r="U180" s="658">
        <v>1</v>
      </c>
      <c r="V180" s="655" t="s">
        <v>115</v>
      </c>
      <c r="W180" s="655" t="s">
        <v>121</v>
      </c>
      <c r="X180" s="657"/>
    </row>
    <row r="181" spans="2:24" s="448" customFormat="1" ht="15.75" customHeight="1" x14ac:dyDescent="0.25">
      <c r="B181" s="483" t="s">
        <v>122</v>
      </c>
      <c r="C181" s="483" t="s">
        <v>122</v>
      </c>
      <c r="D181" s="483" t="s">
        <v>115</v>
      </c>
      <c r="E181" s="483" t="s">
        <v>122</v>
      </c>
      <c r="F181" s="483" t="s">
        <v>251</v>
      </c>
      <c r="G181" s="486" t="s">
        <v>116</v>
      </c>
      <c r="H181" s="483" t="s">
        <v>1460</v>
      </c>
      <c r="I181" s="483" t="s">
        <v>117</v>
      </c>
      <c r="J181" s="483" t="s">
        <v>117</v>
      </c>
      <c r="K181" s="483" t="s">
        <v>117</v>
      </c>
      <c r="L181" s="483" t="s">
        <v>117</v>
      </c>
      <c r="M181" s="483" t="s">
        <v>117</v>
      </c>
      <c r="N181" s="484" t="str">
        <f t="shared" si="4"/>
        <v>1.1.3.1.51.0.4.00.00.00.00.00</v>
      </c>
      <c r="O181" s="485">
        <v>2024</v>
      </c>
      <c r="P181" s="659" t="s">
        <v>2740</v>
      </c>
      <c r="Q181" s="243" t="s">
        <v>2736</v>
      </c>
      <c r="R181" s="655" t="str">
        <f t="shared" si="6"/>
        <v>A</v>
      </c>
      <c r="S181" s="655" t="s">
        <v>119</v>
      </c>
      <c r="T181" s="655" t="s">
        <v>122</v>
      </c>
      <c r="U181" s="658">
        <v>1</v>
      </c>
      <c r="V181" s="655" t="s">
        <v>115</v>
      </c>
      <c r="W181" s="655" t="s">
        <v>121</v>
      </c>
      <c r="X181" s="657"/>
    </row>
    <row r="182" spans="2:24" s="448" customFormat="1" ht="15.75" customHeight="1" x14ac:dyDescent="0.25">
      <c r="B182" s="483" t="s">
        <v>122</v>
      </c>
      <c r="C182" s="483" t="s">
        <v>122</v>
      </c>
      <c r="D182" s="483" t="s">
        <v>115</v>
      </c>
      <c r="E182" s="483" t="s">
        <v>122</v>
      </c>
      <c r="F182" s="483" t="s">
        <v>251</v>
      </c>
      <c r="G182" s="486" t="s">
        <v>116</v>
      </c>
      <c r="H182" s="483" t="s">
        <v>1671</v>
      </c>
      <c r="I182" s="483" t="s">
        <v>117</v>
      </c>
      <c r="J182" s="483" t="s">
        <v>117</v>
      </c>
      <c r="K182" s="483" t="s">
        <v>117</v>
      </c>
      <c r="L182" s="483" t="s">
        <v>117</v>
      </c>
      <c r="M182" s="483" t="s">
        <v>117</v>
      </c>
      <c r="N182" s="484" t="str">
        <f t="shared" si="4"/>
        <v>1.1.3.1.51.0.5.00.00.00.00.00</v>
      </c>
      <c r="O182" s="485">
        <v>2024</v>
      </c>
      <c r="P182" s="659" t="s">
        <v>2741</v>
      </c>
      <c r="Q182" s="243" t="s">
        <v>2736</v>
      </c>
      <c r="R182" s="655" t="str">
        <f t="shared" si="6"/>
        <v>A</v>
      </c>
      <c r="S182" s="655" t="s">
        <v>119</v>
      </c>
      <c r="T182" s="655" t="s">
        <v>122</v>
      </c>
      <c r="U182" s="658">
        <v>1</v>
      </c>
      <c r="V182" s="655" t="s">
        <v>115</v>
      </c>
      <c r="W182" s="655" t="s">
        <v>121</v>
      </c>
      <c r="X182" s="657"/>
    </row>
    <row r="183" spans="2:24" s="448" customFormat="1" ht="15.75" customHeight="1" x14ac:dyDescent="0.25">
      <c r="B183" s="483" t="s">
        <v>122</v>
      </c>
      <c r="C183" s="483" t="s">
        <v>122</v>
      </c>
      <c r="D183" s="483" t="s">
        <v>115</v>
      </c>
      <c r="E183" s="483" t="s">
        <v>122</v>
      </c>
      <c r="F183" s="483" t="s">
        <v>251</v>
      </c>
      <c r="G183" s="486" t="s">
        <v>116</v>
      </c>
      <c r="H183" s="483" t="s">
        <v>1718</v>
      </c>
      <c r="I183" s="483" t="s">
        <v>117</v>
      </c>
      <c r="J183" s="483" t="s">
        <v>117</v>
      </c>
      <c r="K183" s="483" t="s">
        <v>117</v>
      </c>
      <c r="L183" s="483" t="s">
        <v>117</v>
      </c>
      <c r="M183" s="483" t="s">
        <v>117</v>
      </c>
      <c r="N183" s="484" t="str">
        <f t="shared" si="4"/>
        <v>1.1.3.1.51.0.6.00.00.00.00.00</v>
      </c>
      <c r="O183" s="485">
        <v>2024</v>
      </c>
      <c r="P183" s="659" t="s">
        <v>2742</v>
      </c>
      <c r="Q183" s="243" t="s">
        <v>2736</v>
      </c>
      <c r="R183" s="655" t="str">
        <f t="shared" si="6"/>
        <v>A</v>
      </c>
      <c r="S183" s="655" t="s">
        <v>119</v>
      </c>
      <c r="T183" s="655" t="s">
        <v>122</v>
      </c>
      <c r="U183" s="658">
        <v>1</v>
      </c>
      <c r="V183" s="655" t="s">
        <v>115</v>
      </c>
      <c r="W183" s="655" t="s">
        <v>121</v>
      </c>
      <c r="X183" s="657"/>
    </row>
    <row r="184" spans="2:24" s="448" customFormat="1" ht="15.75" customHeight="1" x14ac:dyDescent="0.25">
      <c r="B184" s="483" t="s">
        <v>122</v>
      </c>
      <c r="C184" s="483" t="s">
        <v>122</v>
      </c>
      <c r="D184" s="483" t="s">
        <v>115</v>
      </c>
      <c r="E184" s="483" t="s">
        <v>122</v>
      </c>
      <c r="F184" s="483" t="s">
        <v>251</v>
      </c>
      <c r="G184" s="486" t="s">
        <v>116</v>
      </c>
      <c r="H184" s="483" t="s">
        <v>2443</v>
      </c>
      <c r="I184" s="483" t="s">
        <v>117</v>
      </c>
      <c r="J184" s="483" t="s">
        <v>117</v>
      </c>
      <c r="K184" s="483" t="s">
        <v>117</v>
      </c>
      <c r="L184" s="483" t="s">
        <v>117</v>
      </c>
      <c r="M184" s="483" t="s">
        <v>117</v>
      </c>
      <c r="N184" s="484" t="str">
        <f t="shared" si="4"/>
        <v>1.1.3.1.51.0.7.00.00.00.00.00</v>
      </c>
      <c r="O184" s="485">
        <v>2024</v>
      </c>
      <c r="P184" s="659" t="s">
        <v>2743</v>
      </c>
      <c r="Q184" s="243" t="s">
        <v>2736</v>
      </c>
      <c r="R184" s="655" t="str">
        <f t="shared" si="6"/>
        <v>A</v>
      </c>
      <c r="S184" s="655" t="s">
        <v>119</v>
      </c>
      <c r="T184" s="655" t="s">
        <v>122</v>
      </c>
      <c r="U184" s="658">
        <v>1</v>
      </c>
      <c r="V184" s="655" t="s">
        <v>115</v>
      </c>
      <c r="W184" s="655" t="s">
        <v>121</v>
      </c>
      <c r="X184" s="657"/>
    </row>
    <row r="185" spans="2:24" s="448" customFormat="1" ht="15.75" customHeight="1" x14ac:dyDescent="0.25">
      <c r="B185" s="483" t="s">
        <v>122</v>
      </c>
      <c r="C185" s="483" t="s">
        <v>122</v>
      </c>
      <c r="D185" s="483" t="s">
        <v>115</v>
      </c>
      <c r="E185" s="483" t="s">
        <v>122</v>
      </c>
      <c r="F185" s="483" t="s">
        <v>251</v>
      </c>
      <c r="G185" s="486" t="s">
        <v>116</v>
      </c>
      <c r="H185" s="483" t="s">
        <v>2444</v>
      </c>
      <c r="I185" s="483" t="s">
        <v>117</v>
      </c>
      <c r="J185" s="483" t="s">
        <v>117</v>
      </c>
      <c r="K185" s="483" t="s">
        <v>117</v>
      </c>
      <c r="L185" s="483" t="s">
        <v>117</v>
      </c>
      <c r="M185" s="483" t="s">
        <v>117</v>
      </c>
      <c r="N185" s="484" t="str">
        <f t="shared" si="4"/>
        <v>1.1.3.1.51.0.8.00.00.00.00.00</v>
      </c>
      <c r="O185" s="485">
        <v>2024</v>
      </c>
      <c r="P185" s="659" t="s">
        <v>2744</v>
      </c>
      <c r="Q185" s="243" t="s">
        <v>2736</v>
      </c>
      <c r="R185" s="655" t="str">
        <f t="shared" si="6"/>
        <v>A</v>
      </c>
      <c r="S185" s="655" t="s">
        <v>119</v>
      </c>
      <c r="T185" s="655" t="s">
        <v>122</v>
      </c>
      <c r="U185" s="658">
        <v>1</v>
      </c>
      <c r="V185" s="655" t="s">
        <v>115</v>
      </c>
      <c r="W185" s="655" t="s">
        <v>121</v>
      </c>
      <c r="X185" s="657"/>
    </row>
    <row r="186" spans="2:24" s="448" customFormat="1" ht="15.75" customHeight="1" x14ac:dyDescent="0.25">
      <c r="B186" s="483" t="s">
        <v>122</v>
      </c>
      <c r="C186" s="483" t="s">
        <v>122</v>
      </c>
      <c r="D186" s="483" t="s">
        <v>115</v>
      </c>
      <c r="E186" s="483" t="s">
        <v>122</v>
      </c>
      <c r="F186" s="483" t="s">
        <v>398</v>
      </c>
      <c r="G186" s="483" t="s">
        <v>116</v>
      </c>
      <c r="H186" s="483" t="s">
        <v>116</v>
      </c>
      <c r="I186" s="483" t="s">
        <v>117</v>
      </c>
      <c r="J186" s="483" t="s">
        <v>117</v>
      </c>
      <c r="K186" s="483" t="s">
        <v>117</v>
      </c>
      <c r="L186" s="483" t="s">
        <v>117</v>
      </c>
      <c r="M186" s="483" t="s">
        <v>117</v>
      </c>
      <c r="N186" s="484" t="str">
        <f t="shared" si="4"/>
        <v>1.1.3.1.52.0.0.00.00.00.00.00</v>
      </c>
      <c r="O186" s="485">
        <v>2024</v>
      </c>
      <c r="P186" s="654" t="s">
        <v>2745</v>
      </c>
      <c r="Q186" s="243" t="s">
        <v>2746</v>
      </c>
      <c r="R186" s="655" t="str">
        <f t="shared" si="6"/>
        <v>S</v>
      </c>
      <c r="S186" s="655" t="s">
        <v>119</v>
      </c>
      <c r="T186" s="655" t="s">
        <v>122</v>
      </c>
      <c r="U186" s="658">
        <v>2</v>
      </c>
      <c r="V186" s="655" t="s">
        <v>115</v>
      </c>
      <c r="W186" s="655" t="s">
        <v>121</v>
      </c>
      <c r="X186" s="657"/>
    </row>
    <row r="187" spans="2:24" s="448" customFormat="1" ht="15.75" customHeight="1" x14ac:dyDescent="0.25">
      <c r="B187" s="483" t="s">
        <v>122</v>
      </c>
      <c r="C187" s="483" t="s">
        <v>122</v>
      </c>
      <c r="D187" s="483" t="s">
        <v>115</v>
      </c>
      <c r="E187" s="483" t="s">
        <v>122</v>
      </c>
      <c r="F187" s="483" t="s">
        <v>398</v>
      </c>
      <c r="G187" s="486" t="s">
        <v>116</v>
      </c>
      <c r="H187" s="483" t="s">
        <v>122</v>
      </c>
      <c r="I187" s="483" t="s">
        <v>117</v>
      </c>
      <c r="J187" s="483" t="s">
        <v>117</v>
      </c>
      <c r="K187" s="483" t="s">
        <v>117</v>
      </c>
      <c r="L187" s="483" t="s">
        <v>117</v>
      </c>
      <c r="M187" s="483" t="s">
        <v>117</v>
      </c>
      <c r="N187" s="484" t="str">
        <f t="shared" si="4"/>
        <v>1.1.3.1.52.0.1.00.00.00.00.00</v>
      </c>
      <c r="O187" s="485">
        <v>2024</v>
      </c>
      <c r="P187" s="659" t="s">
        <v>2747</v>
      </c>
      <c r="Q187" s="243" t="s">
        <v>2746</v>
      </c>
      <c r="R187" s="655" t="str">
        <f t="shared" si="6"/>
        <v>A</v>
      </c>
      <c r="S187" s="655" t="s">
        <v>119</v>
      </c>
      <c r="T187" s="655" t="s">
        <v>122</v>
      </c>
      <c r="U187" s="658">
        <v>1</v>
      </c>
      <c r="V187" s="655" t="s">
        <v>115</v>
      </c>
      <c r="W187" s="655" t="s">
        <v>121</v>
      </c>
      <c r="X187" s="657"/>
    </row>
    <row r="188" spans="2:24" s="448" customFormat="1" ht="15.75" customHeight="1" x14ac:dyDescent="0.25">
      <c r="B188" s="483" t="s">
        <v>122</v>
      </c>
      <c r="C188" s="483" t="s">
        <v>122</v>
      </c>
      <c r="D188" s="483" t="s">
        <v>115</v>
      </c>
      <c r="E188" s="483" t="s">
        <v>122</v>
      </c>
      <c r="F188" s="483" t="s">
        <v>398</v>
      </c>
      <c r="G188" s="486" t="s">
        <v>116</v>
      </c>
      <c r="H188" s="483" t="s">
        <v>600</v>
      </c>
      <c r="I188" s="483" t="s">
        <v>117</v>
      </c>
      <c r="J188" s="483" t="s">
        <v>117</v>
      </c>
      <c r="K188" s="483" t="s">
        <v>117</v>
      </c>
      <c r="L188" s="483" t="s">
        <v>117</v>
      </c>
      <c r="M188" s="483" t="s">
        <v>117</v>
      </c>
      <c r="N188" s="484" t="str">
        <f t="shared" si="4"/>
        <v>1.1.3.1.52.0.2.00.00.00.00.00</v>
      </c>
      <c r="O188" s="485">
        <v>2024</v>
      </c>
      <c r="P188" s="659" t="s">
        <v>2748</v>
      </c>
      <c r="Q188" s="243" t="s">
        <v>2746</v>
      </c>
      <c r="R188" s="655" t="str">
        <f t="shared" si="6"/>
        <v>A</v>
      </c>
      <c r="S188" s="655" t="s">
        <v>119</v>
      </c>
      <c r="T188" s="655" t="s">
        <v>122</v>
      </c>
      <c r="U188" s="658">
        <v>1</v>
      </c>
      <c r="V188" s="655" t="s">
        <v>115</v>
      </c>
      <c r="W188" s="655" t="s">
        <v>121</v>
      </c>
      <c r="X188" s="657"/>
    </row>
    <row r="189" spans="2:24" s="448" customFormat="1" ht="15.75" customHeight="1" x14ac:dyDescent="0.25">
      <c r="B189" s="483" t="s">
        <v>122</v>
      </c>
      <c r="C189" s="483" t="s">
        <v>122</v>
      </c>
      <c r="D189" s="483" t="s">
        <v>115</v>
      </c>
      <c r="E189" s="483" t="s">
        <v>122</v>
      </c>
      <c r="F189" s="483" t="s">
        <v>398</v>
      </c>
      <c r="G189" s="486" t="s">
        <v>116</v>
      </c>
      <c r="H189" s="483" t="s">
        <v>115</v>
      </c>
      <c r="I189" s="483" t="s">
        <v>117</v>
      </c>
      <c r="J189" s="483" t="s">
        <v>117</v>
      </c>
      <c r="K189" s="483" t="s">
        <v>117</v>
      </c>
      <c r="L189" s="483" t="s">
        <v>117</v>
      </c>
      <c r="M189" s="483" t="s">
        <v>117</v>
      </c>
      <c r="N189" s="484" t="str">
        <f t="shared" si="4"/>
        <v>1.1.3.1.52.0.3.00.00.00.00.00</v>
      </c>
      <c r="O189" s="485">
        <v>2024</v>
      </c>
      <c r="P189" s="659" t="s">
        <v>2749</v>
      </c>
      <c r="Q189" s="243" t="s">
        <v>2746</v>
      </c>
      <c r="R189" s="655" t="str">
        <f t="shared" si="6"/>
        <v>A</v>
      </c>
      <c r="S189" s="655" t="s">
        <v>119</v>
      </c>
      <c r="T189" s="655" t="s">
        <v>122</v>
      </c>
      <c r="U189" s="658">
        <v>1</v>
      </c>
      <c r="V189" s="655" t="s">
        <v>115</v>
      </c>
      <c r="W189" s="655" t="s">
        <v>121</v>
      </c>
      <c r="X189" s="657"/>
    </row>
    <row r="190" spans="2:24" s="448" customFormat="1" ht="15.75" customHeight="1" x14ac:dyDescent="0.25">
      <c r="B190" s="483" t="s">
        <v>122</v>
      </c>
      <c r="C190" s="483" t="s">
        <v>122</v>
      </c>
      <c r="D190" s="483" t="s">
        <v>115</v>
      </c>
      <c r="E190" s="483" t="s">
        <v>122</v>
      </c>
      <c r="F190" s="483" t="s">
        <v>398</v>
      </c>
      <c r="G190" s="486" t="s">
        <v>116</v>
      </c>
      <c r="H190" s="483" t="s">
        <v>1460</v>
      </c>
      <c r="I190" s="483" t="s">
        <v>117</v>
      </c>
      <c r="J190" s="483" t="s">
        <v>117</v>
      </c>
      <c r="K190" s="483" t="s">
        <v>117</v>
      </c>
      <c r="L190" s="483" t="s">
        <v>117</v>
      </c>
      <c r="M190" s="483" t="s">
        <v>117</v>
      </c>
      <c r="N190" s="484" t="str">
        <f t="shared" si="4"/>
        <v>1.1.3.1.52.0.4.00.00.00.00.00</v>
      </c>
      <c r="O190" s="485">
        <v>2024</v>
      </c>
      <c r="P190" s="659" t="s">
        <v>2750</v>
      </c>
      <c r="Q190" s="243" t="s">
        <v>2746</v>
      </c>
      <c r="R190" s="655" t="str">
        <f t="shared" si="6"/>
        <v>A</v>
      </c>
      <c r="S190" s="655" t="s">
        <v>119</v>
      </c>
      <c r="T190" s="655" t="s">
        <v>122</v>
      </c>
      <c r="U190" s="658">
        <v>1</v>
      </c>
      <c r="V190" s="655" t="s">
        <v>115</v>
      </c>
      <c r="W190" s="655" t="s">
        <v>121</v>
      </c>
      <c r="X190" s="657"/>
    </row>
    <row r="191" spans="2:24" s="448" customFormat="1" ht="15.75" customHeight="1" x14ac:dyDescent="0.25">
      <c r="B191" s="483" t="s">
        <v>122</v>
      </c>
      <c r="C191" s="483" t="s">
        <v>122</v>
      </c>
      <c r="D191" s="483" t="s">
        <v>115</v>
      </c>
      <c r="E191" s="483" t="s">
        <v>122</v>
      </c>
      <c r="F191" s="483" t="s">
        <v>398</v>
      </c>
      <c r="G191" s="486" t="s">
        <v>116</v>
      </c>
      <c r="H191" s="483" t="s">
        <v>1671</v>
      </c>
      <c r="I191" s="483" t="s">
        <v>117</v>
      </c>
      <c r="J191" s="483" t="s">
        <v>117</v>
      </c>
      <c r="K191" s="483" t="s">
        <v>117</v>
      </c>
      <c r="L191" s="483" t="s">
        <v>117</v>
      </c>
      <c r="M191" s="483" t="s">
        <v>117</v>
      </c>
      <c r="N191" s="484" t="str">
        <f t="shared" si="4"/>
        <v>1.1.3.1.52.0.5.00.00.00.00.00</v>
      </c>
      <c r="O191" s="485">
        <v>2024</v>
      </c>
      <c r="P191" s="659" t="s">
        <v>2751</v>
      </c>
      <c r="Q191" s="243" t="s">
        <v>2746</v>
      </c>
      <c r="R191" s="655" t="str">
        <f t="shared" si="6"/>
        <v>A</v>
      </c>
      <c r="S191" s="655" t="s">
        <v>119</v>
      </c>
      <c r="T191" s="655" t="s">
        <v>122</v>
      </c>
      <c r="U191" s="658">
        <v>1</v>
      </c>
      <c r="V191" s="655" t="s">
        <v>115</v>
      </c>
      <c r="W191" s="655" t="s">
        <v>121</v>
      </c>
      <c r="X191" s="657"/>
    </row>
    <row r="192" spans="2:24" s="448" customFormat="1" ht="15.75" customHeight="1" x14ac:dyDescent="0.25">
      <c r="B192" s="483" t="s">
        <v>122</v>
      </c>
      <c r="C192" s="483" t="s">
        <v>122</v>
      </c>
      <c r="D192" s="483" t="s">
        <v>115</v>
      </c>
      <c r="E192" s="483" t="s">
        <v>122</v>
      </c>
      <c r="F192" s="483" t="s">
        <v>398</v>
      </c>
      <c r="G192" s="486" t="s">
        <v>116</v>
      </c>
      <c r="H192" s="483" t="s">
        <v>1718</v>
      </c>
      <c r="I192" s="483" t="s">
        <v>117</v>
      </c>
      <c r="J192" s="483" t="s">
        <v>117</v>
      </c>
      <c r="K192" s="483" t="s">
        <v>117</v>
      </c>
      <c r="L192" s="483" t="s">
        <v>117</v>
      </c>
      <c r="M192" s="483" t="s">
        <v>117</v>
      </c>
      <c r="N192" s="484" t="str">
        <f t="shared" si="4"/>
        <v>1.1.3.1.52.0.6.00.00.00.00.00</v>
      </c>
      <c r="O192" s="485">
        <v>2024</v>
      </c>
      <c r="P192" s="659" t="s">
        <v>2752</v>
      </c>
      <c r="Q192" s="243" t="s">
        <v>2746</v>
      </c>
      <c r="R192" s="655" t="str">
        <f t="shared" si="6"/>
        <v>A</v>
      </c>
      <c r="S192" s="655" t="s">
        <v>119</v>
      </c>
      <c r="T192" s="655" t="s">
        <v>122</v>
      </c>
      <c r="U192" s="658">
        <v>1</v>
      </c>
      <c r="V192" s="655" t="s">
        <v>115</v>
      </c>
      <c r="W192" s="655" t="s">
        <v>121</v>
      </c>
      <c r="X192" s="657"/>
    </row>
    <row r="193" spans="2:24" s="448" customFormat="1" ht="15.75" customHeight="1" x14ac:dyDescent="0.25">
      <c r="B193" s="483" t="s">
        <v>122</v>
      </c>
      <c r="C193" s="483" t="s">
        <v>122</v>
      </c>
      <c r="D193" s="483" t="s">
        <v>115</v>
      </c>
      <c r="E193" s="483" t="s">
        <v>122</v>
      </c>
      <c r="F193" s="483" t="s">
        <v>398</v>
      </c>
      <c r="G193" s="486" t="s">
        <v>116</v>
      </c>
      <c r="H193" s="483" t="s">
        <v>2443</v>
      </c>
      <c r="I193" s="483" t="s">
        <v>117</v>
      </c>
      <c r="J193" s="483" t="s">
        <v>117</v>
      </c>
      <c r="K193" s="483" t="s">
        <v>117</v>
      </c>
      <c r="L193" s="483" t="s">
        <v>117</v>
      </c>
      <c r="M193" s="483" t="s">
        <v>117</v>
      </c>
      <c r="N193" s="484" t="str">
        <f t="shared" si="4"/>
        <v>1.1.3.1.52.0.7.00.00.00.00.00</v>
      </c>
      <c r="O193" s="485">
        <v>2024</v>
      </c>
      <c r="P193" s="659" t="s">
        <v>2753</v>
      </c>
      <c r="Q193" s="243" t="s">
        <v>2746</v>
      </c>
      <c r="R193" s="655" t="str">
        <f t="shared" si="6"/>
        <v>A</v>
      </c>
      <c r="S193" s="655" t="s">
        <v>119</v>
      </c>
      <c r="T193" s="655" t="s">
        <v>122</v>
      </c>
      <c r="U193" s="658">
        <v>1</v>
      </c>
      <c r="V193" s="655" t="s">
        <v>115</v>
      </c>
      <c r="W193" s="655" t="s">
        <v>121</v>
      </c>
      <c r="X193" s="657"/>
    </row>
    <row r="194" spans="2:24" s="448" customFormat="1" ht="15.75" customHeight="1" x14ac:dyDescent="0.25">
      <c r="B194" s="483" t="s">
        <v>122</v>
      </c>
      <c r="C194" s="483" t="s">
        <v>122</v>
      </c>
      <c r="D194" s="483" t="s">
        <v>115</v>
      </c>
      <c r="E194" s="483" t="s">
        <v>122</v>
      </c>
      <c r="F194" s="483" t="s">
        <v>398</v>
      </c>
      <c r="G194" s="486" t="s">
        <v>116</v>
      </c>
      <c r="H194" s="483" t="s">
        <v>2444</v>
      </c>
      <c r="I194" s="483" t="s">
        <v>117</v>
      </c>
      <c r="J194" s="483" t="s">
        <v>117</v>
      </c>
      <c r="K194" s="483" t="s">
        <v>117</v>
      </c>
      <c r="L194" s="483" t="s">
        <v>117</v>
      </c>
      <c r="M194" s="483" t="s">
        <v>117</v>
      </c>
      <c r="N194" s="484" t="str">
        <f t="shared" si="4"/>
        <v>1.1.3.1.52.0.8.00.00.00.00.00</v>
      </c>
      <c r="O194" s="485">
        <v>2024</v>
      </c>
      <c r="P194" s="659" t="s">
        <v>2754</v>
      </c>
      <c r="Q194" s="243" t="s">
        <v>2746</v>
      </c>
      <c r="R194" s="655" t="str">
        <f t="shared" si="6"/>
        <v>A</v>
      </c>
      <c r="S194" s="655" t="s">
        <v>119</v>
      </c>
      <c r="T194" s="655" t="s">
        <v>122</v>
      </c>
      <c r="U194" s="658">
        <v>1</v>
      </c>
      <c r="V194" s="655" t="s">
        <v>115</v>
      </c>
      <c r="W194" s="655" t="s">
        <v>121</v>
      </c>
      <c r="X194" s="657"/>
    </row>
    <row r="195" spans="2:24" s="448" customFormat="1" ht="15.75" customHeight="1" x14ac:dyDescent="0.25">
      <c r="B195" s="483" t="s">
        <v>122</v>
      </c>
      <c r="C195" s="483" t="s">
        <v>122</v>
      </c>
      <c r="D195" s="483" t="s">
        <v>115</v>
      </c>
      <c r="E195" s="483" t="s">
        <v>122</v>
      </c>
      <c r="F195" s="483" t="s">
        <v>563</v>
      </c>
      <c r="G195" s="483" t="s">
        <v>116</v>
      </c>
      <c r="H195" s="483" t="s">
        <v>116</v>
      </c>
      <c r="I195" s="483" t="s">
        <v>117</v>
      </c>
      <c r="J195" s="483" t="s">
        <v>117</v>
      </c>
      <c r="K195" s="483" t="s">
        <v>117</v>
      </c>
      <c r="L195" s="483" t="s">
        <v>117</v>
      </c>
      <c r="M195" s="483" t="s">
        <v>117</v>
      </c>
      <c r="N195" s="484" t="str">
        <f t="shared" si="4"/>
        <v>1.1.3.1.53.0.0.00.00.00.00.00</v>
      </c>
      <c r="O195" s="485">
        <v>2024</v>
      </c>
      <c r="P195" s="654" t="s">
        <v>2755</v>
      </c>
      <c r="Q195" s="243" t="s">
        <v>2756</v>
      </c>
      <c r="R195" s="655" t="str">
        <f t="shared" si="6"/>
        <v>S</v>
      </c>
      <c r="S195" s="655" t="s">
        <v>119</v>
      </c>
      <c r="T195" s="655" t="s">
        <v>122</v>
      </c>
      <c r="U195" s="658">
        <v>2</v>
      </c>
      <c r="V195" s="655" t="s">
        <v>115</v>
      </c>
      <c r="W195" s="655" t="s">
        <v>121</v>
      </c>
      <c r="X195" s="657"/>
    </row>
    <row r="196" spans="2:24" s="448" customFormat="1" ht="15.75" customHeight="1" x14ac:dyDescent="0.25">
      <c r="B196" s="483" t="s">
        <v>122</v>
      </c>
      <c r="C196" s="483" t="s">
        <v>122</v>
      </c>
      <c r="D196" s="483" t="s">
        <v>115</v>
      </c>
      <c r="E196" s="483" t="s">
        <v>122</v>
      </c>
      <c r="F196" s="483" t="s">
        <v>563</v>
      </c>
      <c r="G196" s="486" t="s">
        <v>116</v>
      </c>
      <c r="H196" s="483" t="s">
        <v>122</v>
      </c>
      <c r="I196" s="483" t="s">
        <v>117</v>
      </c>
      <c r="J196" s="483" t="s">
        <v>117</v>
      </c>
      <c r="K196" s="483" t="s">
        <v>117</v>
      </c>
      <c r="L196" s="483" t="s">
        <v>117</v>
      </c>
      <c r="M196" s="483" t="s">
        <v>117</v>
      </c>
      <c r="N196" s="484" t="str">
        <f t="shared" si="4"/>
        <v>1.1.3.1.53.0.1.00.00.00.00.00</v>
      </c>
      <c r="O196" s="485">
        <v>2024</v>
      </c>
      <c r="P196" s="659" t="s">
        <v>2757</v>
      </c>
      <c r="Q196" s="243" t="s">
        <v>2756</v>
      </c>
      <c r="R196" s="655" t="str">
        <f t="shared" si="6"/>
        <v>A</v>
      </c>
      <c r="S196" s="655" t="s">
        <v>119</v>
      </c>
      <c r="T196" s="655" t="s">
        <v>122</v>
      </c>
      <c r="U196" s="658">
        <v>1</v>
      </c>
      <c r="V196" s="655" t="s">
        <v>115</v>
      </c>
      <c r="W196" s="655" t="s">
        <v>121</v>
      </c>
      <c r="X196" s="657"/>
    </row>
    <row r="197" spans="2:24" s="448" customFormat="1" ht="15.75" customHeight="1" x14ac:dyDescent="0.25">
      <c r="B197" s="483" t="s">
        <v>122</v>
      </c>
      <c r="C197" s="483" t="s">
        <v>122</v>
      </c>
      <c r="D197" s="483" t="s">
        <v>115</v>
      </c>
      <c r="E197" s="483" t="s">
        <v>122</v>
      </c>
      <c r="F197" s="483" t="s">
        <v>563</v>
      </c>
      <c r="G197" s="486" t="s">
        <v>116</v>
      </c>
      <c r="H197" s="483" t="s">
        <v>600</v>
      </c>
      <c r="I197" s="483" t="s">
        <v>117</v>
      </c>
      <c r="J197" s="483" t="s">
        <v>117</v>
      </c>
      <c r="K197" s="483" t="s">
        <v>117</v>
      </c>
      <c r="L197" s="483" t="s">
        <v>117</v>
      </c>
      <c r="M197" s="483" t="s">
        <v>117</v>
      </c>
      <c r="N197" s="484" t="str">
        <f t="shared" si="4"/>
        <v>1.1.3.1.53.0.2.00.00.00.00.00</v>
      </c>
      <c r="O197" s="485">
        <v>2024</v>
      </c>
      <c r="P197" s="659" t="s">
        <v>2758</v>
      </c>
      <c r="Q197" s="243" t="s">
        <v>2756</v>
      </c>
      <c r="R197" s="655" t="str">
        <f t="shared" si="6"/>
        <v>A</v>
      </c>
      <c r="S197" s="655" t="s">
        <v>119</v>
      </c>
      <c r="T197" s="655" t="s">
        <v>122</v>
      </c>
      <c r="U197" s="658">
        <v>1</v>
      </c>
      <c r="V197" s="655" t="s">
        <v>115</v>
      </c>
      <c r="W197" s="655" t="s">
        <v>121</v>
      </c>
      <c r="X197" s="657"/>
    </row>
    <row r="198" spans="2:24" s="448" customFormat="1" ht="15.75" customHeight="1" x14ac:dyDescent="0.25">
      <c r="B198" s="483" t="s">
        <v>122</v>
      </c>
      <c r="C198" s="483" t="s">
        <v>122</v>
      </c>
      <c r="D198" s="483" t="s">
        <v>115</v>
      </c>
      <c r="E198" s="483" t="s">
        <v>122</v>
      </c>
      <c r="F198" s="483" t="s">
        <v>563</v>
      </c>
      <c r="G198" s="486" t="s">
        <v>116</v>
      </c>
      <c r="H198" s="483" t="s">
        <v>115</v>
      </c>
      <c r="I198" s="483" t="s">
        <v>117</v>
      </c>
      <c r="J198" s="483" t="s">
        <v>117</v>
      </c>
      <c r="K198" s="483" t="s">
        <v>117</v>
      </c>
      <c r="L198" s="483" t="s">
        <v>117</v>
      </c>
      <c r="M198" s="483" t="s">
        <v>117</v>
      </c>
      <c r="N198" s="484" t="str">
        <f t="shared" si="4"/>
        <v>1.1.3.1.53.0.3.00.00.00.00.00</v>
      </c>
      <c r="O198" s="485">
        <v>2024</v>
      </c>
      <c r="P198" s="659" t="s">
        <v>2759</v>
      </c>
      <c r="Q198" s="243" t="s">
        <v>2756</v>
      </c>
      <c r="R198" s="655" t="str">
        <f t="shared" si="6"/>
        <v>A</v>
      </c>
      <c r="S198" s="655" t="s">
        <v>119</v>
      </c>
      <c r="T198" s="655" t="s">
        <v>122</v>
      </c>
      <c r="U198" s="658">
        <v>1</v>
      </c>
      <c r="V198" s="655" t="s">
        <v>115</v>
      </c>
      <c r="W198" s="655" t="s">
        <v>121</v>
      </c>
      <c r="X198" s="657"/>
    </row>
    <row r="199" spans="2:24" s="448" customFormat="1" ht="15.75" customHeight="1" x14ac:dyDescent="0.25">
      <c r="B199" s="483" t="s">
        <v>122</v>
      </c>
      <c r="C199" s="483" t="s">
        <v>122</v>
      </c>
      <c r="D199" s="483" t="s">
        <v>115</v>
      </c>
      <c r="E199" s="483" t="s">
        <v>122</v>
      </c>
      <c r="F199" s="483" t="s">
        <v>563</v>
      </c>
      <c r="G199" s="486" t="s">
        <v>116</v>
      </c>
      <c r="H199" s="483" t="s">
        <v>1460</v>
      </c>
      <c r="I199" s="483" t="s">
        <v>117</v>
      </c>
      <c r="J199" s="483" t="s">
        <v>117</v>
      </c>
      <c r="K199" s="483" t="s">
        <v>117</v>
      </c>
      <c r="L199" s="483" t="s">
        <v>117</v>
      </c>
      <c r="M199" s="483" t="s">
        <v>117</v>
      </c>
      <c r="N199" s="484" t="str">
        <f t="shared" si="4"/>
        <v>1.1.3.1.53.0.4.00.00.00.00.00</v>
      </c>
      <c r="O199" s="485">
        <v>2024</v>
      </c>
      <c r="P199" s="659" t="s">
        <v>2760</v>
      </c>
      <c r="Q199" s="243" t="s">
        <v>2756</v>
      </c>
      <c r="R199" s="655" t="str">
        <f t="shared" si="6"/>
        <v>A</v>
      </c>
      <c r="S199" s="655" t="s">
        <v>119</v>
      </c>
      <c r="T199" s="655" t="s">
        <v>122</v>
      </c>
      <c r="U199" s="658">
        <v>1</v>
      </c>
      <c r="V199" s="655" t="s">
        <v>115</v>
      </c>
      <c r="W199" s="655" t="s">
        <v>121</v>
      </c>
      <c r="X199" s="657"/>
    </row>
    <row r="200" spans="2:24" s="448" customFormat="1" ht="15.75" customHeight="1" x14ac:dyDescent="0.25">
      <c r="B200" s="483" t="s">
        <v>122</v>
      </c>
      <c r="C200" s="483" t="s">
        <v>122</v>
      </c>
      <c r="D200" s="483" t="s">
        <v>115</v>
      </c>
      <c r="E200" s="483" t="s">
        <v>122</v>
      </c>
      <c r="F200" s="483" t="s">
        <v>563</v>
      </c>
      <c r="G200" s="486" t="s">
        <v>116</v>
      </c>
      <c r="H200" s="483" t="s">
        <v>1671</v>
      </c>
      <c r="I200" s="483" t="s">
        <v>117</v>
      </c>
      <c r="J200" s="483" t="s">
        <v>117</v>
      </c>
      <c r="K200" s="483" t="s">
        <v>117</v>
      </c>
      <c r="L200" s="483" t="s">
        <v>117</v>
      </c>
      <c r="M200" s="483" t="s">
        <v>117</v>
      </c>
      <c r="N200" s="484" t="str">
        <f t="shared" ref="N200:N263" si="7">B200&amp;"."&amp;C200&amp;"."&amp;D200&amp;"."&amp;E200&amp;"."&amp;F200&amp;"."&amp;G200&amp;"."&amp;H200&amp;"."&amp;I200&amp;"."&amp;J200&amp;"."&amp;K200&amp;"."&amp;L200&amp;"."&amp;M200</f>
        <v>1.1.3.1.53.0.5.00.00.00.00.00</v>
      </c>
      <c r="O200" s="485">
        <v>2024</v>
      </c>
      <c r="P200" s="659" t="s">
        <v>2761</v>
      </c>
      <c r="Q200" s="243" t="s">
        <v>2756</v>
      </c>
      <c r="R200" s="655" t="str">
        <f t="shared" si="6"/>
        <v>A</v>
      </c>
      <c r="S200" s="655" t="s">
        <v>119</v>
      </c>
      <c r="T200" s="655" t="s">
        <v>122</v>
      </c>
      <c r="U200" s="658">
        <v>1</v>
      </c>
      <c r="V200" s="655" t="s">
        <v>115</v>
      </c>
      <c r="W200" s="655" t="s">
        <v>121</v>
      </c>
      <c r="X200" s="657"/>
    </row>
    <row r="201" spans="2:24" s="448" customFormat="1" ht="15.75" customHeight="1" x14ac:dyDescent="0.25">
      <c r="B201" s="483" t="s">
        <v>122</v>
      </c>
      <c r="C201" s="483" t="s">
        <v>122</v>
      </c>
      <c r="D201" s="483" t="s">
        <v>115</v>
      </c>
      <c r="E201" s="483" t="s">
        <v>122</v>
      </c>
      <c r="F201" s="483" t="s">
        <v>563</v>
      </c>
      <c r="G201" s="486" t="s">
        <v>116</v>
      </c>
      <c r="H201" s="483" t="s">
        <v>1718</v>
      </c>
      <c r="I201" s="483" t="s">
        <v>117</v>
      </c>
      <c r="J201" s="483" t="s">
        <v>117</v>
      </c>
      <c r="K201" s="483" t="s">
        <v>117</v>
      </c>
      <c r="L201" s="483" t="s">
        <v>117</v>
      </c>
      <c r="M201" s="483" t="s">
        <v>117</v>
      </c>
      <c r="N201" s="484" t="str">
        <f t="shared" si="7"/>
        <v>1.1.3.1.53.0.6.00.00.00.00.00</v>
      </c>
      <c r="O201" s="485">
        <v>2024</v>
      </c>
      <c r="P201" s="659" t="s">
        <v>2762</v>
      </c>
      <c r="Q201" s="243" t="s">
        <v>2756</v>
      </c>
      <c r="R201" s="655" t="str">
        <f t="shared" si="6"/>
        <v>A</v>
      </c>
      <c r="S201" s="655" t="s">
        <v>119</v>
      </c>
      <c r="T201" s="655" t="s">
        <v>122</v>
      </c>
      <c r="U201" s="658">
        <v>1</v>
      </c>
      <c r="V201" s="655" t="s">
        <v>115</v>
      </c>
      <c r="W201" s="655" t="s">
        <v>121</v>
      </c>
      <c r="X201" s="657"/>
    </row>
    <row r="202" spans="2:24" s="448" customFormat="1" ht="15.75" customHeight="1" x14ac:dyDescent="0.25">
      <c r="B202" s="483" t="s">
        <v>122</v>
      </c>
      <c r="C202" s="483" t="s">
        <v>122</v>
      </c>
      <c r="D202" s="483" t="s">
        <v>115</v>
      </c>
      <c r="E202" s="483" t="s">
        <v>122</v>
      </c>
      <c r="F202" s="483" t="s">
        <v>563</v>
      </c>
      <c r="G202" s="486" t="s">
        <v>116</v>
      </c>
      <c r="H202" s="483" t="s">
        <v>2443</v>
      </c>
      <c r="I202" s="483" t="s">
        <v>117</v>
      </c>
      <c r="J202" s="483" t="s">
        <v>117</v>
      </c>
      <c r="K202" s="483" t="s">
        <v>117</v>
      </c>
      <c r="L202" s="483" t="s">
        <v>117</v>
      </c>
      <c r="M202" s="483" t="s">
        <v>117</v>
      </c>
      <c r="N202" s="484" t="str">
        <f t="shared" si="7"/>
        <v>1.1.3.1.53.0.7.00.00.00.00.00</v>
      </c>
      <c r="O202" s="485">
        <v>2024</v>
      </c>
      <c r="P202" s="659" t="s">
        <v>2763</v>
      </c>
      <c r="Q202" s="243" t="s">
        <v>2756</v>
      </c>
      <c r="R202" s="655" t="str">
        <f t="shared" si="6"/>
        <v>A</v>
      </c>
      <c r="S202" s="655" t="s">
        <v>119</v>
      </c>
      <c r="T202" s="655" t="s">
        <v>122</v>
      </c>
      <c r="U202" s="658">
        <v>1</v>
      </c>
      <c r="V202" s="655" t="s">
        <v>115</v>
      </c>
      <c r="W202" s="655" t="s">
        <v>121</v>
      </c>
      <c r="X202" s="657"/>
    </row>
    <row r="203" spans="2:24" s="448" customFormat="1" ht="15.75" customHeight="1" x14ac:dyDescent="0.25">
      <c r="B203" s="483" t="s">
        <v>122</v>
      </c>
      <c r="C203" s="483" t="s">
        <v>122</v>
      </c>
      <c r="D203" s="483" t="s">
        <v>115</v>
      </c>
      <c r="E203" s="483" t="s">
        <v>122</v>
      </c>
      <c r="F203" s="483" t="s">
        <v>563</v>
      </c>
      <c r="G203" s="486" t="s">
        <v>116</v>
      </c>
      <c r="H203" s="483" t="s">
        <v>2444</v>
      </c>
      <c r="I203" s="483" t="s">
        <v>117</v>
      </c>
      <c r="J203" s="483" t="s">
        <v>117</v>
      </c>
      <c r="K203" s="483" t="s">
        <v>117</v>
      </c>
      <c r="L203" s="483" t="s">
        <v>117</v>
      </c>
      <c r="M203" s="483" t="s">
        <v>117</v>
      </c>
      <c r="N203" s="484" t="str">
        <f t="shared" si="7"/>
        <v>1.1.3.1.53.0.8.00.00.00.00.00</v>
      </c>
      <c r="O203" s="485">
        <v>2024</v>
      </c>
      <c r="P203" s="659" t="s">
        <v>2764</v>
      </c>
      <c r="Q203" s="243" t="s">
        <v>2756</v>
      </c>
      <c r="R203" s="655" t="str">
        <f t="shared" si="6"/>
        <v>A</v>
      </c>
      <c r="S203" s="655" t="s">
        <v>119</v>
      </c>
      <c r="T203" s="655" t="s">
        <v>122</v>
      </c>
      <c r="U203" s="658">
        <v>1</v>
      </c>
      <c r="V203" s="655" t="s">
        <v>115</v>
      </c>
      <c r="W203" s="655" t="s">
        <v>121</v>
      </c>
      <c r="X203" s="657"/>
    </row>
    <row r="204" spans="2:24" s="448" customFormat="1" ht="15.75" customHeight="1" x14ac:dyDescent="0.25">
      <c r="B204" s="483" t="s">
        <v>122</v>
      </c>
      <c r="C204" s="483" t="s">
        <v>122</v>
      </c>
      <c r="D204" s="483" t="s">
        <v>115</v>
      </c>
      <c r="E204" s="483" t="s">
        <v>122</v>
      </c>
      <c r="F204" s="483" t="s">
        <v>162</v>
      </c>
      <c r="G204" s="483" t="s">
        <v>116</v>
      </c>
      <c r="H204" s="483" t="s">
        <v>116</v>
      </c>
      <c r="I204" s="483" t="s">
        <v>117</v>
      </c>
      <c r="J204" s="483" t="s">
        <v>117</v>
      </c>
      <c r="K204" s="483" t="s">
        <v>117</v>
      </c>
      <c r="L204" s="483" t="s">
        <v>117</v>
      </c>
      <c r="M204" s="483" t="s">
        <v>117</v>
      </c>
      <c r="N204" s="484" t="str">
        <f t="shared" si="7"/>
        <v>1.1.3.1.99.0.0.00.00.00.00.00</v>
      </c>
      <c r="O204" s="485">
        <v>2024</v>
      </c>
      <c r="P204" s="654" t="s">
        <v>2765</v>
      </c>
      <c r="Q204" s="243" t="s">
        <v>2766</v>
      </c>
      <c r="R204" s="655" t="str">
        <f t="shared" si="6"/>
        <v>S</v>
      </c>
      <c r="S204" s="655" t="s">
        <v>119</v>
      </c>
      <c r="T204" s="655" t="s">
        <v>122</v>
      </c>
      <c r="U204" s="658">
        <v>2</v>
      </c>
      <c r="V204" s="655" t="s">
        <v>115</v>
      </c>
      <c r="W204" s="655" t="s">
        <v>121</v>
      </c>
      <c r="X204" s="663"/>
    </row>
    <row r="205" spans="2:24" s="448" customFormat="1" ht="15.75" customHeight="1" x14ac:dyDescent="0.25">
      <c r="B205" s="483" t="s">
        <v>122</v>
      </c>
      <c r="C205" s="483" t="s">
        <v>122</v>
      </c>
      <c r="D205" s="483" t="s">
        <v>115</v>
      </c>
      <c r="E205" s="483" t="s">
        <v>122</v>
      </c>
      <c r="F205" s="483" t="s">
        <v>162</v>
      </c>
      <c r="G205" s="486" t="s">
        <v>116</v>
      </c>
      <c r="H205" s="483" t="s">
        <v>122</v>
      </c>
      <c r="I205" s="483" t="s">
        <v>117</v>
      </c>
      <c r="J205" s="483" t="s">
        <v>117</v>
      </c>
      <c r="K205" s="483" t="s">
        <v>117</v>
      </c>
      <c r="L205" s="483" t="s">
        <v>117</v>
      </c>
      <c r="M205" s="483" t="s">
        <v>117</v>
      </c>
      <c r="N205" s="484" t="str">
        <f t="shared" si="7"/>
        <v>1.1.3.1.99.0.1.00.00.00.00.00</v>
      </c>
      <c r="O205" s="485">
        <v>2024</v>
      </c>
      <c r="P205" s="654" t="s">
        <v>2767</v>
      </c>
      <c r="Q205" s="243" t="s">
        <v>2766</v>
      </c>
      <c r="R205" s="655" t="str">
        <f t="shared" si="6"/>
        <v>S</v>
      </c>
      <c r="S205" s="655" t="s">
        <v>119</v>
      </c>
      <c r="T205" s="655" t="s">
        <v>122</v>
      </c>
      <c r="U205" s="658">
        <v>2</v>
      </c>
      <c r="V205" s="655" t="s">
        <v>115</v>
      </c>
      <c r="W205" s="655" t="s">
        <v>121</v>
      </c>
      <c r="X205" s="657"/>
    </row>
    <row r="206" spans="2:24" s="448" customFormat="1" ht="15.75" customHeight="1" x14ac:dyDescent="0.25">
      <c r="B206" s="483" t="s">
        <v>122</v>
      </c>
      <c r="C206" s="483" t="s">
        <v>122</v>
      </c>
      <c r="D206" s="483" t="s">
        <v>115</v>
      </c>
      <c r="E206" s="483" t="s">
        <v>122</v>
      </c>
      <c r="F206" s="483" t="s">
        <v>162</v>
      </c>
      <c r="G206" s="486" t="s">
        <v>116</v>
      </c>
      <c r="H206" s="483" t="s">
        <v>600</v>
      </c>
      <c r="I206" s="483" t="s">
        <v>117</v>
      </c>
      <c r="J206" s="483" t="s">
        <v>117</v>
      </c>
      <c r="K206" s="483" t="s">
        <v>117</v>
      </c>
      <c r="L206" s="483" t="s">
        <v>117</v>
      </c>
      <c r="M206" s="483" t="s">
        <v>117</v>
      </c>
      <c r="N206" s="484" t="str">
        <f t="shared" si="7"/>
        <v>1.1.3.1.99.0.2.00.00.00.00.00</v>
      </c>
      <c r="O206" s="485">
        <v>2024</v>
      </c>
      <c r="P206" s="654" t="s">
        <v>2768</v>
      </c>
      <c r="Q206" s="243" t="s">
        <v>2766</v>
      </c>
      <c r="R206" s="655" t="str">
        <f t="shared" si="6"/>
        <v>S</v>
      </c>
      <c r="S206" s="655" t="s">
        <v>119</v>
      </c>
      <c r="T206" s="655" t="s">
        <v>122</v>
      </c>
      <c r="U206" s="658">
        <v>2</v>
      </c>
      <c r="V206" s="655" t="s">
        <v>115</v>
      </c>
      <c r="W206" s="655" t="s">
        <v>121</v>
      </c>
      <c r="X206" s="657"/>
    </row>
    <row r="207" spans="2:24" s="448" customFormat="1" ht="15.75" customHeight="1" x14ac:dyDescent="0.25">
      <c r="B207" s="483" t="s">
        <v>122</v>
      </c>
      <c r="C207" s="483" t="s">
        <v>122</v>
      </c>
      <c r="D207" s="483" t="s">
        <v>115</v>
      </c>
      <c r="E207" s="483" t="s">
        <v>122</v>
      </c>
      <c r="F207" s="483" t="s">
        <v>162</v>
      </c>
      <c r="G207" s="486" t="s">
        <v>116</v>
      </c>
      <c r="H207" s="483" t="s">
        <v>115</v>
      </c>
      <c r="I207" s="483" t="s">
        <v>117</v>
      </c>
      <c r="J207" s="483" t="s">
        <v>117</v>
      </c>
      <c r="K207" s="483" t="s">
        <v>117</v>
      </c>
      <c r="L207" s="483" t="s">
        <v>117</v>
      </c>
      <c r="M207" s="483" t="s">
        <v>117</v>
      </c>
      <c r="N207" s="484" t="str">
        <f t="shared" si="7"/>
        <v>1.1.3.1.99.0.3.00.00.00.00.00</v>
      </c>
      <c r="O207" s="485">
        <v>2024</v>
      </c>
      <c r="P207" s="654" t="s">
        <v>2769</v>
      </c>
      <c r="Q207" s="243" t="s">
        <v>2766</v>
      </c>
      <c r="R207" s="655" t="str">
        <f t="shared" si="6"/>
        <v>S</v>
      </c>
      <c r="S207" s="655" t="s">
        <v>119</v>
      </c>
      <c r="T207" s="655" t="s">
        <v>122</v>
      </c>
      <c r="U207" s="658">
        <v>2</v>
      </c>
      <c r="V207" s="655" t="s">
        <v>115</v>
      </c>
      <c r="W207" s="655" t="s">
        <v>121</v>
      </c>
      <c r="X207" s="657"/>
    </row>
    <row r="208" spans="2:24" s="448" customFormat="1" ht="15.75" customHeight="1" x14ac:dyDescent="0.25">
      <c r="B208" s="483" t="s">
        <v>122</v>
      </c>
      <c r="C208" s="483" t="s">
        <v>122</v>
      </c>
      <c r="D208" s="483" t="s">
        <v>115</v>
      </c>
      <c r="E208" s="483" t="s">
        <v>122</v>
      </c>
      <c r="F208" s="483" t="s">
        <v>162</v>
      </c>
      <c r="G208" s="486" t="s">
        <v>116</v>
      </c>
      <c r="H208" s="483" t="s">
        <v>1460</v>
      </c>
      <c r="I208" s="483" t="s">
        <v>117</v>
      </c>
      <c r="J208" s="483" t="s">
        <v>117</v>
      </c>
      <c r="K208" s="483" t="s">
        <v>117</v>
      </c>
      <c r="L208" s="483" t="s">
        <v>117</v>
      </c>
      <c r="M208" s="483" t="s">
        <v>117</v>
      </c>
      <c r="N208" s="484" t="str">
        <f t="shared" si="7"/>
        <v>1.1.3.1.99.0.4.00.00.00.00.00</v>
      </c>
      <c r="O208" s="485">
        <v>2024</v>
      </c>
      <c r="P208" s="654" t="s">
        <v>2770</v>
      </c>
      <c r="Q208" s="243" t="s">
        <v>2766</v>
      </c>
      <c r="R208" s="655" t="str">
        <f t="shared" si="6"/>
        <v>S</v>
      </c>
      <c r="S208" s="655" t="s">
        <v>119</v>
      </c>
      <c r="T208" s="655" t="s">
        <v>122</v>
      </c>
      <c r="U208" s="658">
        <v>2</v>
      </c>
      <c r="V208" s="655" t="s">
        <v>115</v>
      </c>
      <c r="W208" s="655" t="s">
        <v>121</v>
      </c>
      <c r="X208" s="657"/>
    </row>
    <row r="209" spans="2:24" s="448" customFormat="1" ht="15.75" customHeight="1" x14ac:dyDescent="0.25">
      <c r="B209" s="483" t="s">
        <v>122</v>
      </c>
      <c r="C209" s="483" t="s">
        <v>122</v>
      </c>
      <c r="D209" s="483" t="s">
        <v>115</v>
      </c>
      <c r="E209" s="483" t="s">
        <v>122</v>
      </c>
      <c r="F209" s="483" t="s">
        <v>162</v>
      </c>
      <c r="G209" s="486" t="s">
        <v>116</v>
      </c>
      <c r="H209" s="483" t="s">
        <v>1671</v>
      </c>
      <c r="I209" s="483" t="s">
        <v>117</v>
      </c>
      <c r="J209" s="483" t="s">
        <v>117</v>
      </c>
      <c r="K209" s="483" t="s">
        <v>117</v>
      </c>
      <c r="L209" s="483" t="s">
        <v>117</v>
      </c>
      <c r="M209" s="483" t="s">
        <v>117</v>
      </c>
      <c r="N209" s="484" t="str">
        <f t="shared" si="7"/>
        <v>1.1.3.1.99.0.5.00.00.00.00.00</v>
      </c>
      <c r="O209" s="485">
        <v>2024</v>
      </c>
      <c r="P209" s="654" t="s">
        <v>2771</v>
      </c>
      <c r="Q209" s="243" t="s">
        <v>2766</v>
      </c>
      <c r="R209" s="655" t="str">
        <f t="shared" si="6"/>
        <v>S</v>
      </c>
      <c r="S209" s="655" t="s">
        <v>119</v>
      </c>
      <c r="T209" s="655" t="s">
        <v>122</v>
      </c>
      <c r="U209" s="658">
        <v>2</v>
      </c>
      <c r="V209" s="655" t="s">
        <v>115</v>
      </c>
      <c r="W209" s="655" t="s">
        <v>121</v>
      </c>
      <c r="X209" s="657"/>
    </row>
    <row r="210" spans="2:24" s="448" customFormat="1" ht="15.75" customHeight="1" x14ac:dyDescent="0.25">
      <c r="B210" s="483" t="s">
        <v>122</v>
      </c>
      <c r="C210" s="483" t="s">
        <v>122</v>
      </c>
      <c r="D210" s="483" t="s">
        <v>115</v>
      </c>
      <c r="E210" s="483" t="s">
        <v>122</v>
      </c>
      <c r="F210" s="483" t="s">
        <v>162</v>
      </c>
      <c r="G210" s="486" t="s">
        <v>116</v>
      </c>
      <c r="H210" s="483" t="s">
        <v>1718</v>
      </c>
      <c r="I210" s="483" t="s">
        <v>117</v>
      </c>
      <c r="J210" s="483" t="s">
        <v>117</v>
      </c>
      <c r="K210" s="483" t="s">
        <v>117</v>
      </c>
      <c r="L210" s="483" t="s">
        <v>117</v>
      </c>
      <c r="M210" s="483" t="s">
        <v>117</v>
      </c>
      <c r="N210" s="484" t="str">
        <f t="shared" si="7"/>
        <v>1.1.3.1.99.0.6.00.00.00.00.00</v>
      </c>
      <c r="O210" s="485">
        <v>2024</v>
      </c>
      <c r="P210" s="654" t="s">
        <v>2772</v>
      </c>
      <c r="Q210" s="243" t="s">
        <v>2766</v>
      </c>
      <c r="R210" s="655" t="str">
        <f t="shared" si="6"/>
        <v>S</v>
      </c>
      <c r="S210" s="655" t="s">
        <v>119</v>
      </c>
      <c r="T210" s="655" t="s">
        <v>122</v>
      </c>
      <c r="U210" s="658">
        <v>2</v>
      </c>
      <c r="V210" s="655" t="s">
        <v>115</v>
      </c>
      <c r="W210" s="655" t="s">
        <v>121</v>
      </c>
      <c r="X210" s="657"/>
    </row>
    <row r="211" spans="2:24" s="448" customFormat="1" ht="15.75" customHeight="1" x14ac:dyDescent="0.25">
      <c r="B211" s="483" t="s">
        <v>122</v>
      </c>
      <c r="C211" s="483" t="s">
        <v>122</v>
      </c>
      <c r="D211" s="483" t="s">
        <v>115</v>
      </c>
      <c r="E211" s="483" t="s">
        <v>122</v>
      </c>
      <c r="F211" s="483" t="s">
        <v>162</v>
      </c>
      <c r="G211" s="486" t="s">
        <v>116</v>
      </c>
      <c r="H211" s="483" t="s">
        <v>2443</v>
      </c>
      <c r="I211" s="483" t="s">
        <v>117</v>
      </c>
      <c r="J211" s="483" t="s">
        <v>117</v>
      </c>
      <c r="K211" s="483" t="s">
        <v>117</v>
      </c>
      <c r="L211" s="483" t="s">
        <v>117</v>
      </c>
      <c r="M211" s="483" t="s">
        <v>117</v>
      </c>
      <c r="N211" s="484" t="str">
        <f t="shared" si="7"/>
        <v>1.1.3.1.99.0.7.00.00.00.00.00</v>
      </c>
      <c r="O211" s="485">
        <v>2024</v>
      </c>
      <c r="P211" s="654" t="s">
        <v>2773</v>
      </c>
      <c r="Q211" s="243" t="s">
        <v>2766</v>
      </c>
      <c r="R211" s="655" t="str">
        <f t="shared" si="6"/>
        <v>S</v>
      </c>
      <c r="S211" s="655" t="s">
        <v>119</v>
      </c>
      <c r="T211" s="655" t="s">
        <v>122</v>
      </c>
      <c r="U211" s="658">
        <v>2</v>
      </c>
      <c r="V211" s="655" t="s">
        <v>115</v>
      </c>
      <c r="W211" s="655" t="s">
        <v>121</v>
      </c>
      <c r="X211" s="657"/>
    </row>
    <row r="212" spans="2:24" s="448" customFormat="1" ht="15.75" customHeight="1" x14ac:dyDescent="0.25">
      <c r="B212" s="483" t="s">
        <v>122</v>
      </c>
      <c r="C212" s="483" t="s">
        <v>122</v>
      </c>
      <c r="D212" s="483" t="s">
        <v>115</v>
      </c>
      <c r="E212" s="483" t="s">
        <v>122</v>
      </c>
      <c r="F212" s="483" t="s">
        <v>162</v>
      </c>
      <c r="G212" s="486" t="s">
        <v>116</v>
      </c>
      <c r="H212" s="483" t="s">
        <v>2444</v>
      </c>
      <c r="I212" s="483" t="s">
        <v>117</v>
      </c>
      <c r="J212" s="483" t="s">
        <v>117</v>
      </c>
      <c r="K212" s="483" t="s">
        <v>117</v>
      </c>
      <c r="L212" s="483" t="s">
        <v>117</v>
      </c>
      <c r="M212" s="483" t="s">
        <v>117</v>
      </c>
      <c r="N212" s="484" t="str">
        <f t="shared" si="7"/>
        <v>1.1.3.1.99.0.8.00.00.00.00.00</v>
      </c>
      <c r="O212" s="485">
        <v>2024</v>
      </c>
      <c r="P212" s="654" t="s">
        <v>2774</v>
      </c>
      <c r="Q212" s="243" t="s">
        <v>2766</v>
      </c>
      <c r="R212" s="655" t="str">
        <f t="shared" si="6"/>
        <v>S</v>
      </c>
      <c r="S212" s="655" t="s">
        <v>119</v>
      </c>
      <c r="T212" s="655" t="s">
        <v>122</v>
      </c>
      <c r="U212" s="658">
        <v>2</v>
      </c>
      <c r="V212" s="655" t="s">
        <v>115</v>
      </c>
      <c r="W212" s="655" t="s">
        <v>121</v>
      </c>
      <c r="X212" s="657"/>
    </row>
    <row r="213" spans="2:24" s="448" customFormat="1" ht="15.75" customHeight="1" x14ac:dyDescent="0.25">
      <c r="B213" s="483" t="s">
        <v>122</v>
      </c>
      <c r="C213" s="483" t="s">
        <v>600</v>
      </c>
      <c r="D213" s="483" t="s">
        <v>116</v>
      </c>
      <c r="E213" s="483" t="s">
        <v>116</v>
      </c>
      <c r="F213" s="483" t="s">
        <v>117</v>
      </c>
      <c r="G213" s="483" t="s">
        <v>116</v>
      </c>
      <c r="H213" s="483" t="s">
        <v>116</v>
      </c>
      <c r="I213" s="483" t="s">
        <v>117</v>
      </c>
      <c r="J213" s="483" t="s">
        <v>117</v>
      </c>
      <c r="K213" s="483" t="s">
        <v>117</v>
      </c>
      <c r="L213" s="483" t="s">
        <v>117</v>
      </c>
      <c r="M213" s="483" t="s">
        <v>117</v>
      </c>
      <c r="N213" s="484" t="str">
        <f t="shared" si="7"/>
        <v>1.2.0.0.00.0.0.00.00.00.00.00</v>
      </c>
      <c r="O213" s="485">
        <v>2024</v>
      </c>
      <c r="P213" s="654" t="s">
        <v>2775</v>
      </c>
      <c r="Q213" s="243" t="s">
        <v>2776</v>
      </c>
      <c r="R213" s="655" t="str">
        <f t="shared" si="6"/>
        <v>S</v>
      </c>
      <c r="S213" s="655" t="s">
        <v>119</v>
      </c>
      <c r="T213" s="655" t="s">
        <v>122</v>
      </c>
      <c r="U213" s="658">
        <v>2</v>
      </c>
      <c r="V213" s="655" t="s">
        <v>115</v>
      </c>
      <c r="W213" s="655" t="s">
        <v>121</v>
      </c>
      <c r="X213" s="657"/>
    </row>
    <row r="214" spans="2:24" s="448" customFormat="1" ht="15.75" customHeight="1" x14ac:dyDescent="0.25">
      <c r="B214" s="483" t="s">
        <v>122</v>
      </c>
      <c r="C214" s="483" t="s">
        <v>600</v>
      </c>
      <c r="D214" s="483" t="s">
        <v>122</v>
      </c>
      <c r="E214" s="483" t="s">
        <v>116</v>
      </c>
      <c r="F214" s="483" t="s">
        <v>117</v>
      </c>
      <c r="G214" s="483" t="s">
        <v>116</v>
      </c>
      <c r="H214" s="483" t="s">
        <v>116</v>
      </c>
      <c r="I214" s="483" t="s">
        <v>117</v>
      </c>
      <c r="J214" s="483" t="s">
        <v>117</v>
      </c>
      <c r="K214" s="483" t="s">
        <v>117</v>
      </c>
      <c r="L214" s="483" t="s">
        <v>117</v>
      </c>
      <c r="M214" s="483" t="s">
        <v>117</v>
      </c>
      <c r="N214" s="484" t="str">
        <f t="shared" si="7"/>
        <v>1.2.1.0.00.0.0.00.00.00.00.00</v>
      </c>
      <c r="O214" s="485">
        <v>2024</v>
      </c>
      <c r="P214" s="654" t="s">
        <v>2777</v>
      </c>
      <c r="Q214" s="243" t="s">
        <v>2778</v>
      </c>
      <c r="R214" s="655" t="str">
        <f t="shared" si="6"/>
        <v>S</v>
      </c>
      <c r="S214" s="655" t="s">
        <v>119</v>
      </c>
      <c r="T214" s="655" t="s">
        <v>122</v>
      </c>
      <c r="U214" s="658">
        <v>2</v>
      </c>
      <c r="V214" s="655" t="s">
        <v>115</v>
      </c>
      <c r="W214" s="655" t="s">
        <v>121</v>
      </c>
      <c r="X214" s="657"/>
    </row>
    <row r="215" spans="2:24" s="448" customFormat="1" ht="15.75" customHeight="1" x14ac:dyDescent="0.25">
      <c r="B215" s="483" t="s">
        <v>122</v>
      </c>
      <c r="C215" s="483" t="s">
        <v>600</v>
      </c>
      <c r="D215" s="483" t="s">
        <v>122</v>
      </c>
      <c r="E215" s="483" t="s">
        <v>1671</v>
      </c>
      <c r="F215" s="483" t="s">
        <v>117</v>
      </c>
      <c r="G215" s="483" t="s">
        <v>116</v>
      </c>
      <c r="H215" s="483" t="s">
        <v>116</v>
      </c>
      <c r="I215" s="483" t="s">
        <v>117</v>
      </c>
      <c r="J215" s="483" t="s">
        <v>117</v>
      </c>
      <c r="K215" s="483" t="s">
        <v>117</v>
      </c>
      <c r="L215" s="483" t="s">
        <v>117</v>
      </c>
      <c r="M215" s="483" t="s">
        <v>117</v>
      </c>
      <c r="N215" s="484" t="str">
        <f t="shared" si="7"/>
        <v>1.2.1.5.00.0.0.00.00.00.00.00</v>
      </c>
      <c r="O215" s="485">
        <v>2024</v>
      </c>
      <c r="P215" s="654" t="s">
        <v>2779</v>
      </c>
      <c r="Q215" s="243" t="s">
        <v>2780</v>
      </c>
      <c r="R215" s="655" t="str">
        <f t="shared" si="6"/>
        <v>S</v>
      </c>
      <c r="S215" s="655" t="s">
        <v>119</v>
      </c>
      <c r="T215" s="655" t="s">
        <v>122</v>
      </c>
      <c r="U215" s="658">
        <v>2</v>
      </c>
      <c r="V215" s="655" t="s">
        <v>115</v>
      </c>
      <c r="W215" s="655" t="s">
        <v>121</v>
      </c>
      <c r="X215" s="659"/>
    </row>
    <row r="216" spans="2:24" s="448" customFormat="1" ht="15.75" customHeight="1" x14ac:dyDescent="0.25">
      <c r="B216" s="487" t="s">
        <v>122</v>
      </c>
      <c r="C216" s="487" t="s">
        <v>600</v>
      </c>
      <c r="D216" s="487" t="s">
        <v>122</v>
      </c>
      <c r="E216" s="487" t="s">
        <v>1671</v>
      </c>
      <c r="F216" s="487" t="s">
        <v>165</v>
      </c>
      <c r="G216" s="487" t="s">
        <v>116</v>
      </c>
      <c r="H216" s="483" t="s">
        <v>116</v>
      </c>
      <c r="I216" s="487" t="s">
        <v>117</v>
      </c>
      <c r="J216" s="487" t="s">
        <v>117</v>
      </c>
      <c r="K216" s="487" t="s">
        <v>117</v>
      </c>
      <c r="L216" s="487" t="s">
        <v>117</v>
      </c>
      <c r="M216" s="487" t="s">
        <v>117</v>
      </c>
      <c r="N216" s="488" t="str">
        <f t="shared" si="7"/>
        <v>1.2.1.5.01.0.0.00.00.00.00.00</v>
      </c>
      <c r="O216" s="485">
        <v>2024</v>
      </c>
      <c r="P216" s="654" t="s">
        <v>2781</v>
      </c>
      <c r="Q216" s="243" t="s">
        <v>2782</v>
      </c>
      <c r="R216" s="655" t="str">
        <f t="shared" si="6"/>
        <v>S</v>
      </c>
      <c r="S216" s="655" t="s">
        <v>119</v>
      </c>
      <c r="T216" s="655" t="s">
        <v>122</v>
      </c>
      <c r="U216" s="658">
        <v>2</v>
      </c>
      <c r="V216" s="655" t="s">
        <v>115</v>
      </c>
      <c r="W216" s="655" t="s">
        <v>121</v>
      </c>
      <c r="X216" s="657"/>
    </row>
    <row r="217" spans="2:24" s="448" customFormat="1" ht="15.75" customHeight="1" x14ac:dyDescent="0.25">
      <c r="B217" s="487" t="s">
        <v>122</v>
      </c>
      <c r="C217" s="487" t="s">
        <v>600</v>
      </c>
      <c r="D217" s="487" t="s">
        <v>122</v>
      </c>
      <c r="E217" s="487" t="s">
        <v>1671</v>
      </c>
      <c r="F217" s="487" t="s">
        <v>165</v>
      </c>
      <c r="G217" s="487" t="s">
        <v>122</v>
      </c>
      <c r="H217" s="483" t="s">
        <v>116</v>
      </c>
      <c r="I217" s="487" t="s">
        <v>117</v>
      </c>
      <c r="J217" s="487" t="s">
        <v>117</v>
      </c>
      <c r="K217" s="487" t="s">
        <v>117</v>
      </c>
      <c r="L217" s="487" t="s">
        <v>117</v>
      </c>
      <c r="M217" s="487" t="s">
        <v>117</v>
      </c>
      <c r="N217" s="488" t="str">
        <f t="shared" si="7"/>
        <v>1.2.1.5.01.1.0.00.00.00.00.00</v>
      </c>
      <c r="O217" s="485">
        <v>2024</v>
      </c>
      <c r="P217" s="654" t="s">
        <v>2783</v>
      </c>
      <c r="Q217" s="243" t="s">
        <v>2784</v>
      </c>
      <c r="R217" s="655" t="str">
        <f t="shared" si="6"/>
        <v>S</v>
      </c>
      <c r="S217" s="655" t="s">
        <v>119</v>
      </c>
      <c r="T217" s="655" t="s">
        <v>122</v>
      </c>
      <c r="U217" s="658">
        <v>2</v>
      </c>
      <c r="V217" s="655" t="s">
        <v>115</v>
      </c>
      <c r="W217" s="655" t="s">
        <v>121</v>
      </c>
      <c r="X217" s="657"/>
    </row>
    <row r="218" spans="2:24" s="448" customFormat="1" ht="15.75" customHeight="1" x14ac:dyDescent="0.25">
      <c r="B218" s="483" t="s">
        <v>122</v>
      </c>
      <c r="C218" s="483" t="s">
        <v>600</v>
      </c>
      <c r="D218" s="483" t="s">
        <v>122</v>
      </c>
      <c r="E218" s="483" t="s">
        <v>1671</v>
      </c>
      <c r="F218" s="483" t="s">
        <v>165</v>
      </c>
      <c r="G218" s="483" t="s">
        <v>122</v>
      </c>
      <c r="H218" s="483" t="s">
        <v>122</v>
      </c>
      <c r="I218" s="483" t="s">
        <v>117</v>
      </c>
      <c r="J218" s="483" t="s">
        <v>117</v>
      </c>
      <c r="K218" s="483" t="s">
        <v>117</v>
      </c>
      <c r="L218" s="483" t="s">
        <v>117</v>
      </c>
      <c r="M218" s="483" t="s">
        <v>117</v>
      </c>
      <c r="N218" s="484" t="str">
        <f t="shared" si="7"/>
        <v>1.2.1.5.01.1.1.00.00.00.00.00</v>
      </c>
      <c r="O218" s="485">
        <v>2024</v>
      </c>
      <c r="P218" s="659" t="s">
        <v>2785</v>
      </c>
      <c r="Q218" s="243" t="s">
        <v>2784</v>
      </c>
      <c r="R218" s="655" t="str">
        <f t="shared" si="6"/>
        <v>A</v>
      </c>
      <c r="S218" s="655" t="s">
        <v>119</v>
      </c>
      <c r="T218" s="655" t="s">
        <v>122</v>
      </c>
      <c r="U218" s="658">
        <v>1</v>
      </c>
      <c r="V218" s="655" t="s">
        <v>115</v>
      </c>
      <c r="W218" s="655" t="s">
        <v>121</v>
      </c>
      <c r="X218" s="657"/>
    </row>
    <row r="219" spans="2:24" s="448" customFormat="1" ht="15.75" customHeight="1" x14ac:dyDescent="0.25">
      <c r="B219" s="483" t="s">
        <v>122</v>
      </c>
      <c r="C219" s="483" t="s">
        <v>600</v>
      </c>
      <c r="D219" s="483" t="s">
        <v>122</v>
      </c>
      <c r="E219" s="483" t="s">
        <v>1671</v>
      </c>
      <c r="F219" s="483" t="s">
        <v>165</v>
      </c>
      <c r="G219" s="483" t="s">
        <v>122</v>
      </c>
      <c r="H219" s="483" t="s">
        <v>600</v>
      </c>
      <c r="I219" s="483" t="s">
        <v>117</v>
      </c>
      <c r="J219" s="483" t="s">
        <v>117</v>
      </c>
      <c r="K219" s="483" t="s">
        <v>117</v>
      </c>
      <c r="L219" s="483" t="s">
        <v>117</v>
      </c>
      <c r="M219" s="483" t="s">
        <v>117</v>
      </c>
      <c r="N219" s="484" t="str">
        <f t="shared" si="7"/>
        <v>1.2.1.5.01.1.2.00.00.00.00.00</v>
      </c>
      <c r="O219" s="485">
        <v>2024</v>
      </c>
      <c r="P219" s="659" t="s">
        <v>2786</v>
      </c>
      <c r="Q219" s="243" t="s">
        <v>2784</v>
      </c>
      <c r="R219" s="655" t="str">
        <f t="shared" si="6"/>
        <v>A</v>
      </c>
      <c r="S219" s="655" t="s">
        <v>119</v>
      </c>
      <c r="T219" s="655" t="s">
        <v>122</v>
      </c>
      <c r="U219" s="658">
        <v>1</v>
      </c>
      <c r="V219" s="655" t="s">
        <v>115</v>
      </c>
      <c r="W219" s="655" t="s">
        <v>121</v>
      </c>
      <c r="X219" s="657"/>
    </row>
    <row r="220" spans="2:24" s="448" customFormat="1" ht="15.75" customHeight="1" x14ac:dyDescent="0.25">
      <c r="B220" s="483" t="s">
        <v>122</v>
      </c>
      <c r="C220" s="483" t="s">
        <v>600</v>
      </c>
      <c r="D220" s="483" t="s">
        <v>122</v>
      </c>
      <c r="E220" s="483" t="s">
        <v>1671</v>
      </c>
      <c r="F220" s="483" t="s">
        <v>165</v>
      </c>
      <c r="G220" s="483" t="s">
        <v>122</v>
      </c>
      <c r="H220" s="483" t="s">
        <v>1671</v>
      </c>
      <c r="I220" s="483" t="s">
        <v>117</v>
      </c>
      <c r="J220" s="483" t="s">
        <v>117</v>
      </c>
      <c r="K220" s="483" t="s">
        <v>117</v>
      </c>
      <c r="L220" s="483" t="s">
        <v>117</v>
      </c>
      <c r="M220" s="483" t="s">
        <v>117</v>
      </c>
      <c r="N220" s="484" t="str">
        <f t="shared" si="7"/>
        <v>1.2.1.5.01.1.5.00.00.00.00.00</v>
      </c>
      <c r="O220" s="485">
        <v>2024</v>
      </c>
      <c r="P220" s="659" t="s">
        <v>2787</v>
      </c>
      <c r="Q220" s="243" t="s">
        <v>2784</v>
      </c>
      <c r="R220" s="655" t="str">
        <f t="shared" si="6"/>
        <v>A</v>
      </c>
      <c r="S220" s="655" t="s">
        <v>119</v>
      </c>
      <c r="T220" s="655" t="s">
        <v>122</v>
      </c>
      <c r="U220" s="658">
        <v>1</v>
      </c>
      <c r="V220" s="655" t="s">
        <v>115</v>
      </c>
      <c r="W220" s="655" t="s">
        <v>121</v>
      </c>
      <c r="X220" s="657"/>
    </row>
    <row r="221" spans="2:24" s="448" customFormat="1" ht="15.75" customHeight="1" x14ac:dyDescent="0.25">
      <c r="B221" s="483" t="s">
        <v>122</v>
      </c>
      <c r="C221" s="483" t="s">
        <v>600</v>
      </c>
      <c r="D221" s="483" t="s">
        <v>122</v>
      </c>
      <c r="E221" s="483" t="s">
        <v>1671</v>
      </c>
      <c r="F221" s="483" t="s">
        <v>165</v>
      </c>
      <c r="G221" s="483" t="s">
        <v>122</v>
      </c>
      <c r="H221" s="483" t="s">
        <v>1718</v>
      </c>
      <c r="I221" s="483" t="s">
        <v>117</v>
      </c>
      <c r="J221" s="483" t="s">
        <v>117</v>
      </c>
      <c r="K221" s="483" t="s">
        <v>117</v>
      </c>
      <c r="L221" s="483" t="s">
        <v>117</v>
      </c>
      <c r="M221" s="483" t="s">
        <v>117</v>
      </c>
      <c r="N221" s="484" t="str">
        <f t="shared" si="7"/>
        <v>1.2.1.5.01.1.6.00.00.00.00.00</v>
      </c>
      <c r="O221" s="485">
        <v>2024</v>
      </c>
      <c r="P221" s="659" t="s">
        <v>2788</v>
      </c>
      <c r="Q221" s="243" t="s">
        <v>2784</v>
      </c>
      <c r="R221" s="655" t="str">
        <f t="shared" si="6"/>
        <v>A</v>
      </c>
      <c r="S221" s="655" t="s">
        <v>119</v>
      </c>
      <c r="T221" s="655" t="s">
        <v>122</v>
      </c>
      <c r="U221" s="658">
        <v>1</v>
      </c>
      <c r="V221" s="655" t="s">
        <v>115</v>
      </c>
      <c r="W221" s="655" t="s">
        <v>121</v>
      </c>
      <c r="X221" s="657"/>
    </row>
    <row r="222" spans="2:24" s="448" customFormat="1" ht="15.75" customHeight="1" x14ac:dyDescent="0.25">
      <c r="B222" s="487" t="s">
        <v>122</v>
      </c>
      <c r="C222" s="487" t="s">
        <v>600</v>
      </c>
      <c r="D222" s="487" t="s">
        <v>122</v>
      </c>
      <c r="E222" s="487" t="s">
        <v>1671</v>
      </c>
      <c r="F222" s="487" t="s">
        <v>165</v>
      </c>
      <c r="G222" s="487" t="s">
        <v>600</v>
      </c>
      <c r="H222" s="483" t="s">
        <v>116</v>
      </c>
      <c r="I222" s="487" t="s">
        <v>117</v>
      </c>
      <c r="J222" s="487" t="s">
        <v>117</v>
      </c>
      <c r="K222" s="487" t="s">
        <v>117</v>
      </c>
      <c r="L222" s="487" t="s">
        <v>117</v>
      </c>
      <c r="M222" s="487" t="s">
        <v>117</v>
      </c>
      <c r="N222" s="488" t="str">
        <f t="shared" si="7"/>
        <v>1.2.1.5.01.2.0.00.00.00.00.00</v>
      </c>
      <c r="O222" s="485">
        <v>2024</v>
      </c>
      <c r="P222" s="654" t="s">
        <v>2789</v>
      </c>
      <c r="Q222" s="243" t="s">
        <v>2790</v>
      </c>
      <c r="R222" s="655" t="str">
        <f t="shared" si="6"/>
        <v>S</v>
      </c>
      <c r="S222" s="655" t="s">
        <v>119</v>
      </c>
      <c r="T222" s="655" t="s">
        <v>122</v>
      </c>
      <c r="U222" s="658">
        <v>2</v>
      </c>
      <c r="V222" s="655" t="s">
        <v>115</v>
      </c>
      <c r="W222" s="655" t="s">
        <v>121</v>
      </c>
      <c r="X222" s="657"/>
    </row>
    <row r="223" spans="2:24" s="448" customFormat="1" ht="15.75" customHeight="1" x14ac:dyDescent="0.25">
      <c r="B223" s="483" t="s">
        <v>122</v>
      </c>
      <c r="C223" s="483" t="s">
        <v>600</v>
      </c>
      <c r="D223" s="483" t="s">
        <v>122</v>
      </c>
      <c r="E223" s="483" t="s">
        <v>1671</v>
      </c>
      <c r="F223" s="483" t="s">
        <v>165</v>
      </c>
      <c r="G223" s="483" t="s">
        <v>600</v>
      </c>
      <c r="H223" s="483" t="s">
        <v>122</v>
      </c>
      <c r="I223" s="483" t="s">
        <v>117</v>
      </c>
      <c r="J223" s="483" t="s">
        <v>117</v>
      </c>
      <c r="K223" s="483" t="s">
        <v>117</v>
      </c>
      <c r="L223" s="483" t="s">
        <v>117</v>
      </c>
      <c r="M223" s="483" t="s">
        <v>117</v>
      </c>
      <c r="N223" s="484" t="str">
        <f t="shared" si="7"/>
        <v>1.2.1.5.01.2.1.00.00.00.00.00</v>
      </c>
      <c r="O223" s="485">
        <v>2024</v>
      </c>
      <c r="P223" s="659" t="s">
        <v>2791</v>
      </c>
      <c r="Q223" s="243" t="s">
        <v>2790</v>
      </c>
      <c r="R223" s="655" t="str">
        <f t="shared" si="6"/>
        <v>A</v>
      </c>
      <c r="S223" s="655" t="s">
        <v>119</v>
      </c>
      <c r="T223" s="655" t="s">
        <v>122</v>
      </c>
      <c r="U223" s="658">
        <v>1</v>
      </c>
      <c r="V223" s="655" t="s">
        <v>115</v>
      </c>
      <c r="W223" s="655" t="s">
        <v>121</v>
      </c>
      <c r="X223" s="657"/>
    </row>
    <row r="224" spans="2:24" s="448" customFormat="1" ht="15.75" customHeight="1" x14ac:dyDescent="0.25">
      <c r="B224" s="483" t="s">
        <v>122</v>
      </c>
      <c r="C224" s="483" t="s">
        <v>600</v>
      </c>
      <c r="D224" s="483" t="s">
        <v>122</v>
      </c>
      <c r="E224" s="483" t="s">
        <v>1671</v>
      </c>
      <c r="F224" s="483" t="s">
        <v>165</v>
      </c>
      <c r="G224" s="483" t="s">
        <v>600</v>
      </c>
      <c r="H224" s="483" t="s">
        <v>600</v>
      </c>
      <c r="I224" s="483" t="s">
        <v>117</v>
      </c>
      <c r="J224" s="483" t="s">
        <v>117</v>
      </c>
      <c r="K224" s="483" t="s">
        <v>117</v>
      </c>
      <c r="L224" s="483" t="s">
        <v>117</v>
      </c>
      <c r="M224" s="483" t="s">
        <v>117</v>
      </c>
      <c r="N224" s="484" t="str">
        <f t="shared" si="7"/>
        <v>1.2.1.5.01.2.2.00.00.00.00.00</v>
      </c>
      <c r="O224" s="485">
        <v>2024</v>
      </c>
      <c r="P224" s="659" t="s">
        <v>2792</v>
      </c>
      <c r="Q224" s="243" t="s">
        <v>2790</v>
      </c>
      <c r="R224" s="655" t="str">
        <f t="shared" si="6"/>
        <v>A</v>
      </c>
      <c r="S224" s="655" t="s">
        <v>119</v>
      </c>
      <c r="T224" s="655" t="s">
        <v>122</v>
      </c>
      <c r="U224" s="658">
        <v>1</v>
      </c>
      <c r="V224" s="655" t="s">
        <v>115</v>
      </c>
      <c r="W224" s="655" t="s">
        <v>121</v>
      </c>
      <c r="X224" s="657"/>
    </row>
    <row r="225" spans="2:24" s="448" customFormat="1" ht="15.75" customHeight="1" x14ac:dyDescent="0.25">
      <c r="B225" s="483" t="s">
        <v>122</v>
      </c>
      <c r="C225" s="483" t="s">
        <v>600</v>
      </c>
      <c r="D225" s="483" t="s">
        <v>122</v>
      </c>
      <c r="E225" s="483" t="s">
        <v>1671</v>
      </c>
      <c r="F225" s="483" t="s">
        <v>165</v>
      </c>
      <c r="G225" s="483" t="s">
        <v>600</v>
      </c>
      <c r="H225" s="483" t="s">
        <v>1671</v>
      </c>
      <c r="I225" s="483" t="s">
        <v>117</v>
      </c>
      <c r="J225" s="483" t="s">
        <v>117</v>
      </c>
      <c r="K225" s="483" t="s">
        <v>117</v>
      </c>
      <c r="L225" s="483" t="s">
        <v>117</v>
      </c>
      <c r="M225" s="483" t="s">
        <v>117</v>
      </c>
      <c r="N225" s="484" t="str">
        <f t="shared" si="7"/>
        <v>1.2.1.5.01.2.5.00.00.00.00.00</v>
      </c>
      <c r="O225" s="485">
        <v>2024</v>
      </c>
      <c r="P225" s="659" t="s">
        <v>2793</v>
      </c>
      <c r="Q225" s="243" t="s">
        <v>2790</v>
      </c>
      <c r="R225" s="655" t="str">
        <f t="shared" si="6"/>
        <v>A</v>
      </c>
      <c r="S225" s="655" t="s">
        <v>119</v>
      </c>
      <c r="T225" s="655" t="s">
        <v>122</v>
      </c>
      <c r="U225" s="658">
        <v>1</v>
      </c>
      <c r="V225" s="655" t="s">
        <v>115</v>
      </c>
      <c r="W225" s="655" t="s">
        <v>121</v>
      </c>
      <c r="X225" s="657"/>
    </row>
    <row r="226" spans="2:24" s="448" customFormat="1" ht="15.75" customHeight="1" x14ac:dyDescent="0.25">
      <c r="B226" s="483" t="s">
        <v>122</v>
      </c>
      <c r="C226" s="483" t="s">
        <v>600</v>
      </c>
      <c r="D226" s="483" t="s">
        <v>122</v>
      </c>
      <c r="E226" s="483" t="s">
        <v>1671</v>
      </c>
      <c r="F226" s="483" t="s">
        <v>165</v>
      </c>
      <c r="G226" s="483" t="s">
        <v>600</v>
      </c>
      <c r="H226" s="483" t="s">
        <v>1718</v>
      </c>
      <c r="I226" s="483" t="s">
        <v>117</v>
      </c>
      <c r="J226" s="483" t="s">
        <v>117</v>
      </c>
      <c r="K226" s="483" t="s">
        <v>117</v>
      </c>
      <c r="L226" s="483" t="s">
        <v>117</v>
      </c>
      <c r="M226" s="483" t="s">
        <v>117</v>
      </c>
      <c r="N226" s="484" t="str">
        <f t="shared" si="7"/>
        <v>1.2.1.5.01.2.6.00.00.00.00.00</v>
      </c>
      <c r="O226" s="485">
        <v>2024</v>
      </c>
      <c r="P226" s="659" t="s">
        <v>2794</v>
      </c>
      <c r="Q226" s="243" t="s">
        <v>2790</v>
      </c>
      <c r="R226" s="655" t="str">
        <f t="shared" si="6"/>
        <v>A</v>
      </c>
      <c r="S226" s="655" t="s">
        <v>119</v>
      </c>
      <c r="T226" s="655" t="s">
        <v>122</v>
      </c>
      <c r="U226" s="658">
        <v>1</v>
      </c>
      <c r="V226" s="655" t="s">
        <v>115</v>
      </c>
      <c r="W226" s="655" t="s">
        <v>121</v>
      </c>
      <c r="X226" s="657"/>
    </row>
    <row r="227" spans="2:24" s="448" customFormat="1" ht="15.75" customHeight="1" x14ac:dyDescent="0.25">
      <c r="B227" s="487" t="s">
        <v>122</v>
      </c>
      <c r="C227" s="487" t="s">
        <v>600</v>
      </c>
      <c r="D227" s="487" t="s">
        <v>122</v>
      </c>
      <c r="E227" s="487" t="s">
        <v>1671</v>
      </c>
      <c r="F227" s="487" t="s">
        <v>165</v>
      </c>
      <c r="G227" s="487" t="s">
        <v>115</v>
      </c>
      <c r="H227" s="483" t="s">
        <v>116</v>
      </c>
      <c r="I227" s="487" t="s">
        <v>117</v>
      </c>
      <c r="J227" s="487" t="s">
        <v>117</v>
      </c>
      <c r="K227" s="487" t="s">
        <v>117</v>
      </c>
      <c r="L227" s="487" t="s">
        <v>117</v>
      </c>
      <c r="M227" s="487" t="s">
        <v>117</v>
      </c>
      <c r="N227" s="488" t="str">
        <f t="shared" si="7"/>
        <v>1.2.1.5.01.3.0.00.00.00.00.00</v>
      </c>
      <c r="O227" s="485">
        <v>2024</v>
      </c>
      <c r="P227" s="654" t="s">
        <v>2795</v>
      </c>
      <c r="Q227" s="243" t="s">
        <v>2796</v>
      </c>
      <c r="R227" s="655" t="str">
        <f t="shared" si="6"/>
        <v>S</v>
      </c>
      <c r="S227" s="655" t="s">
        <v>119</v>
      </c>
      <c r="T227" s="655" t="s">
        <v>122</v>
      </c>
      <c r="U227" s="658">
        <v>2</v>
      </c>
      <c r="V227" s="655" t="s">
        <v>115</v>
      </c>
      <c r="W227" s="655" t="s">
        <v>121</v>
      </c>
      <c r="X227" s="657"/>
    </row>
    <row r="228" spans="2:24" s="448" customFormat="1" ht="15.75" customHeight="1" x14ac:dyDescent="0.25">
      <c r="B228" s="483" t="s">
        <v>122</v>
      </c>
      <c r="C228" s="483" t="s">
        <v>600</v>
      </c>
      <c r="D228" s="483" t="s">
        <v>122</v>
      </c>
      <c r="E228" s="483" t="s">
        <v>1671</v>
      </c>
      <c r="F228" s="483" t="s">
        <v>165</v>
      </c>
      <c r="G228" s="483" t="s">
        <v>115</v>
      </c>
      <c r="H228" s="483" t="s">
        <v>122</v>
      </c>
      <c r="I228" s="483" t="s">
        <v>117</v>
      </c>
      <c r="J228" s="483" t="s">
        <v>117</v>
      </c>
      <c r="K228" s="483" t="s">
        <v>117</v>
      </c>
      <c r="L228" s="483" t="s">
        <v>117</v>
      </c>
      <c r="M228" s="483" t="s">
        <v>117</v>
      </c>
      <c r="N228" s="484" t="str">
        <f t="shared" si="7"/>
        <v>1.2.1.5.01.3.1.00.00.00.00.00</v>
      </c>
      <c r="O228" s="485">
        <v>2024</v>
      </c>
      <c r="P228" s="659" t="s">
        <v>2797</v>
      </c>
      <c r="Q228" s="243" t="s">
        <v>2796</v>
      </c>
      <c r="R228" s="655" t="str">
        <f t="shared" si="6"/>
        <v>A</v>
      </c>
      <c r="S228" s="655" t="s">
        <v>119</v>
      </c>
      <c r="T228" s="655" t="s">
        <v>122</v>
      </c>
      <c r="U228" s="658">
        <v>1</v>
      </c>
      <c r="V228" s="655" t="s">
        <v>115</v>
      </c>
      <c r="W228" s="655" t="s">
        <v>121</v>
      </c>
      <c r="X228" s="657"/>
    </row>
    <row r="229" spans="2:24" s="448" customFormat="1" ht="15.75" customHeight="1" x14ac:dyDescent="0.25">
      <c r="B229" s="483" t="s">
        <v>122</v>
      </c>
      <c r="C229" s="483" t="s">
        <v>600</v>
      </c>
      <c r="D229" s="483" t="s">
        <v>122</v>
      </c>
      <c r="E229" s="483" t="s">
        <v>1671</v>
      </c>
      <c r="F229" s="483" t="s">
        <v>165</v>
      </c>
      <c r="G229" s="483" t="s">
        <v>115</v>
      </c>
      <c r="H229" s="483" t="s">
        <v>600</v>
      </c>
      <c r="I229" s="483" t="s">
        <v>117</v>
      </c>
      <c r="J229" s="483" t="s">
        <v>117</v>
      </c>
      <c r="K229" s="483" t="s">
        <v>117</v>
      </c>
      <c r="L229" s="483" t="s">
        <v>117</v>
      </c>
      <c r="M229" s="483" t="s">
        <v>117</v>
      </c>
      <c r="N229" s="484" t="str">
        <f t="shared" si="7"/>
        <v>1.2.1.5.01.3.2.00.00.00.00.00</v>
      </c>
      <c r="O229" s="485">
        <v>2024</v>
      </c>
      <c r="P229" s="659" t="s">
        <v>2798</v>
      </c>
      <c r="Q229" s="243" t="s">
        <v>2796</v>
      </c>
      <c r="R229" s="655" t="str">
        <f t="shared" si="6"/>
        <v>A</v>
      </c>
      <c r="S229" s="655" t="s">
        <v>119</v>
      </c>
      <c r="T229" s="655" t="s">
        <v>122</v>
      </c>
      <c r="U229" s="658">
        <v>1</v>
      </c>
      <c r="V229" s="655" t="s">
        <v>115</v>
      </c>
      <c r="W229" s="655" t="s">
        <v>121</v>
      </c>
      <c r="X229" s="657"/>
    </row>
    <row r="230" spans="2:24" s="448" customFormat="1" ht="15.75" customHeight="1" x14ac:dyDescent="0.25">
      <c r="B230" s="483" t="s">
        <v>122</v>
      </c>
      <c r="C230" s="483" t="s">
        <v>600</v>
      </c>
      <c r="D230" s="483" t="s">
        <v>122</v>
      </c>
      <c r="E230" s="483" t="s">
        <v>1671</v>
      </c>
      <c r="F230" s="483" t="s">
        <v>165</v>
      </c>
      <c r="G230" s="483" t="s">
        <v>115</v>
      </c>
      <c r="H230" s="483" t="s">
        <v>1671</v>
      </c>
      <c r="I230" s="483" t="s">
        <v>117</v>
      </c>
      <c r="J230" s="483" t="s">
        <v>117</v>
      </c>
      <c r="K230" s="483" t="s">
        <v>117</v>
      </c>
      <c r="L230" s="483" t="s">
        <v>117</v>
      </c>
      <c r="M230" s="483" t="s">
        <v>117</v>
      </c>
      <c r="N230" s="484" t="str">
        <f t="shared" si="7"/>
        <v>1.2.1.5.01.3.5.00.00.00.00.00</v>
      </c>
      <c r="O230" s="485">
        <v>2024</v>
      </c>
      <c r="P230" s="659" t="s">
        <v>2799</v>
      </c>
      <c r="Q230" s="243" t="s">
        <v>2796</v>
      </c>
      <c r="R230" s="655" t="str">
        <f t="shared" ref="R230:R293" si="8">IF(U230=2,"S","A")</f>
        <v>A</v>
      </c>
      <c r="S230" s="655" t="s">
        <v>119</v>
      </c>
      <c r="T230" s="655" t="s">
        <v>122</v>
      </c>
      <c r="U230" s="658">
        <v>1</v>
      </c>
      <c r="V230" s="655" t="s">
        <v>115</v>
      </c>
      <c r="W230" s="655" t="s">
        <v>121</v>
      </c>
      <c r="X230" s="657"/>
    </row>
    <row r="231" spans="2:24" s="448" customFormat="1" ht="15.75" customHeight="1" x14ac:dyDescent="0.25">
      <c r="B231" s="483" t="s">
        <v>122</v>
      </c>
      <c r="C231" s="483" t="s">
        <v>600</v>
      </c>
      <c r="D231" s="483" t="s">
        <v>122</v>
      </c>
      <c r="E231" s="483" t="s">
        <v>1671</v>
      </c>
      <c r="F231" s="483" t="s">
        <v>165</v>
      </c>
      <c r="G231" s="483" t="s">
        <v>115</v>
      </c>
      <c r="H231" s="483" t="s">
        <v>1718</v>
      </c>
      <c r="I231" s="483" t="s">
        <v>117</v>
      </c>
      <c r="J231" s="483" t="s">
        <v>117</v>
      </c>
      <c r="K231" s="483" t="s">
        <v>117</v>
      </c>
      <c r="L231" s="483" t="s">
        <v>117</v>
      </c>
      <c r="M231" s="483" t="s">
        <v>117</v>
      </c>
      <c r="N231" s="484" t="str">
        <f t="shared" si="7"/>
        <v>1.2.1.5.01.3.6.00.00.00.00.00</v>
      </c>
      <c r="O231" s="485">
        <v>2024</v>
      </c>
      <c r="P231" s="659" t="s">
        <v>2800</v>
      </c>
      <c r="Q231" s="243" t="s">
        <v>2796</v>
      </c>
      <c r="R231" s="655" t="str">
        <f t="shared" si="8"/>
        <v>A</v>
      </c>
      <c r="S231" s="655" t="s">
        <v>119</v>
      </c>
      <c r="T231" s="655" t="s">
        <v>122</v>
      </c>
      <c r="U231" s="658">
        <v>1</v>
      </c>
      <c r="V231" s="655" t="s">
        <v>115</v>
      </c>
      <c r="W231" s="655" t="s">
        <v>121</v>
      </c>
      <c r="X231" s="657"/>
    </row>
    <row r="232" spans="2:24" s="448" customFormat="1" ht="15.75" customHeight="1" x14ac:dyDescent="0.25">
      <c r="B232" s="487" t="s">
        <v>122</v>
      </c>
      <c r="C232" s="487" t="s">
        <v>600</v>
      </c>
      <c r="D232" s="487" t="s">
        <v>122</v>
      </c>
      <c r="E232" s="487" t="s">
        <v>1671</v>
      </c>
      <c r="F232" s="487" t="s">
        <v>165</v>
      </c>
      <c r="G232" s="487" t="s">
        <v>1460</v>
      </c>
      <c r="H232" s="483" t="s">
        <v>116</v>
      </c>
      <c r="I232" s="487" t="s">
        <v>117</v>
      </c>
      <c r="J232" s="487" t="s">
        <v>117</v>
      </c>
      <c r="K232" s="487" t="s">
        <v>117</v>
      </c>
      <c r="L232" s="487" t="s">
        <v>117</v>
      </c>
      <c r="M232" s="487" t="s">
        <v>117</v>
      </c>
      <c r="N232" s="488" t="str">
        <f t="shared" si="7"/>
        <v>1.2.1.5.01.4.0.00.00.00.00.00</v>
      </c>
      <c r="O232" s="485">
        <v>2024</v>
      </c>
      <c r="P232" s="654" t="s">
        <v>2801</v>
      </c>
      <c r="Q232" s="243" t="s">
        <v>2802</v>
      </c>
      <c r="R232" s="655" t="str">
        <f t="shared" si="8"/>
        <v>S</v>
      </c>
      <c r="S232" s="655" t="s">
        <v>119</v>
      </c>
      <c r="T232" s="655" t="s">
        <v>122</v>
      </c>
      <c r="U232" s="658">
        <v>2</v>
      </c>
      <c r="V232" s="655" t="s">
        <v>115</v>
      </c>
      <c r="W232" s="655" t="s">
        <v>121</v>
      </c>
      <c r="X232" s="657"/>
    </row>
    <row r="233" spans="2:24" s="448" customFormat="1" ht="15.75" customHeight="1" x14ac:dyDescent="0.25">
      <c r="B233" s="483" t="s">
        <v>122</v>
      </c>
      <c r="C233" s="483" t="s">
        <v>600</v>
      </c>
      <c r="D233" s="483" t="s">
        <v>122</v>
      </c>
      <c r="E233" s="483" t="s">
        <v>1671</v>
      </c>
      <c r="F233" s="483" t="s">
        <v>165</v>
      </c>
      <c r="G233" s="483" t="s">
        <v>1460</v>
      </c>
      <c r="H233" s="483" t="s">
        <v>122</v>
      </c>
      <c r="I233" s="483" t="s">
        <v>117</v>
      </c>
      <c r="J233" s="483" t="s">
        <v>117</v>
      </c>
      <c r="K233" s="483" t="s">
        <v>117</v>
      </c>
      <c r="L233" s="483" t="s">
        <v>117</v>
      </c>
      <c r="M233" s="483" t="s">
        <v>117</v>
      </c>
      <c r="N233" s="484" t="str">
        <f t="shared" si="7"/>
        <v>1.2.1.5.01.4.1.00.00.00.00.00</v>
      </c>
      <c r="O233" s="485">
        <v>2024</v>
      </c>
      <c r="P233" s="659" t="s">
        <v>2803</v>
      </c>
      <c r="Q233" s="243" t="s">
        <v>2802</v>
      </c>
      <c r="R233" s="655" t="str">
        <f t="shared" si="8"/>
        <v>A</v>
      </c>
      <c r="S233" s="655" t="s">
        <v>119</v>
      </c>
      <c r="T233" s="655" t="s">
        <v>122</v>
      </c>
      <c r="U233" s="658">
        <v>1</v>
      </c>
      <c r="V233" s="655" t="s">
        <v>115</v>
      </c>
      <c r="W233" s="655" t="s">
        <v>121</v>
      </c>
      <c r="X233" s="657"/>
    </row>
    <row r="234" spans="2:24" s="448" customFormat="1" ht="15.75" customHeight="1" x14ac:dyDescent="0.25">
      <c r="B234" s="483" t="s">
        <v>122</v>
      </c>
      <c r="C234" s="483" t="s">
        <v>600</v>
      </c>
      <c r="D234" s="483" t="s">
        <v>122</v>
      </c>
      <c r="E234" s="483" t="s">
        <v>1671</v>
      </c>
      <c r="F234" s="483" t="s">
        <v>165</v>
      </c>
      <c r="G234" s="483" t="s">
        <v>1460</v>
      </c>
      <c r="H234" s="483" t="s">
        <v>600</v>
      </c>
      <c r="I234" s="483" t="s">
        <v>117</v>
      </c>
      <c r="J234" s="483" t="s">
        <v>117</v>
      </c>
      <c r="K234" s="483" t="s">
        <v>117</v>
      </c>
      <c r="L234" s="483" t="s">
        <v>117</v>
      </c>
      <c r="M234" s="483" t="s">
        <v>117</v>
      </c>
      <c r="N234" s="484" t="str">
        <f t="shared" si="7"/>
        <v>1.2.1.5.01.4.2.00.00.00.00.00</v>
      </c>
      <c r="O234" s="485">
        <v>2024</v>
      </c>
      <c r="P234" s="659" t="s">
        <v>2804</v>
      </c>
      <c r="Q234" s="243" t="s">
        <v>2802</v>
      </c>
      <c r="R234" s="655" t="str">
        <f t="shared" si="8"/>
        <v>A</v>
      </c>
      <c r="S234" s="655" t="s">
        <v>119</v>
      </c>
      <c r="T234" s="655" t="s">
        <v>122</v>
      </c>
      <c r="U234" s="658">
        <v>1</v>
      </c>
      <c r="V234" s="655" t="s">
        <v>115</v>
      </c>
      <c r="W234" s="655" t="s">
        <v>121</v>
      </c>
      <c r="X234" s="657"/>
    </row>
    <row r="235" spans="2:24" s="448" customFormat="1" ht="15.75" customHeight="1" x14ac:dyDescent="0.25">
      <c r="B235" s="483" t="s">
        <v>122</v>
      </c>
      <c r="C235" s="483" t="s">
        <v>600</v>
      </c>
      <c r="D235" s="483" t="s">
        <v>122</v>
      </c>
      <c r="E235" s="483" t="s">
        <v>1671</v>
      </c>
      <c r="F235" s="483" t="s">
        <v>165</v>
      </c>
      <c r="G235" s="483" t="s">
        <v>1460</v>
      </c>
      <c r="H235" s="483" t="s">
        <v>1671</v>
      </c>
      <c r="I235" s="483" t="s">
        <v>117</v>
      </c>
      <c r="J235" s="483" t="s">
        <v>117</v>
      </c>
      <c r="K235" s="483" t="s">
        <v>117</v>
      </c>
      <c r="L235" s="483" t="s">
        <v>117</v>
      </c>
      <c r="M235" s="483" t="s">
        <v>117</v>
      </c>
      <c r="N235" s="484" t="str">
        <f t="shared" si="7"/>
        <v>1.2.1.5.01.4.5.00.00.00.00.00</v>
      </c>
      <c r="O235" s="485">
        <v>2024</v>
      </c>
      <c r="P235" s="659" t="s">
        <v>2805</v>
      </c>
      <c r="Q235" s="243" t="s">
        <v>2802</v>
      </c>
      <c r="R235" s="655" t="str">
        <f t="shared" si="8"/>
        <v>A</v>
      </c>
      <c r="S235" s="655" t="s">
        <v>119</v>
      </c>
      <c r="T235" s="655" t="s">
        <v>122</v>
      </c>
      <c r="U235" s="658">
        <v>1</v>
      </c>
      <c r="V235" s="655" t="s">
        <v>115</v>
      </c>
      <c r="W235" s="655" t="s">
        <v>121</v>
      </c>
      <c r="X235" s="657"/>
    </row>
    <row r="236" spans="2:24" s="448" customFormat="1" ht="15.75" customHeight="1" x14ac:dyDescent="0.25">
      <c r="B236" s="483" t="s">
        <v>122</v>
      </c>
      <c r="C236" s="483" t="s">
        <v>600</v>
      </c>
      <c r="D236" s="483" t="s">
        <v>122</v>
      </c>
      <c r="E236" s="483" t="s">
        <v>1671</v>
      </c>
      <c r="F236" s="483" t="s">
        <v>165</v>
      </c>
      <c r="G236" s="483" t="s">
        <v>1460</v>
      </c>
      <c r="H236" s="483" t="s">
        <v>1718</v>
      </c>
      <c r="I236" s="483" t="s">
        <v>117</v>
      </c>
      <c r="J236" s="483" t="s">
        <v>117</v>
      </c>
      <c r="K236" s="483" t="s">
        <v>117</v>
      </c>
      <c r="L236" s="483" t="s">
        <v>117</v>
      </c>
      <c r="M236" s="483" t="s">
        <v>117</v>
      </c>
      <c r="N236" s="484" t="str">
        <f t="shared" si="7"/>
        <v>1.2.1.5.01.4.6.00.00.00.00.00</v>
      </c>
      <c r="O236" s="485">
        <v>2024</v>
      </c>
      <c r="P236" s="659" t="s">
        <v>2806</v>
      </c>
      <c r="Q236" s="243" t="s">
        <v>2802</v>
      </c>
      <c r="R236" s="655" t="str">
        <f t="shared" si="8"/>
        <v>A</v>
      </c>
      <c r="S236" s="655" t="s">
        <v>119</v>
      </c>
      <c r="T236" s="655" t="s">
        <v>122</v>
      </c>
      <c r="U236" s="658">
        <v>1</v>
      </c>
      <c r="V236" s="655" t="s">
        <v>115</v>
      </c>
      <c r="W236" s="655" t="s">
        <v>121</v>
      </c>
      <c r="X236" s="657"/>
    </row>
    <row r="237" spans="2:24" s="448" customFormat="1" ht="15.75" customHeight="1" x14ac:dyDescent="0.25">
      <c r="B237" s="487" t="s">
        <v>122</v>
      </c>
      <c r="C237" s="487" t="s">
        <v>600</v>
      </c>
      <c r="D237" s="487" t="s">
        <v>122</v>
      </c>
      <c r="E237" s="487" t="s">
        <v>1671</v>
      </c>
      <c r="F237" s="487" t="s">
        <v>165</v>
      </c>
      <c r="G237" s="487" t="s">
        <v>1671</v>
      </c>
      <c r="H237" s="483" t="s">
        <v>116</v>
      </c>
      <c r="I237" s="487" t="s">
        <v>117</v>
      </c>
      <c r="J237" s="487" t="s">
        <v>117</v>
      </c>
      <c r="K237" s="487" t="s">
        <v>117</v>
      </c>
      <c r="L237" s="487" t="s">
        <v>117</v>
      </c>
      <c r="M237" s="487" t="s">
        <v>117</v>
      </c>
      <c r="N237" s="488" t="str">
        <f t="shared" si="7"/>
        <v>1.2.1.5.01.5.0.00.00.00.00.00</v>
      </c>
      <c r="O237" s="485">
        <v>2024</v>
      </c>
      <c r="P237" s="654" t="s">
        <v>2807</v>
      </c>
      <c r="Q237" s="243" t="s">
        <v>2808</v>
      </c>
      <c r="R237" s="655" t="str">
        <f t="shared" si="8"/>
        <v>S</v>
      </c>
      <c r="S237" s="655" t="s">
        <v>119</v>
      </c>
      <c r="T237" s="655" t="s">
        <v>122</v>
      </c>
      <c r="U237" s="658">
        <v>2</v>
      </c>
      <c r="V237" s="655" t="s">
        <v>115</v>
      </c>
      <c r="W237" s="655" t="s">
        <v>121</v>
      </c>
      <c r="X237" s="657"/>
    </row>
    <row r="238" spans="2:24" s="448" customFormat="1" ht="15.75" customHeight="1" x14ac:dyDescent="0.25">
      <c r="B238" s="483" t="s">
        <v>122</v>
      </c>
      <c r="C238" s="483" t="s">
        <v>600</v>
      </c>
      <c r="D238" s="483" t="s">
        <v>122</v>
      </c>
      <c r="E238" s="483" t="s">
        <v>1671</v>
      </c>
      <c r="F238" s="483" t="s">
        <v>165</v>
      </c>
      <c r="G238" s="483" t="s">
        <v>1671</v>
      </c>
      <c r="H238" s="483" t="s">
        <v>122</v>
      </c>
      <c r="I238" s="483" t="s">
        <v>117</v>
      </c>
      <c r="J238" s="483" t="s">
        <v>117</v>
      </c>
      <c r="K238" s="483" t="s">
        <v>117</v>
      </c>
      <c r="L238" s="483" t="s">
        <v>117</v>
      </c>
      <c r="M238" s="483" t="s">
        <v>117</v>
      </c>
      <c r="N238" s="484" t="str">
        <f t="shared" si="7"/>
        <v>1.2.1.5.01.5.1.00.00.00.00.00</v>
      </c>
      <c r="O238" s="485">
        <v>2024</v>
      </c>
      <c r="P238" s="659" t="s">
        <v>2809</v>
      </c>
      <c r="Q238" s="243" t="s">
        <v>2808</v>
      </c>
      <c r="R238" s="655" t="str">
        <f t="shared" si="8"/>
        <v>A</v>
      </c>
      <c r="S238" s="655" t="s">
        <v>119</v>
      </c>
      <c r="T238" s="655" t="s">
        <v>122</v>
      </c>
      <c r="U238" s="658">
        <v>1</v>
      </c>
      <c r="V238" s="655" t="s">
        <v>115</v>
      </c>
      <c r="W238" s="655" t="s">
        <v>121</v>
      </c>
      <c r="X238" s="657"/>
    </row>
    <row r="239" spans="2:24" s="448" customFormat="1" ht="15.75" customHeight="1" x14ac:dyDescent="0.25">
      <c r="B239" s="483" t="s">
        <v>122</v>
      </c>
      <c r="C239" s="483" t="s">
        <v>600</v>
      </c>
      <c r="D239" s="483" t="s">
        <v>122</v>
      </c>
      <c r="E239" s="483" t="s">
        <v>1671</v>
      </c>
      <c r="F239" s="483" t="s">
        <v>165</v>
      </c>
      <c r="G239" s="483" t="s">
        <v>1671</v>
      </c>
      <c r="H239" s="483" t="s">
        <v>600</v>
      </c>
      <c r="I239" s="483" t="s">
        <v>117</v>
      </c>
      <c r="J239" s="483" t="s">
        <v>117</v>
      </c>
      <c r="K239" s="483" t="s">
        <v>117</v>
      </c>
      <c r="L239" s="483" t="s">
        <v>117</v>
      </c>
      <c r="M239" s="483" t="s">
        <v>117</v>
      </c>
      <c r="N239" s="484" t="str">
        <f t="shared" si="7"/>
        <v>1.2.1.5.01.5.2.00.00.00.00.00</v>
      </c>
      <c r="O239" s="485">
        <v>2024</v>
      </c>
      <c r="P239" s="659" t="s">
        <v>2810</v>
      </c>
      <c r="Q239" s="243" t="s">
        <v>2808</v>
      </c>
      <c r="R239" s="655" t="str">
        <f t="shared" si="8"/>
        <v>A</v>
      </c>
      <c r="S239" s="655" t="s">
        <v>119</v>
      </c>
      <c r="T239" s="655" t="s">
        <v>122</v>
      </c>
      <c r="U239" s="658">
        <v>1</v>
      </c>
      <c r="V239" s="655" t="s">
        <v>115</v>
      </c>
      <c r="W239" s="655" t="s">
        <v>121</v>
      </c>
      <c r="X239" s="657"/>
    </row>
    <row r="240" spans="2:24" s="448" customFormat="1" ht="15.75" customHeight="1" x14ac:dyDescent="0.25">
      <c r="B240" s="483" t="s">
        <v>122</v>
      </c>
      <c r="C240" s="483" t="s">
        <v>600</v>
      </c>
      <c r="D240" s="483" t="s">
        <v>122</v>
      </c>
      <c r="E240" s="483" t="s">
        <v>1671</v>
      </c>
      <c r="F240" s="483" t="s">
        <v>165</v>
      </c>
      <c r="G240" s="483" t="s">
        <v>1671</v>
      </c>
      <c r="H240" s="483" t="s">
        <v>1671</v>
      </c>
      <c r="I240" s="483" t="s">
        <v>117</v>
      </c>
      <c r="J240" s="483" t="s">
        <v>117</v>
      </c>
      <c r="K240" s="483" t="s">
        <v>117</v>
      </c>
      <c r="L240" s="483" t="s">
        <v>117</v>
      </c>
      <c r="M240" s="483" t="s">
        <v>117</v>
      </c>
      <c r="N240" s="484" t="str">
        <f t="shared" si="7"/>
        <v>1.2.1.5.01.5.5.00.00.00.00.00</v>
      </c>
      <c r="O240" s="485">
        <v>2024</v>
      </c>
      <c r="P240" s="659" t="s">
        <v>2811</v>
      </c>
      <c r="Q240" s="243" t="s">
        <v>2808</v>
      </c>
      <c r="R240" s="655" t="str">
        <f t="shared" si="8"/>
        <v>A</v>
      </c>
      <c r="S240" s="655" t="s">
        <v>119</v>
      </c>
      <c r="T240" s="655" t="s">
        <v>122</v>
      </c>
      <c r="U240" s="658">
        <v>1</v>
      </c>
      <c r="V240" s="655" t="s">
        <v>115</v>
      </c>
      <c r="W240" s="655" t="s">
        <v>121</v>
      </c>
      <c r="X240" s="657"/>
    </row>
    <row r="241" spans="2:24" s="448" customFormat="1" ht="15.75" customHeight="1" x14ac:dyDescent="0.25">
      <c r="B241" s="483" t="s">
        <v>122</v>
      </c>
      <c r="C241" s="483" t="s">
        <v>600</v>
      </c>
      <c r="D241" s="483" t="s">
        <v>122</v>
      </c>
      <c r="E241" s="483" t="s">
        <v>1671</v>
      </c>
      <c r="F241" s="483" t="s">
        <v>165</v>
      </c>
      <c r="G241" s="483" t="s">
        <v>1671</v>
      </c>
      <c r="H241" s="483" t="s">
        <v>1718</v>
      </c>
      <c r="I241" s="483" t="s">
        <v>117</v>
      </c>
      <c r="J241" s="483" t="s">
        <v>117</v>
      </c>
      <c r="K241" s="483" t="s">
        <v>117</v>
      </c>
      <c r="L241" s="483" t="s">
        <v>117</v>
      </c>
      <c r="M241" s="483" t="s">
        <v>117</v>
      </c>
      <c r="N241" s="484" t="str">
        <f t="shared" si="7"/>
        <v>1.2.1.5.01.5.6.00.00.00.00.00</v>
      </c>
      <c r="O241" s="485">
        <v>2024</v>
      </c>
      <c r="P241" s="659" t="s">
        <v>2812</v>
      </c>
      <c r="Q241" s="243" t="s">
        <v>2808</v>
      </c>
      <c r="R241" s="655" t="str">
        <f t="shared" si="8"/>
        <v>A</v>
      </c>
      <c r="S241" s="655" t="s">
        <v>119</v>
      </c>
      <c r="T241" s="655" t="s">
        <v>122</v>
      </c>
      <c r="U241" s="658">
        <v>1</v>
      </c>
      <c r="V241" s="655" t="s">
        <v>115</v>
      </c>
      <c r="W241" s="655" t="s">
        <v>121</v>
      </c>
      <c r="X241" s="657"/>
    </row>
    <row r="242" spans="2:24" s="448" customFormat="1" ht="15.75" customHeight="1" x14ac:dyDescent="0.25">
      <c r="B242" s="487" t="s">
        <v>122</v>
      </c>
      <c r="C242" s="487" t="s">
        <v>600</v>
      </c>
      <c r="D242" s="487" t="s">
        <v>122</v>
      </c>
      <c r="E242" s="487" t="s">
        <v>1671</v>
      </c>
      <c r="F242" s="487" t="s">
        <v>165</v>
      </c>
      <c r="G242" s="487" t="s">
        <v>1718</v>
      </c>
      <c r="H242" s="483" t="s">
        <v>116</v>
      </c>
      <c r="I242" s="487" t="s">
        <v>117</v>
      </c>
      <c r="J242" s="487" t="s">
        <v>117</v>
      </c>
      <c r="K242" s="487" t="s">
        <v>117</v>
      </c>
      <c r="L242" s="487" t="s">
        <v>117</v>
      </c>
      <c r="M242" s="487" t="s">
        <v>117</v>
      </c>
      <c r="N242" s="488" t="str">
        <f t="shared" si="7"/>
        <v>1.2.1.5.01.6.0.00.00.00.00.00</v>
      </c>
      <c r="O242" s="485">
        <v>2024</v>
      </c>
      <c r="P242" s="654" t="s">
        <v>2813</v>
      </c>
      <c r="Q242" s="243" t="s">
        <v>2814</v>
      </c>
      <c r="R242" s="655" t="str">
        <f t="shared" si="8"/>
        <v>S</v>
      </c>
      <c r="S242" s="655" t="s">
        <v>119</v>
      </c>
      <c r="T242" s="655" t="s">
        <v>122</v>
      </c>
      <c r="U242" s="658">
        <v>2</v>
      </c>
      <c r="V242" s="655" t="s">
        <v>115</v>
      </c>
      <c r="W242" s="655" t="s">
        <v>121</v>
      </c>
      <c r="X242" s="657"/>
    </row>
    <row r="243" spans="2:24" s="448" customFormat="1" ht="15.75" customHeight="1" x14ac:dyDescent="0.25">
      <c r="B243" s="483" t="s">
        <v>122</v>
      </c>
      <c r="C243" s="483" t="s">
        <v>600</v>
      </c>
      <c r="D243" s="483" t="s">
        <v>122</v>
      </c>
      <c r="E243" s="483" t="s">
        <v>1671</v>
      </c>
      <c r="F243" s="483" t="s">
        <v>165</v>
      </c>
      <c r="G243" s="483" t="s">
        <v>1718</v>
      </c>
      <c r="H243" s="483" t="s">
        <v>122</v>
      </c>
      <c r="I243" s="483" t="s">
        <v>117</v>
      </c>
      <c r="J243" s="483" t="s">
        <v>117</v>
      </c>
      <c r="K243" s="483" t="s">
        <v>117</v>
      </c>
      <c r="L243" s="483" t="s">
        <v>117</v>
      </c>
      <c r="M243" s="483" t="s">
        <v>117</v>
      </c>
      <c r="N243" s="484" t="str">
        <f t="shared" si="7"/>
        <v>1.2.1.5.01.6.1.00.00.00.00.00</v>
      </c>
      <c r="O243" s="485">
        <v>2024</v>
      </c>
      <c r="P243" s="659" t="s">
        <v>2815</v>
      </c>
      <c r="Q243" s="243" t="s">
        <v>2814</v>
      </c>
      <c r="R243" s="655" t="str">
        <f t="shared" si="8"/>
        <v>A</v>
      </c>
      <c r="S243" s="655" t="s">
        <v>119</v>
      </c>
      <c r="T243" s="655" t="s">
        <v>122</v>
      </c>
      <c r="U243" s="658">
        <v>1</v>
      </c>
      <c r="V243" s="655" t="s">
        <v>115</v>
      </c>
      <c r="W243" s="655" t="s">
        <v>121</v>
      </c>
      <c r="X243" s="657"/>
    </row>
    <row r="244" spans="2:24" s="448" customFormat="1" ht="15.75" customHeight="1" x14ac:dyDescent="0.25">
      <c r="B244" s="483" t="s">
        <v>122</v>
      </c>
      <c r="C244" s="483" t="s">
        <v>600</v>
      </c>
      <c r="D244" s="483" t="s">
        <v>122</v>
      </c>
      <c r="E244" s="483" t="s">
        <v>1671</v>
      </c>
      <c r="F244" s="483" t="s">
        <v>165</v>
      </c>
      <c r="G244" s="483" t="s">
        <v>1718</v>
      </c>
      <c r="H244" s="483" t="s">
        <v>600</v>
      </c>
      <c r="I244" s="483" t="s">
        <v>117</v>
      </c>
      <c r="J244" s="483" t="s">
        <v>117</v>
      </c>
      <c r="K244" s="483" t="s">
        <v>117</v>
      </c>
      <c r="L244" s="483" t="s">
        <v>117</v>
      </c>
      <c r="M244" s="483" t="s">
        <v>117</v>
      </c>
      <c r="N244" s="484" t="str">
        <f t="shared" si="7"/>
        <v>1.2.1.5.01.6.2.00.00.00.00.00</v>
      </c>
      <c r="O244" s="485">
        <v>2024</v>
      </c>
      <c r="P244" s="659" t="s">
        <v>2816</v>
      </c>
      <c r="Q244" s="243" t="s">
        <v>2814</v>
      </c>
      <c r="R244" s="655" t="str">
        <f t="shared" si="8"/>
        <v>A</v>
      </c>
      <c r="S244" s="655" t="s">
        <v>119</v>
      </c>
      <c r="T244" s="655" t="s">
        <v>122</v>
      </c>
      <c r="U244" s="658">
        <v>1</v>
      </c>
      <c r="V244" s="655" t="s">
        <v>115</v>
      </c>
      <c r="W244" s="655" t="s">
        <v>121</v>
      </c>
      <c r="X244" s="657"/>
    </row>
    <row r="245" spans="2:24" s="448" customFormat="1" ht="15.75" customHeight="1" x14ac:dyDescent="0.25">
      <c r="B245" s="483" t="s">
        <v>122</v>
      </c>
      <c r="C245" s="483" t="s">
        <v>600</v>
      </c>
      <c r="D245" s="483" t="s">
        <v>122</v>
      </c>
      <c r="E245" s="483" t="s">
        <v>1671</v>
      </c>
      <c r="F245" s="483" t="s">
        <v>165</v>
      </c>
      <c r="G245" s="483" t="s">
        <v>1718</v>
      </c>
      <c r="H245" s="483" t="s">
        <v>1671</v>
      </c>
      <c r="I245" s="483" t="s">
        <v>117</v>
      </c>
      <c r="J245" s="483" t="s">
        <v>117</v>
      </c>
      <c r="K245" s="483" t="s">
        <v>117</v>
      </c>
      <c r="L245" s="483" t="s">
        <v>117</v>
      </c>
      <c r="M245" s="483" t="s">
        <v>117</v>
      </c>
      <c r="N245" s="484" t="str">
        <f t="shared" si="7"/>
        <v>1.2.1.5.01.6.5.00.00.00.00.00</v>
      </c>
      <c r="O245" s="485">
        <v>2024</v>
      </c>
      <c r="P245" s="659" t="s">
        <v>2817</v>
      </c>
      <c r="Q245" s="243" t="s">
        <v>2814</v>
      </c>
      <c r="R245" s="655" t="str">
        <f t="shared" si="8"/>
        <v>A</v>
      </c>
      <c r="S245" s="655" t="s">
        <v>119</v>
      </c>
      <c r="T245" s="655" t="s">
        <v>122</v>
      </c>
      <c r="U245" s="658">
        <v>1</v>
      </c>
      <c r="V245" s="655" t="s">
        <v>115</v>
      </c>
      <c r="W245" s="655" t="s">
        <v>121</v>
      </c>
      <c r="X245" s="657"/>
    </row>
    <row r="246" spans="2:24" s="448" customFormat="1" ht="15.75" customHeight="1" x14ac:dyDescent="0.25">
      <c r="B246" s="483" t="s">
        <v>122</v>
      </c>
      <c r="C246" s="483" t="s">
        <v>600</v>
      </c>
      <c r="D246" s="483" t="s">
        <v>122</v>
      </c>
      <c r="E246" s="483" t="s">
        <v>1671</v>
      </c>
      <c r="F246" s="483" t="s">
        <v>165</v>
      </c>
      <c r="G246" s="483" t="s">
        <v>1718</v>
      </c>
      <c r="H246" s="483" t="s">
        <v>1718</v>
      </c>
      <c r="I246" s="483" t="s">
        <v>117</v>
      </c>
      <c r="J246" s="483" t="s">
        <v>117</v>
      </c>
      <c r="K246" s="483" t="s">
        <v>117</v>
      </c>
      <c r="L246" s="483" t="s">
        <v>117</v>
      </c>
      <c r="M246" s="483" t="s">
        <v>117</v>
      </c>
      <c r="N246" s="484" t="str">
        <f t="shared" si="7"/>
        <v>1.2.1.5.01.6.6.00.00.00.00.00</v>
      </c>
      <c r="O246" s="485">
        <v>2024</v>
      </c>
      <c r="P246" s="659" t="s">
        <v>2818</v>
      </c>
      <c r="Q246" s="243" t="s">
        <v>2814</v>
      </c>
      <c r="R246" s="655" t="str">
        <f t="shared" si="8"/>
        <v>A</v>
      </c>
      <c r="S246" s="655" t="s">
        <v>119</v>
      </c>
      <c r="T246" s="655" t="s">
        <v>122</v>
      </c>
      <c r="U246" s="658">
        <v>1</v>
      </c>
      <c r="V246" s="655" t="s">
        <v>115</v>
      </c>
      <c r="W246" s="655" t="s">
        <v>121</v>
      </c>
      <c r="X246" s="657"/>
    </row>
    <row r="247" spans="2:24" s="448" customFormat="1" ht="15.75" customHeight="1" x14ac:dyDescent="0.25">
      <c r="B247" s="487" t="s">
        <v>122</v>
      </c>
      <c r="C247" s="487" t="s">
        <v>600</v>
      </c>
      <c r="D247" s="487" t="s">
        <v>122</v>
      </c>
      <c r="E247" s="487" t="s">
        <v>1671</v>
      </c>
      <c r="F247" s="487" t="s">
        <v>167</v>
      </c>
      <c r="G247" s="487" t="s">
        <v>116</v>
      </c>
      <c r="H247" s="483" t="s">
        <v>116</v>
      </c>
      <c r="I247" s="487" t="s">
        <v>117</v>
      </c>
      <c r="J247" s="487" t="s">
        <v>117</v>
      </c>
      <c r="K247" s="487" t="s">
        <v>117</v>
      </c>
      <c r="L247" s="487" t="s">
        <v>117</v>
      </c>
      <c r="M247" s="487" t="s">
        <v>117</v>
      </c>
      <c r="N247" s="488" t="str">
        <f t="shared" si="7"/>
        <v>1.2.1.5.02.0.0.00.00.00.00.00</v>
      </c>
      <c r="O247" s="485">
        <v>2024</v>
      </c>
      <c r="P247" s="654" t="s">
        <v>2819</v>
      </c>
      <c r="Q247" s="243" t="s">
        <v>2820</v>
      </c>
      <c r="R247" s="655" t="str">
        <f t="shared" si="8"/>
        <v>S</v>
      </c>
      <c r="S247" s="655" t="s">
        <v>119</v>
      </c>
      <c r="T247" s="655" t="s">
        <v>122</v>
      </c>
      <c r="U247" s="658">
        <v>2</v>
      </c>
      <c r="V247" s="655" t="s">
        <v>115</v>
      </c>
      <c r="W247" s="655" t="s">
        <v>121</v>
      </c>
      <c r="X247" s="657"/>
    </row>
    <row r="248" spans="2:24" s="448" customFormat="1" ht="15.75" customHeight="1" x14ac:dyDescent="0.25">
      <c r="B248" s="487" t="s">
        <v>122</v>
      </c>
      <c r="C248" s="487" t="s">
        <v>600</v>
      </c>
      <c r="D248" s="487" t="s">
        <v>122</v>
      </c>
      <c r="E248" s="487" t="s">
        <v>1671</v>
      </c>
      <c r="F248" s="487" t="s">
        <v>167</v>
      </c>
      <c r="G248" s="487" t="s">
        <v>122</v>
      </c>
      <c r="H248" s="483" t="s">
        <v>116</v>
      </c>
      <c r="I248" s="487" t="s">
        <v>117</v>
      </c>
      <c r="J248" s="487" t="s">
        <v>117</v>
      </c>
      <c r="K248" s="487" t="s">
        <v>117</v>
      </c>
      <c r="L248" s="487" t="s">
        <v>117</v>
      </c>
      <c r="M248" s="487" t="s">
        <v>117</v>
      </c>
      <c r="N248" s="488" t="str">
        <f t="shared" si="7"/>
        <v>1.2.1.5.02.1.0.00.00.00.00.00</v>
      </c>
      <c r="O248" s="485">
        <v>2024</v>
      </c>
      <c r="P248" s="654" t="s">
        <v>2821</v>
      </c>
      <c r="Q248" s="243" t="s">
        <v>2822</v>
      </c>
      <c r="R248" s="655" t="str">
        <f t="shared" si="8"/>
        <v>S</v>
      </c>
      <c r="S248" s="655" t="s">
        <v>119</v>
      </c>
      <c r="T248" s="655" t="s">
        <v>122</v>
      </c>
      <c r="U248" s="658">
        <v>2</v>
      </c>
      <c r="V248" s="655" t="s">
        <v>115</v>
      </c>
      <c r="W248" s="655" t="s">
        <v>121</v>
      </c>
      <c r="X248" s="657"/>
    </row>
    <row r="249" spans="2:24" s="490" customFormat="1" ht="15.75" customHeight="1" x14ac:dyDescent="0.25">
      <c r="B249" s="483" t="s">
        <v>122</v>
      </c>
      <c r="C249" s="483" t="s">
        <v>600</v>
      </c>
      <c r="D249" s="483" t="s">
        <v>122</v>
      </c>
      <c r="E249" s="483" t="s">
        <v>1671</v>
      </c>
      <c r="F249" s="483" t="s">
        <v>167</v>
      </c>
      <c r="G249" s="483" t="s">
        <v>122</v>
      </c>
      <c r="H249" s="483" t="s">
        <v>122</v>
      </c>
      <c r="I249" s="483" t="s">
        <v>117</v>
      </c>
      <c r="J249" s="483" t="s">
        <v>117</v>
      </c>
      <c r="K249" s="483" t="s">
        <v>117</v>
      </c>
      <c r="L249" s="483" t="s">
        <v>117</v>
      </c>
      <c r="M249" s="483" t="s">
        <v>117</v>
      </c>
      <c r="N249" s="484" t="str">
        <f t="shared" si="7"/>
        <v>1.2.1.5.02.1.1.00.00.00.00.00</v>
      </c>
      <c r="O249" s="485">
        <v>2024</v>
      </c>
      <c r="P249" s="659" t="s">
        <v>2823</v>
      </c>
      <c r="Q249" s="243" t="s">
        <v>2822</v>
      </c>
      <c r="R249" s="655" t="str">
        <f t="shared" si="8"/>
        <v>A</v>
      </c>
      <c r="S249" s="655" t="s">
        <v>119</v>
      </c>
      <c r="T249" s="655" t="s">
        <v>122</v>
      </c>
      <c r="U249" s="658">
        <v>1</v>
      </c>
      <c r="V249" s="655" t="s">
        <v>115</v>
      </c>
      <c r="W249" s="655" t="s">
        <v>121</v>
      </c>
      <c r="X249" s="657"/>
    </row>
    <row r="250" spans="2:24" s="448" customFormat="1" ht="15.75" customHeight="1" x14ac:dyDescent="0.25">
      <c r="B250" s="483" t="s">
        <v>122</v>
      </c>
      <c r="C250" s="483" t="s">
        <v>600</v>
      </c>
      <c r="D250" s="483" t="s">
        <v>122</v>
      </c>
      <c r="E250" s="483" t="s">
        <v>1671</v>
      </c>
      <c r="F250" s="483" t="s">
        <v>167</v>
      </c>
      <c r="G250" s="483" t="s">
        <v>122</v>
      </c>
      <c r="H250" s="483" t="s">
        <v>600</v>
      </c>
      <c r="I250" s="483" t="s">
        <v>117</v>
      </c>
      <c r="J250" s="483" t="s">
        <v>117</v>
      </c>
      <c r="K250" s="483" t="s">
        <v>117</v>
      </c>
      <c r="L250" s="483" t="s">
        <v>117</v>
      </c>
      <c r="M250" s="483" t="s">
        <v>117</v>
      </c>
      <c r="N250" s="484" t="str">
        <f t="shared" si="7"/>
        <v>1.2.1.5.02.1.2.00.00.00.00.00</v>
      </c>
      <c r="O250" s="485">
        <v>2024</v>
      </c>
      <c r="P250" s="659" t="s">
        <v>2824</v>
      </c>
      <c r="Q250" s="243" t="s">
        <v>2822</v>
      </c>
      <c r="R250" s="655" t="str">
        <f t="shared" si="8"/>
        <v>A</v>
      </c>
      <c r="S250" s="655" t="s">
        <v>119</v>
      </c>
      <c r="T250" s="655" t="s">
        <v>122</v>
      </c>
      <c r="U250" s="658">
        <v>1</v>
      </c>
      <c r="V250" s="655" t="s">
        <v>115</v>
      </c>
      <c r="W250" s="655" t="s">
        <v>121</v>
      </c>
      <c r="X250" s="657"/>
    </row>
    <row r="251" spans="2:24" s="448" customFormat="1" ht="15.75" customHeight="1" x14ac:dyDescent="0.25">
      <c r="B251" s="483" t="s">
        <v>122</v>
      </c>
      <c r="C251" s="483" t="s">
        <v>600</v>
      </c>
      <c r="D251" s="483" t="s">
        <v>122</v>
      </c>
      <c r="E251" s="483" t="s">
        <v>1671</v>
      </c>
      <c r="F251" s="483" t="s">
        <v>167</v>
      </c>
      <c r="G251" s="483" t="s">
        <v>122</v>
      </c>
      <c r="H251" s="483" t="s">
        <v>1671</v>
      </c>
      <c r="I251" s="483" t="s">
        <v>117</v>
      </c>
      <c r="J251" s="483" t="s">
        <v>117</v>
      </c>
      <c r="K251" s="483" t="s">
        <v>117</v>
      </c>
      <c r="L251" s="483" t="s">
        <v>117</v>
      </c>
      <c r="M251" s="483" t="s">
        <v>117</v>
      </c>
      <c r="N251" s="484" t="str">
        <f t="shared" si="7"/>
        <v>1.2.1.5.02.1.5.00.00.00.00.00</v>
      </c>
      <c r="O251" s="485">
        <v>2024</v>
      </c>
      <c r="P251" s="659" t="s">
        <v>2825</v>
      </c>
      <c r="Q251" s="243" t="s">
        <v>2822</v>
      </c>
      <c r="R251" s="655" t="str">
        <f t="shared" si="8"/>
        <v>A</v>
      </c>
      <c r="S251" s="655" t="s">
        <v>119</v>
      </c>
      <c r="T251" s="655" t="s">
        <v>122</v>
      </c>
      <c r="U251" s="658">
        <v>1</v>
      </c>
      <c r="V251" s="655" t="s">
        <v>115</v>
      </c>
      <c r="W251" s="655" t="s">
        <v>121</v>
      </c>
      <c r="X251" s="657"/>
    </row>
    <row r="252" spans="2:24" s="448" customFormat="1" ht="15.75" customHeight="1" x14ac:dyDescent="0.25">
      <c r="B252" s="483" t="s">
        <v>122</v>
      </c>
      <c r="C252" s="483" t="s">
        <v>600</v>
      </c>
      <c r="D252" s="483" t="s">
        <v>122</v>
      </c>
      <c r="E252" s="483" t="s">
        <v>1671</v>
      </c>
      <c r="F252" s="483" t="s">
        <v>167</v>
      </c>
      <c r="G252" s="483" t="s">
        <v>122</v>
      </c>
      <c r="H252" s="483" t="s">
        <v>1718</v>
      </c>
      <c r="I252" s="483" t="s">
        <v>117</v>
      </c>
      <c r="J252" s="483" t="s">
        <v>117</v>
      </c>
      <c r="K252" s="483" t="s">
        <v>117</v>
      </c>
      <c r="L252" s="483" t="s">
        <v>117</v>
      </c>
      <c r="M252" s="483" t="s">
        <v>117</v>
      </c>
      <c r="N252" s="484" t="str">
        <f t="shared" si="7"/>
        <v>1.2.1.5.02.1.6.00.00.00.00.00</v>
      </c>
      <c r="O252" s="485">
        <v>2024</v>
      </c>
      <c r="P252" s="659" t="s">
        <v>2826</v>
      </c>
      <c r="Q252" s="243" t="s">
        <v>2822</v>
      </c>
      <c r="R252" s="655" t="str">
        <f t="shared" si="8"/>
        <v>A</v>
      </c>
      <c r="S252" s="655" t="s">
        <v>119</v>
      </c>
      <c r="T252" s="655" t="s">
        <v>122</v>
      </c>
      <c r="U252" s="658">
        <v>1</v>
      </c>
      <c r="V252" s="655" t="s">
        <v>115</v>
      </c>
      <c r="W252" s="655" t="s">
        <v>121</v>
      </c>
      <c r="X252" s="657"/>
    </row>
    <row r="253" spans="2:24" s="448" customFormat="1" ht="15.75" customHeight="1" x14ac:dyDescent="0.25">
      <c r="B253" s="487" t="s">
        <v>122</v>
      </c>
      <c r="C253" s="487" t="s">
        <v>600</v>
      </c>
      <c r="D253" s="487" t="s">
        <v>122</v>
      </c>
      <c r="E253" s="487" t="s">
        <v>1671</v>
      </c>
      <c r="F253" s="487" t="s">
        <v>167</v>
      </c>
      <c r="G253" s="487" t="s">
        <v>600</v>
      </c>
      <c r="H253" s="483" t="s">
        <v>116</v>
      </c>
      <c r="I253" s="487" t="s">
        <v>117</v>
      </c>
      <c r="J253" s="487" t="s">
        <v>117</v>
      </c>
      <c r="K253" s="487" t="s">
        <v>117</v>
      </c>
      <c r="L253" s="487" t="s">
        <v>117</v>
      </c>
      <c r="M253" s="487" t="s">
        <v>117</v>
      </c>
      <c r="N253" s="488" t="str">
        <f t="shared" si="7"/>
        <v>1.2.1.5.02.2.0.00.00.00.00.00</v>
      </c>
      <c r="O253" s="485">
        <v>2024</v>
      </c>
      <c r="P253" s="654" t="s">
        <v>2827</v>
      </c>
      <c r="Q253" s="243" t="s">
        <v>2828</v>
      </c>
      <c r="R253" s="655" t="str">
        <f t="shared" si="8"/>
        <v>S</v>
      </c>
      <c r="S253" s="655" t="s">
        <v>119</v>
      </c>
      <c r="T253" s="655" t="s">
        <v>122</v>
      </c>
      <c r="U253" s="658">
        <v>2</v>
      </c>
      <c r="V253" s="655" t="s">
        <v>115</v>
      </c>
      <c r="W253" s="655" t="s">
        <v>121</v>
      </c>
      <c r="X253" s="657"/>
    </row>
    <row r="254" spans="2:24" s="448" customFormat="1" ht="15.75" customHeight="1" x14ac:dyDescent="0.25">
      <c r="B254" s="483" t="s">
        <v>122</v>
      </c>
      <c r="C254" s="483" t="s">
        <v>600</v>
      </c>
      <c r="D254" s="483" t="s">
        <v>122</v>
      </c>
      <c r="E254" s="483" t="s">
        <v>1671</v>
      </c>
      <c r="F254" s="483" t="s">
        <v>167</v>
      </c>
      <c r="G254" s="483" t="s">
        <v>600</v>
      </c>
      <c r="H254" s="483" t="s">
        <v>122</v>
      </c>
      <c r="I254" s="483" t="s">
        <v>117</v>
      </c>
      <c r="J254" s="483" t="s">
        <v>117</v>
      </c>
      <c r="K254" s="483" t="s">
        <v>117</v>
      </c>
      <c r="L254" s="483" t="s">
        <v>117</v>
      </c>
      <c r="M254" s="483" t="s">
        <v>117</v>
      </c>
      <c r="N254" s="484" t="str">
        <f t="shared" si="7"/>
        <v>1.2.1.5.02.2.1.00.00.00.00.00</v>
      </c>
      <c r="O254" s="485">
        <v>2024</v>
      </c>
      <c r="P254" s="659" t="s">
        <v>2829</v>
      </c>
      <c r="Q254" s="243" t="s">
        <v>2828</v>
      </c>
      <c r="R254" s="655" t="str">
        <f t="shared" si="8"/>
        <v>A</v>
      </c>
      <c r="S254" s="655" t="s">
        <v>119</v>
      </c>
      <c r="T254" s="655" t="s">
        <v>122</v>
      </c>
      <c r="U254" s="658">
        <v>1</v>
      </c>
      <c r="V254" s="655" t="s">
        <v>115</v>
      </c>
      <c r="W254" s="655" t="s">
        <v>121</v>
      </c>
      <c r="X254" s="657"/>
    </row>
    <row r="255" spans="2:24" s="448" customFormat="1" ht="15.75" customHeight="1" x14ac:dyDescent="0.25">
      <c r="B255" s="483" t="s">
        <v>122</v>
      </c>
      <c r="C255" s="483" t="s">
        <v>600</v>
      </c>
      <c r="D255" s="483" t="s">
        <v>122</v>
      </c>
      <c r="E255" s="483" t="s">
        <v>1671</v>
      </c>
      <c r="F255" s="483" t="s">
        <v>167</v>
      </c>
      <c r="G255" s="483" t="s">
        <v>600</v>
      </c>
      <c r="H255" s="483" t="s">
        <v>600</v>
      </c>
      <c r="I255" s="483" t="s">
        <v>117</v>
      </c>
      <c r="J255" s="483" t="s">
        <v>117</v>
      </c>
      <c r="K255" s="483" t="s">
        <v>117</v>
      </c>
      <c r="L255" s="483" t="s">
        <v>117</v>
      </c>
      <c r="M255" s="483" t="s">
        <v>117</v>
      </c>
      <c r="N255" s="484" t="str">
        <f t="shared" si="7"/>
        <v>1.2.1.5.02.2.2.00.00.00.00.00</v>
      </c>
      <c r="O255" s="485">
        <v>2024</v>
      </c>
      <c r="P255" s="659" t="s">
        <v>2830</v>
      </c>
      <c r="Q255" s="243" t="s">
        <v>2828</v>
      </c>
      <c r="R255" s="655" t="str">
        <f t="shared" si="8"/>
        <v>A</v>
      </c>
      <c r="S255" s="655" t="s">
        <v>119</v>
      </c>
      <c r="T255" s="655" t="s">
        <v>122</v>
      </c>
      <c r="U255" s="658">
        <v>1</v>
      </c>
      <c r="V255" s="655" t="s">
        <v>115</v>
      </c>
      <c r="W255" s="655" t="s">
        <v>121</v>
      </c>
      <c r="X255" s="657"/>
    </row>
    <row r="256" spans="2:24" s="448" customFormat="1" ht="15.75" customHeight="1" x14ac:dyDescent="0.25">
      <c r="B256" s="483" t="s">
        <v>122</v>
      </c>
      <c r="C256" s="483" t="s">
        <v>600</v>
      </c>
      <c r="D256" s="483" t="s">
        <v>122</v>
      </c>
      <c r="E256" s="483" t="s">
        <v>1671</v>
      </c>
      <c r="F256" s="483" t="s">
        <v>167</v>
      </c>
      <c r="G256" s="483" t="s">
        <v>600</v>
      </c>
      <c r="H256" s="483" t="s">
        <v>1671</v>
      </c>
      <c r="I256" s="483" t="s">
        <v>117</v>
      </c>
      <c r="J256" s="483" t="s">
        <v>117</v>
      </c>
      <c r="K256" s="483" t="s">
        <v>117</v>
      </c>
      <c r="L256" s="483" t="s">
        <v>117</v>
      </c>
      <c r="M256" s="483" t="s">
        <v>117</v>
      </c>
      <c r="N256" s="484" t="str">
        <f t="shared" si="7"/>
        <v>1.2.1.5.02.2.5.00.00.00.00.00</v>
      </c>
      <c r="O256" s="485">
        <v>2024</v>
      </c>
      <c r="P256" s="659" t="s">
        <v>2831</v>
      </c>
      <c r="Q256" s="243" t="s">
        <v>2828</v>
      </c>
      <c r="R256" s="655" t="str">
        <f t="shared" si="8"/>
        <v>A</v>
      </c>
      <c r="S256" s="655" t="s">
        <v>119</v>
      </c>
      <c r="T256" s="655" t="s">
        <v>122</v>
      </c>
      <c r="U256" s="658">
        <v>1</v>
      </c>
      <c r="V256" s="655" t="s">
        <v>115</v>
      </c>
      <c r="W256" s="655" t="s">
        <v>121</v>
      </c>
      <c r="X256" s="657"/>
    </row>
    <row r="257" spans="2:24" s="448" customFormat="1" ht="15.75" customHeight="1" x14ac:dyDescent="0.25">
      <c r="B257" s="483" t="s">
        <v>122</v>
      </c>
      <c r="C257" s="483" t="s">
        <v>600</v>
      </c>
      <c r="D257" s="483" t="s">
        <v>122</v>
      </c>
      <c r="E257" s="483" t="s">
        <v>1671</v>
      </c>
      <c r="F257" s="483" t="s">
        <v>167</v>
      </c>
      <c r="G257" s="483" t="s">
        <v>600</v>
      </c>
      <c r="H257" s="483" t="s">
        <v>1718</v>
      </c>
      <c r="I257" s="483" t="s">
        <v>117</v>
      </c>
      <c r="J257" s="483" t="s">
        <v>117</v>
      </c>
      <c r="K257" s="483" t="s">
        <v>117</v>
      </c>
      <c r="L257" s="483" t="s">
        <v>117</v>
      </c>
      <c r="M257" s="483" t="s">
        <v>117</v>
      </c>
      <c r="N257" s="484" t="str">
        <f t="shared" si="7"/>
        <v>1.2.1.5.02.2.6.00.00.00.00.00</v>
      </c>
      <c r="O257" s="485">
        <v>2024</v>
      </c>
      <c r="P257" s="659" t="s">
        <v>2832</v>
      </c>
      <c r="Q257" s="243" t="s">
        <v>2828</v>
      </c>
      <c r="R257" s="655" t="str">
        <f t="shared" si="8"/>
        <v>A</v>
      </c>
      <c r="S257" s="655" t="s">
        <v>119</v>
      </c>
      <c r="T257" s="655" t="s">
        <v>122</v>
      </c>
      <c r="U257" s="658">
        <v>1</v>
      </c>
      <c r="V257" s="655" t="s">
        <v>115</v>
      </c>
      <c r="W257" s="655" t="s">
        <v>121</v>
      </c>
      <c r="X257" s="657"/>
    </row>
    <row r="258" spans="2:24" s="448" customFormat="1" ht="15.75" customHeight="1" x14ac:dyDescent="0.25">
      <c r="B258" s="487" t="s">
        <v>122</v>
      </c>
      <c r="C258" s="487" t="s">
        <v>600</v>
      </c>
      <c r="D258" s="487" t="s">
        <v>122</v>
      </c>
      <c r="E258" s="487" t="s">
        <v>1671</v>
      </c>
      <c r="F258" s="487" t="s">
        <v>260</v>
      </c>
      <c r="G258" s="487" t="s">
        <v>116</v>
      </c>
      <c r="H258" s="483" t="s">
        <v>116</v>
      </c>
      <c r="I258" s="487" t="s">
        <v>117</v>
      </c>
      <c r="J258" s="487" t="s">
        <v>117</v>
      </c>
      <c r="K258" s="487" t="s">
        <v>117</v>
      </c>
      <c r="L258" s="487" t="s">
        <v>117</v>
      </c>
      <c r="M258" s="487" t="s">
        <v>117</v>
      </c>
      <c r="N258" s="488" t="str">
        <f t="shared" si="7"/>
        <v>1.2.1.5.03.0.0.00.00.00.00.00</v>
      </c>
      <c r="O258" s="485">
        <v>2024</v>
      </c>
      <c r="P258" s="654" t="s">
        <v>2833</v>
      </c>
      <c r="Q258" s="243" t="s">
        <v>2834</v>
      </c>
      <c r="R258" s="658" t="str">
        <f t="shared" si="8"/>
        <v>S</v>
      </c>
      <c r="S258" s="655" t="s">
        <v>119</v>
      </c>
      <c r="T258" s="655" t="s">
        <v>122</v>
      </c>
      <c r="U258" s="658">
        <v>2</v>
      </c>
      <c r="V258" s="655" t="s">
        <v>115</v>
      </c>
      <c r="W258" s="655" t="s">
        <v>121</v>
      </c>
      <c r="X258" s="657"/>
    </row>
    <row r="259" spans="2:24" s="448" customFormat="1" ht="15.75" customHeight="1" x14ac:dyDescent="0.25">
      <c r="B259" s="483" t="s">
        <v>122</v>
      </c>
      <c r="C259" s="483" t="s">
        <v>600</v>
      </c>
      <c r="D259" s="483" t="s">
        <v>122</v>
      </c>
      <c r="E259" s="483" t="s">
        <v>1671</v>
      </c>
      <c r="F259" s="483" t="s">
        <v>260</v>
      </c>
      <c r="G259" s="486" t="s">
        <v>116</v>
      </c>
      <c r="H259" s="483" t="s">
        <v>122</v>
      </c>
      <c r="I259" s="483" t="s">
        <v>117</v>
      </c>
      <c r="J259" s="483" t="s">
        <v>117</v>
      </c>
      <c r="K259" s="483" t="s">
        <v>117</v>
      </c>
      <c r="L259" s="483" t="s">
        <v>117</v>
      </c>
      <c r="M259" s="483" t="s">
        <v>117</v>
      </c>
      <c r="N259" s="484" t="str">
        <f t="shared" si="7"/>
        <v>1.2.1.5.03.0.1.00.00.00.00.00</v>
      </c>
      <c r="O259" s="485">
        <v>2024</v>
      </c>
      <c r="P259" s="659" t="s">
        <v>2835</v>
      </c>
      <c r="Q259" s="243" t="s">
        <v>2834</v>
      </c>
      <c r="R259" s="658" t="str">
        <f t="shared" si="8"/>
        <v>A</v>
      </c>
      <c r="S259" s="655" t="s">
        <v>119</v>
      </c>
      <c r="T259" s="655" t="s">
        <v>122</v>
      </c>
      <c r="U259" s="658">
        <v>1</v>
      </c>
      <c r="V259" s="655" t="s">
        <v>115</v>
      </c>
      <c r="W259" s="655" t="s">
        <v>121</v>
      </c>
      <c r="X259" s="657"/>
    </row>
    <row r="260" spans="2:24" s="448" customFormat="1" ht="15.75" customHeight="1" x14ac:dyDescent="0.25">
      <c r="B260" s="483" t="s">
        <v>122</v>
      </c>
      <c r="C260" s="483" t="s">
        <v>600</v>
      </c>
      <c r="D260" s="483" t="s">
        <v>122</v>
      </c>
      <c r="E260" s="483" t="s">
        <v>1671</v>
      </c>
      <c r="F260" s="483" t="s">
        <v>260</v>
      </c>
      <c r="G260" s="486" t="s">
        <v>116</v>
      </c>
      <c r="H260" s="483" t="s">
        <v>600</v>
      </c>
      <c r="I260" s="483" t="s">
        <v>117</v>
      </c>
      <c r="J260" s="483" t="s">
        <v>117</v>
      </c>
      <c r="K260" s="483" t="s">
        <v>117</v>
      </c>
      <c r="L260" s="483" t="s">
        <v>117</v>
      </c>
      <c r="M260" s="483" t="s">
        <v>117</v>
      </c>
      <c r="N260" s="484" t="str">
        <f t="shared" si="7"/>
        <v>1.2.1.5.03.0.2.00.00.00.00.00</v>
      </c>
      <c r="O260" s="485">
        <v>2024</v>
      </c>
      <c r="P260" s="659" t="s">
        <v>2836</v>
      </c>
      <c r="Q260" s="243" t="s">
        <v>2834</v>
      </c>
      <c r="R260" s="658" t="str">
        <f t="shared" si="8"/>
        <v>A</v>
      </c>
      <c r="S260" s="655" t="s">
        <v>119</v>
      </c>
      <c r="T260" s="655" t="s">
        <v>122</v>
      </c>
      <c r="U260" s="658">
        <v>1</v>
      </c>
      <c r="V260" s="655" t="s">
        <v>115</v>
      </c>
      <c r="W260" s="655" t="s">
        <v>121</v>
      </c>
      <c r="X260" s="657"/>
    </row>
    <row r="261" spans="2:24" s="448" customFormat="1" ht="15.75" customHeight="1" x14ac:dyDescent="0.25">
      <c r="B261" s="483" t="s">
        <v>122</v>
      </c>
      <c r="C261" s="483" t="s">
        <v>600</v>
      </c>
      <c r="D261" s="483" t="s">
        <v>122</v>
      </c>
      <c r="E261" s="483" t="s">
        <v>1671</v>
      </c>
      <c r="F261" s="483" t="s">
        <v>260</v>
      </c>
      <c r="G261" s="486" t="s">
        <v>116</v>
      </c>
      <c r="H261" s="483" t="s">
        <v>1671</v>
      </c>
      <c r="I261" s="483" t="s">
        <v>117</v>
      </c>
      <c r="J261" s="483" t="s">
        <v>117</v>
      </c>
      <c r="K261" s="483" t="s">
        <v>117</v>
      </c>
      <c r="L261" s="483" t="s">
        <v>117</v>
      </c>
      <c r="M261" s="483" t="s">
        <v>117</v>
      </c>
      <c r="N261" s="484" t="str">
        <f t="shared" si="7"/>
        <v>1.2.1.5.03.0.5.00.00.00.00.00</v>
      </c>
      <c r="O261" s="485">
        <v>2024</v>
      </c>
      <c r="P261" s="659" t="s">
        <v>2837</v>
      </c>
      <c r="Q261" s="243" t="s">
        <v>2834</v>
      </c>
      <c r="R261" s="658" t="str">
        <f t="shared" si="8"/>
        <v>A</v>
      </c>
      <c r="S261" s="655" t="s">
        <v>119</v>
      </c>
      <c r="T261" s="655" t="s">
        <v>122</v>
      </c>
      <c r="U261" s="658">
        <v>1</v>
      </c>
      <c r="V261" s="655" t="s">
        <v>115</v>
      </c>
      <c r="W261" s="655" t="s">
        <v>121</v>
      </c>
      <c r="X261" s="657"/>
    </row>
    <row r="262" spans="2:24" s="448" customFormat="1" ht="15.75" customHeight="1" x14ac:dyDescent="0.25">
      <c r="B262" s="483" t="s">
        <v>122</v>
      </c>
      <c r="C262" s="483" t="s">
        <v>600</v>
      </c>
      <c r="D262" s="483" t="s">
        <v>122</v>
      </c>
      <c r="E262" s="483" t="s">
        <v>1671</v>
      </c>
      <c r="F262" s="483" t="s">
        <v>260</v>
      </c>
      <c r="G262" s="486" t="s">
        <v>116</v>
      </c>
      <c r="H262" s="483" t="s">
        <v>1718</v>
      </c>
      <c r="I262" s="483" t="s">
        <v>117</v>
      </c>
      <c r="J262" s="483" t="s">
        <v>117</v>
      </c>
      <c r="K262" s="483" t="s">
        <v>117</v>
      </c>
      <c r="L262" s="483" t="s">
        <v>117</v>
      </c>
      <c r="M262" s="483" t="s">
        <v>117</v>
      </c>
      <c r="N262" s="484" t="str">
        <f t="shared" si="7"/>
        <v>1.2.1.5.03.0.6.00.00.00.00.00</v>
      </c>
      <c r="O262" s="485">
        <v>2024</v>
      </c>
      <c r="P262" s="659" t="s">
        <v>2838</v>
      </c>
      <c r="Q262" s="243" t="s">
        <v>2834</v>
      </c>
      <c r="R262" s="658" t="str">
        <f t="shared" si="8"/>
        <v>A</v>
      </c>
      <c r="S262" s="655" t="s">
        <v>119</v>
      </c>
      <c r="T262" s="655" t="s">
        <v>122</v>
      </c>
      <c r="U262" s="658">
        <v>1</v>
      </c>
      <c r="V262" s="655" t="s">
        <v>115</v>
      </c>
      <c r="W262" s="655" t="s">
        <v>121</v>
      </c>
      <c r="X262" s="657"/>
    </row>
    <row r="263" spans="2:24" s="448" customFormat="1" ht="15.75" customHeight="1" x14ac:dyDescent="0.25">
      <c r="B263" s="487" t="s">
        <v>122</v>
      </c>
      <c r="C263" s="487" t="s">
        <v>600</v>
      </c>
      <c r="D263" s="487" t="s">
        <v>122</v>
      </c>
      <c r="E263" s="487" t="s">
        <v>1671</v>
      </c>
      <c r="F263" s="487" t="s">
        <v>141</v>
      </c>
      <c r="G263" s="487" t="s">
        <v>116</v>
      </c>
      <c r="H263" s="483" t="s">
        <v>116</v>
      </c>
      <c r="I263" s="487" t="s">
        <v>117</v>
      </c>
      <c r="J263" s="487" t="s">
        <v>117</v>
      </c>
      <c r="K263" s="487" t="s">
        <v>117</v>
      </c>
      <c r="L263" s="487" t="s">
        <v>117</v>
      </c>
      <c r="M263" s="487" t="s">
        <v>117</v>
      </c>
      <c r="N263" s="488" t="str">
        <f t="shared" si="7"/>
        <v>1.2.1.5.50.0.0.00.00.00.00.00</v>
      </c>
      <c r="O263" s="485">
        <v>2024</v>
      </c>
      <c r="P263" s="654" t="s">
        <v>2839</v>
      </c>
      <c r="Q263" s="243" t="s">
        <v>2840</v>
      </c>
      <c r="R263" s="655" t="str">
        <f t="shared" si="8"/>
        <v>S</v>
      </c>
      <c r="S263" s="655" t="s">
        <v>119</v>
      </c>
      <c r="T263" s="655" t="s">
        <v>122</v>
      </c>
      <c r="U263" s="658">
        <v>2</v>
      </c>
      <c r="V263" s="655" t="s">
        <v>115</v>
      </c>
      <c r="W263" s="655" t="s">
        <v>121</v>
      </c>
      <c r="X263" s="657"/>
    </row>
    <row r="264" spans="2:24" s="448" customFormat="1" ht="15.75" customHeight="1" x14ac:dyDescent="0.25">
      <c r="B264" s="487" t="s">
        <v>122</v>
      </c>
      <c r="C264" s="487" t="s">
        <v>600</v>
      </c>
      <c r="D264" s="487" t="s">
        <v>122</v>
      </c>
      <c r="E264" s="487" t="s">
        <v>1671</v>
      </c>
      <c r="F264" s="487" t="s">
        <v>141</v>
      </c>
      <c r="G264" s="487" t="s">
        <v>122</v>
      </c>
      <c r="H264" s="483" t="s">
        <v>116</v>
      </c>
      <c r="I264" s="487" t="s">
        <v>117</v>
      </c>
      <c r="J264" s="487" t="s">
        <v>117</v>
      </c>
      <c r="K264" s="487" t="s">
        <v>117</v>
      </c>
      <c r="L264" s="487" t="s">
        <v>117</v>
      </c>
      <c r="M264" s="487" t="s">
        <v>117</v>
      </c>
      <c r="N264" s="488" t="str">
        <f t="shared" ref="N264:N327" si="9">B264&amp;"."&amp;C264&amp;"."&amp;D264&amp;"."&amp;E264&amp;"."&amp;F264&amp;"."&amp;G264&amp;"."&amp;H264&amp;"."&amp;I264&amp;"."&amp;J264&amp;"."&amp;K264&amp;"."&amp;L264&amp;"."&amp;M264</f>
        <v>1.2.1.5.50.1.0.00.00.00.00.00</v>
      </c>
      <c r="O264" s="485">
        <v>2024</v>
      </c>
      <c r="P264" s="654" t="s">
        <v>2841</v>
      </c>
      <c r="Q264" s="243" t="s">
        <v>2842</v>
      </c>
      <c r="R264" s="655" t="str">
        <f t="shared" si="8"/>
        <v>S</v>
      </c>
      <c r="S264" s="655" t="s">
        <v>119</v>
      </c>
      <c r="T264" s="655" t="s">
        <v>122</v>
      </c>
      <c r="U264" s="658">
        <v>2</v>
      </c>
      <c r="V264" s="655" t="s">
        <v>115</v>
      </c>
      <c r="W264" s="655" t="s">
        <v>121</v>
      </c>
      <c r="X264" s="657"/>
    </row>
    <row r="265" spans="2:24" s="448" customFormat="1" ht="15.75" customHeight="1" x14ac:dyDescent="0.25">
      <c r="B265" s="483" t="s">
        <v>122</v>
      </c>
      <c r="C265" s="483" t="s">
        <v>600</v>
      </c>
      <c r="D265" s="483" t="s">
        <v>122</v>
      </c>
      <c r="E265" s="483" t="s">
        <v>1671</v>
      </c>
      <c r="F265" s="483" t="s">
        <v>141</v>
      </c>
      <c r="G265" s="483" t="s">
        <v>122</v>
      </c>
      <c r="H265" s="483" t="s">
        <v>122</v>
      </c>
      <c r="I265" s="483" t="s">
        <v>117</v>
      </c>
      <c r="J265" s="483" t="s">
        <v>117</v>
      </c>
      <c r="K265" s="483" t="s">
        <v>117</v>
      </c>
      <c r="L265" s="483" t="s">
        <v>117</v>
      </c>
      <c r="M265" s="483" t="s">
        <v>117</v>
      </c>
      <c r="N265" s="484" t="str">
        <f t="shared" si="9"/>
        <v>1.2.1.5.50.1.1.00.00.00.00.00</v>
      </c>
      <c r="O265" s="485">
        <v>2024</v>
      </c>
      <c r="P265" s="659" t="s">
        <v>2843</v>
      </c>
      <c r="Q265" s="243" t="s">
        <v>2842</v>
      </c>
      <c r="R265" s="655" t="str">
        <f t="shared" si="8"/>
        <v>A</v>
      </c>
      <c r="S265" s="655" t="s">
        <v>119</v>
      </c>
      <c r="T265" s="655" t="s">
        <v>122</v>
      </c>
      <c r="U265" s="658">
        <v>1</v>
      </c>
      <c r="V265" s="655" t="s">
        <v>115</v>
      </c>
      <c r="W265" s="655" t="s">
        <v>121</v>
      </c>
      <c r="X265" s="657"/>
    </row>
    <row r="266" spans="2:24" s="448" customFormat="1" ht="15.75" customHeight="1" x14ac:dyDescent="0.25">
      <c r="B266" s="483" t="s">
        <v>122</v>
      </c>
      <c r="C266" s="483" t="s">
        <v>600</v>
      </c>
      <c r="D266" s="483" t="s">
        <v>122</v>
      </c>
      <c r="E266" s="483" t="s">
        <v>1671</v>
      </c>
      <c r="F266" s="483" t="s">
        <v>141</v>
      </c>
      <c r="G266" s="483" t="s">
        <v>122</v>
      </c>
      <c r="H266" s="483" t="s">
        <v>600</v>
      </c>
      <c r="I266" s="483" t="s">
        <v>117</v>
      </c>
      <c r="J266" s="483" t="s">
        <v>117</v>
      </c>
      <c r="K266" s="483" t="s">
        <v>117</v>
      </c>
      <c r="L266" s="483" t="s">
        <v>117</v>
      </c>
      <c r="M266" s="483" t="s">
        <v>117</v>
      </c>
      <c r="N266" s="484" t="str">
        <f t="shared" si="9"/>
        <v>1.2.1.5.50.1.2.00.00.00.00.00</v>
      </c>
      <c r="O266" s="485">
        <v>2024</v>
      </c>
      <c r="P266" s="659" t="s">
        <v>2844</v>
      </c>
      <c r="Q266" s="243" t="s">
        <v>2842</v>
      </c>
      <c r="R266" s="655" t="str">
        <f t="shared" si="8"/>
        <v>A</v>
      </c>
      <c r="S266" s="655" t="s">
        <v>119</v>
      </c>
      <c r="T266" s="655" t="s">
        <v>122</v>
      </c>
      <c r="U266" s="658">
        <v>1</v>
      </c>
      <c r="V266" s="655" t="s">
        <v>115</v>
      </c>
      <c r="W266" s="655" t="s">
        <v>121</v>
      </c>
      <c r="X266" s="657"/>
    </row>
    <row r="267" spans="2:24" s="448" customFormat="1" ht="15.75" customHeight="1" x14ac:dyDescent="0.25">
      <c r="B267" s="483" t="s">
        <v>122</v>
      </c>
      <c r="C267" s="483" t="s">
        <v>600</v>
      </c>
      <c r="D267" s="483" t="s">
        <v>122</v>
      </c>
      <c r="E267" s="483" t="s">
        <v>1671</v>
      </c>
      <c r="F267" s="483" t="s">
        <v>141</v>
      </c>
      <c r="G267" s="483" t="s">
        <v>122</v>
      </c>
      <c r="H267" s="483" t="s">
        <v>1671</v>
      </c>
      <c r="I267" s="483" t="s">
        <v>117</v>
      </c>
      <c r="J267" s="483" t="s">
        <v>117</v>
      </c>
      <c r="K267" s="483" t="s">
        <v>117</v>
      </c>
      <c r="L267" s="483" t="s">
        <v>117</v>
      </c>
      <c r="M267" s="483" t="s">
        <v>117</v>
      </c>
      <c r="N267" s="484" t="str">
        <f t="shared" si="9"/>
        <v>1.2.1.5.50.1.5.00.00.00.00.00</v>
      </c>
      <c r="O267" s="485">
        <v>2024</v>
      </c>
      <c r="P267" s="659" t="s">
        <v>2845</v>
      </c>
      <c r="Q267" s="243" t="s">
        <v>2842</v>
      </c>
      <c r="R267" s="655" t="str">
        <f t="shared" si="8"/>
        <v>A</v>
      </c>
      <c r="S267" s="655" t="s">
        <v>119</v>
      </c>
      <c r="T267" s="655" t="s">
        <v>122</v>
      </c>
      <c r="U267" s="658">
        <v>1</v>
      </c>
      <c r="V267" s="655" t="s">
        <v>115</v>
      </c>
      <c r="W267" s="655" t="s">
        <v>121</v>
      </c>
      <c r="X267" s="657"/>
    </row>
    <row r="268" spans="2:24" s="448" customFormat="1" ht="15.75" customHeight="1" x14ac:dyDescent="0.25">
      <c r="B268" s="483" t="s">
        <v>122</v>
      </c>
      <c r="C268" s="483" t="s">
        <v>600</v>
      </c>
      <c r="D268" s="483" t="s">
        <v>122</v>
      </c>
      <c r="E268" s="483" t="s">
        <v>1671</v>
      </c>
      <c r="F268" s="483" t="s">
        <v>141</v>
      </c>
      <c r="G268" s="483" t="s">
        <v>122</v>
      </c>
      <c r="H268" s="483" t="s">
        <v>1718</v>
      </c>
      <c r="I268" s="483" t="s">
        <v>117</v>
      </c>
      <c r="J268" s="483" t="s">
        <v>117</v>
      </c>
      <c r="K268" s="483" t="s">
        <v>117</v>
      </c>
      <c r="L268" s="483" t="s">
        <v>117</v>
      </c>
      <c r="M268" s="483" t="s">
        <v>117</v>
      </c>
      <c r="N268" s="484" t="str">
        <f t="shared" si="9"/>
        <v>1.2.1.5.50.1.6.00.00.00.00.00</v>
      </c>
      <c r="O268" s="485">
        <v>2024</v>
      </c>
      <c r="P268" s="659" t="s">
        <v>2846</v>
      </c>
      <c r="Q268" s="243" t="s">
        <v>2842</v>
      </c>
      <c r="R268" s="655" t="str">
        <f t="shared" si="8"/>
        <v>A</v>
      </c>
      <c r="S268" s="655" t="s">
        <v>119</v>
      </c>
      <c r="T268" s="655" t="s">
        <v>122</v>
      </c>
      <c r="U268" s="658">
        <v>1</v>
      </c>
      <c r="V268" s="655" t="s">
        <v>115</v>
      </c>
      <c r="W268" s="655" t="s">
        <v>121</v>
      </c>
      <c r="X268" s="657"/>
    </row>
    <row r="269" spans="2:24" s="448" customFormat="1" ht="15.75" customHeight="1" x14ac:dyDescent="0.25">
      <c r="B269" s="487" t="s">
        <v>122</v>
      </c>
      <c r="C269" s="487" t="s">
        <v>600</v>
      </c>
      <c r="D269" s="487" t="s">
        <v>122</v>
      </c>
      <c r="E269" s="487" t="s">
        <v>1671</v>
      </c>
      <c r="F269" s="487" t="s">
        <v>141</v>
      </c>
      <c r="G269" s="487" t="s">
        <v>600</v>
      </c>
      <c r="H269" s="483" t="s">
        <v>116</v>
      </c>
      <c r="I269" s="487" t="s">
        <v>117</v>
      </c>
      <c r="J269" s="487" t="s">
        <v>117</v>
      </c>
      <c r="K269" s="487" t="s">
        <v>117</v>
      </c>
      <c r="L269" s="487" t="s">
        <v>117</v>
      </c>
      <c r="M269" s="487" t="s">
        <v>117</v>
      </c>
      <c r="N269" s="488" t="str">
        <f t="shared" si="9"/>
        <v>1.2.1.5.50.2.0.00.00.00.00.00</v>
      </c>
      <c r="O269" s="485">
        <v>2024</v>
      </c>
      <c r="P269" s="654" t="s">
        <v>2847</v>
      </c>
      <c r="Q269" s="243" t="s">
        <v>2848</v>
      </c>
      <c r="R269" s="655" t="str">
        <f t="shared" si="8"/>
        <v>S</v>
      </c>
      <c r="S269" s="655" t="s">
        <v>119</v>
      </c>
      <c r="T269" s="655" t="s">
        <v>122</v>
      </c>
      <c r="U269" s="658">
        <v>2</v>
      </c>
      <c r="V269" s="655" t="s">
        <v>115</v>
      </c>
      <c r="W269" s="655" t="s">
        <v>121</v>
      </c>
      <c r="X269" s="657"/>
    </row>
    <row r="270" spans="2:24" s="448" customFormat="1" ht="15.75" customHeight="1" x14ac:dyDescent="0.25">
      <c r="B270" s="483" t="s">
        <v>122</v>
      </c>
      <c r="C270" s="483" t="s">
        <v>600</v>
      </c>
      <c r="D270" s="483" t="s">
        <v>122</v>
      </c>
      <c r="E270" s="483" t="s">
        <v>1671</v>
      </c>
      <c r="F270" s="483" t="s">
        <v>141</v>
      </c>
      <c r="G270" s="483" t="s">
        <v>600</v>
      </c>
      <c r="H270" s="483" t="s">
        <v>122</v>
      </c>
      <c r="I270" s="483" t="s">
        <v>117</v>
      </c>
      <c r="J270" s="483" t="s">
        <v>117</v>
      </c>
      <c r="K270" s="483" t="s">
        <v>117</v>
      </c>
      <c r="L270" s="483" t="s">
        <v>117</v>
      </c>
      <c r="M270" s="483" t="s">
        <v>117</v>
      </c>
      <c r="N270" s="484" t="str">
        <f t="shared" si="9"/>
        <v>1.2.1.5.50.2.1.00.00.00.00.00</v>
      </c>
      <c r="O270" s="485">
        <v>2024</v>
      </c>
      <c r="P270" s="659" t="s">
        <v>2849</v>
      </c>
      <c r="Q270" s="243" t="s">
        <v>2848</v>
      </c>
      <c r="R270" s="655" t="str">
        <f t="shared" si="8"/>
        <v>A</v>
      </c>
      <c r="S270" s="655" t="s">
        <v>119</v>
      </c>
      <c r="T270" s="655" t="s">
        <v>122</v>
      </c>
      <c r="U270" s="658">
        <v>1</v>
      </c>
      <c r="V270" s="655" t="s">
        <v>115</v>
      </c>
      <c r="W270" s="655" t="s">
        <v>121</v>
      </c>
      <c r="X270" s="657"/>
    </row>
    <row r="271" spans="2:24" s="448" customFormat="1" ht="15.75" customHeight="1" x14ac:dyDescent="0.25">
      <c r="B271" s="483" t="s">
        <v>122</v>
      </c>
      <c r="C271" s="483" t="s">
        <v>600</v>
      </c>
      <c r="D271" s="483" t="s">
        <v>122</v>
      </c>
      <c r="E271" s="483" t="s">
        <v>1671</v>
      </c>
      <c r="F271" s="483" t="s">
        <v>141</v>
      </c>
      <c r="G271" s="483" t="s">
        <v>600</v>
      </c>
      <c r="H271" s="483" t="s">
        <v>600</v>
      </c>
      <c r="I271" s="483" t="s">
        <v>117</v>
      </c>
      <c r="J271" s="483" t="s">
        <v>117</v>
      </c>
      <c r="K271" s="483" t="s">
        <v>117</v>
      </c>
      <c r="L271" s="483" t="s">
        <v>117</v>
      </c>
      <c r="M271" s="483" t="s">
        <v>117</v>
      </c>
      <c r="N271" s="484" t="str">
        <f t="shared" si="9"/>
        <v>1.2.1.5.50.2.2.00.00.00.00.00</v>
      </c>
      <c r="O271" s="485">
        <v>2024</v>
      </c>
      <c r="P271" s="659" t="s">
        <v>2850</v>
      </c>
      <c r="Q271" s="243" t="s">
        <v>2848</v>
      </c>
      <c r="R271" s="655" t="str">
        <f t="shared" si="8"/>
        <v>A</v>
      </c>
      <c r="S271" s="655" t="s">
        <v>119</v>
      </c>
      <c r="T271" s="655" t="s">
        <v>122</v>
      </c>
      <c r="U271" s="658">
        <v>1</v>
      </c>
      <c r="V271" s="655" t="s">
        <v>115</v>
      </c>
      <c r="W271" s="655" t="s">
        <v>121</v>
      </c>
      <c r="X271" s="657"/>
    </row>
    <row r="272" spans="2:24" s="448" customFormat="1" ht="15.75" customHeight="1" x14ac:dyDescent="0.25">
      <c r="B272" s="483" t="s">
        <v>122</v>
      </c>
      <c r="C272" s="483" t="s">
        <v>600</v>
      </c>
      <c r="D272" s="483" t="s">
        <v>122</v>
      </c>
      <c r="E272" s="483" t="s">
        <v>1671</v>
      </c>
      <c r="F272" s="483" t="s">
        <v>141</v>
      </c>
      <c r="G272" s="483" t="s">
        <v>600</v>
      </c>
      <c r="H272" s="483" t="s">
        <v>1671</v>
      </c>
      <c r="I272" s="483" t="s">
        <v>117</v>
      </c>
      <c r="J272" s="483" t="s">
        <v>117</v>
      </c>
      <c r="K272" s="483" t="s">
        <v>117</v>
      </c>
      <c r="L272" s="483" t="s">
        <v>117</v>
      </c>
      <c r="M272" s="483" t="s">
        <v>117</v>
      </c>
      <c r="N272" s="484" t="str">
        <f t="shared" si="9"/>
        <v>1.2.1.5.50.2.5.00.00.00.00.00</v>
      </c>
      <c r="O272" s="485">
        <v>2024</v>
      </c>
      <c r="P272" s="659" t="s">
        <v>2851</v>
      </c>
      <c r="Q272" s="243" t="s">
        <v>2848</v>
      </c>
      <c r="R272" s="655" t="str">
        <f t="shared" si="8"/>
        <v>A</v>
      </c>
      <c r="S272" s="655" t="s">
        <v>119</v>
      </c>
      <c r="T272" s="655" t="s">
        <v>122</v>
      </c>
      <c r="U272" s="658">
        <v>1</v>
      </c>
      <c r="V272" s="655" t="s">
        <v>115</v>
      </c>
      <c r="W272" s="655" t="s">
        <v>121</v>
      </c>
      <c r="X272" s="657"/>
    </row>
    <row r="273" spans="2:24" s="448" customFormat="1" ht="15.75" customHeight="1" x14ac:dyDescent="0.25">
      <c r="B273" s="483" t="s">
        <v>122</v>
      </c>
      <c r="C273" s="483" t="s">
        <v>600</v>
      </c>
      <c r="D273" s="483" t="s">
        <v>122</v>
      </c>
      <c r="E273" s="483" t="s">
        <v>1671</v>
      </c>
      <c r="F273" s="483" t="s">
        <v>141</v>
      </c>
      <c r="G273" s="483" t="s">
        <v>600</v>
      </c>
      <c r="H273" s="483" t="s">
        <v>1718</v>
      </c>
      <c r="I273" s="483" t="s">
        <v>117</v>
      </c>
      <c r="J273" s="483" t="s">
        <v>117</v>
      </c>
      <c r="K273" s="483" t="s">
        <v>117</v>
      </c>
      <c r="L273" s="483" t="s">
        <v>117</v>
      </c>
      <c r="M273" s="483" t="s">
        <v>117</v>
      </c>
      <c r="N273" s="484" t="str">
        <f t="shared" si="9"/>
        <v>1.2.1.5.50.2.6.00.00.00.00.00</v>
      </c>
      <c r="O273" s="485">
        <v>2024</v>
      </c>
      <c r="P273" s="659" t="s">
        <v>2852</v>
      </c>
      <c r="Q273" s="243" t="s">
        <v>2848</v>
      </c>
      <c r="R273" s="655" t="str">
        <f t="shared" si="8"/>
        <v>A</v>
      </c>
      <c r="S273" s="655" t="s">
        <v>119</v>
      </c>
      <c r="T273" s="655" t="s">
        <v>122</v>
      </c>
      <c r="U273" s="658">
        <v>1</v>
      </c>
      <c r="V273" s="655" t="s">
        <v>115</v>
      </c>
      <c r="W273" s="655" t="s">
        <v>121</v>
      </c>
      <c r="X273" s="657"/>
    </row>
    <row r="274" spans="2:24" s="448" customFormat="1" ht="15.75" customHeight="1" x14ac:dyDescent="0.25">
      <c r="B274" s="487" t="s">
        <v>122</v>
      </c>
      <c r="C274" s="487" t="s">
        <v>600</v>
      </c>
      <c r="D274" s="487" t="s">
        <v>122</v>
      </c>
      <c r="E274" s="487" t="s">
        <v>1671</v>
      </c>
      <c r="F274" s="487" t="s">
        <v>141</v>
      </c>
      <c r="G274" s="487" t="s">
        <v>115</v>
      </c>
      <c r="H274" s="483" t="s">
        <v>116</v>
      </c>
      <c r="I274" s="487" t="s">
        <v>117</v>
      </c>
      <c r="J274" s="487" t="s">
        <v>117</v>
      </c>
      <c r="K274" s="487" t="s">
        <v>117</v>
      </c>
      <c r="L274" s="487" t="s">
        <v>117</v>
      </c>
      <c r="M274" s="487" t="s">
        <v>117</v>
      </c>
      <c r="N274" s="488" t="str">
        <f t="shared" si="9"/>
        <v>1.2.1.5.50.3.0.00.00.00.00.00</v>
      </c>
      <c r="O274" s="485">
        <v>2024</v>
      </c>
      <c r="P274" s="654" t="s">
        <v>2853</v>
      </c>
      <c r="Q274" s="243" t="s">
        <v>2854</v>
      </c>
      <c r="R274" s="655" t="str">
        <f t="shared" si="8"/>
        <v>S</v>
      </c>
      <c r="S274" s="655" t="s">
        <v>119</v>
      </c>
      <c r="T274" s="655" t="s">
        <v>122</v>
      </c>
      <c r="U274" s="658">
        <v>2</v>
      </c>
      <c r="V274" s="655" t="s">
        <v>115</v>
      </c>
      <c r="W274" s="655" t="s">
        <v>121</v>
      </c>
      <c r="X274" s="657"/>
    </row>
    <row r="275" spans="2:24" s="448" customFormat="1" ht="15.75" customHeight="1" x14ac:dyDescent="0.25">
      <c r="B275" s="483" t="s">
        <v>122</v>
      </c>
      <c r="C275" s="483" t="s">
        <v>600</v>
      </c>
      <c r="D275" s="483" t="s">
        <v>122</v>
      </c>
      <c r="E275" s="483" t="s">
        <v>1671</v>
      </c>
      <c r="F275" s="483" t="s">
        <v>141</v>
      </c>
      <c r="G275" s="483" t="s">
        <v>115</v>
      </c>
      <c r="H275" s="483" t="s">
        <v>122</v>
      </c>
      <c r="I275" s="483" t="s">
        <v>117</v>
      </c>
      <c r="J275" s="483" t="s">
        <v>117</v>
      </c>
      <c r="K275" s="483" t="s">
        <v>117</v>
      </c>
      <c r="L275" s="483" t="s">
        <v>117</v>
      </c>
      <c r="M275" s="483" t="s">
        <v>117</v>
      </c>
      <c r="N275" s="484" t="str">
        <f t="shared" si="9"/>
        <v>1.2.1.5.50.3.1.00.00.00.00.00</v>
      </c>
      <c r="O275" s="485">
        <v>2024</v>
      </c>
      <c r="P275" s="659" t="s">
        <v>2855</v>
      </c>
      <c r="Q275" s="243" t="s">
        <v>2854</v>
      </c>
      <c r="R275" s="655" t="str">
        <f t="shared" si="8"/>
        <v>A</v>
      </c>
      <c r="S275" s="655" t="s">
        <v>119</v>
      </c>
      <c r="T275" s="655" t="s">
        <v>122</v>
      </c>
      <c r="U275" s="658">
        <v>1</v>
      </c>
      <c r="V275" s="655" t="s">
        <v>115</v>
      </c>
      <c r="W275" s="655" t="s">
        <v>121</v>
      </c>
      <c r="X275" s="657"/>
    </row>
    <row r="276" spans="2:24" s="448" customFormat="1" ht="15.75" customHeight="1" x14ac:dyDescent="0.25">
      <c r="B276" s="483" t="s">
        <v>122</v>
      </c>
      <c r="C276" s="483" t="s">
        <v>600</v>
      </c>
      <c r="D276" s="483" t="s">
        <v>122</v>
      </c>
      <c r="E276" s="483" t="s">
        <v>1671</v>
      </c>
      <c r="F276" s="483" t="s">
        <v>141</v>
      </c>
      <c r="G276" s="483" t="s">
        <v>115</v>
      </c>
      <c r="H276" s="483" t="s">
        <v>600</v>
      </c>
      <c r="I276" s="483" t="s">
        <v>117</v>
      </c>
      <c r="J276" s="483" t="s">
        <v>117</v>
      </c>
      <c r="K276" s="483" t="s">
        <v>117</v>
      </c>
      <c r="L276" s="483" t="s">
        <v>117</v>
      </c>
      <c r="M276" s="483" t="s">
        <v>117</v>
      </c>
      <c r="N276" s="484" t="str">
        <f t="shared" si="9"/>
        <v>1.2.1.5.50.3.2.00.00.00.00.00</v>
      </c>
      <c r="O276" s="485">
        <v>2024</v>
      </c>
      <c r="P276" s="659" t="s">
        <v>2856</v>
      </c>
      <c r="Q276" s="243" t="s">
        <v>2854</v>
      </c>
      <c r="R276" s="655" t="str">
        <f t="shared" si="8"/>
        <v>A</v>
      </c>
      <c r="S276" s="655" t="s">
        <v>119</v>
      </c>
      <c r="T276" s="655" t="s">
        <v>122</v>
      </c>
      <c r="U276" s="658">
        <v>1</v>
      </c>
      <c r="V276" s="655" t="s">
        <v>115</v>
      </c>
      <c r="W276" s="655" t="s">
        <v>121</v>
      </c>
      <c r="X276" s="657"/>
    </row>
    <row r="277" spans="2:24" s="448" customFormat="1" ht="15.75" customHeight="1" x14ac:dyDescent="0.25">
      <c r="B277" s="483" t="s">
        <v>122</v>
      </c>
      <c r="C277" s="483" t="s">
        <v>600</v>
      </c>
      <c r="D277" s="483" t="s">
        <v>122</v>
      </c>
      <c r="E277" s="483" t="s">
        <v>1671</v>
      </c>
      <c r="F277" s="483" t="s">
        <v>141</v>
      </c>
      <c r="G277" s="483" t="s">
        <v>115</v>
      </c>
      <c r="H277" s="483" t="s">
        <v>1671</v>
      </c>
      <c r="I277" s="483" t="s">
        <v>117</v>
      </c>
      <c r="J277" s="483" t="s">
        <v>117</v>
      </c>
      <c r="K277" s="483" t="s">
        <v>117</v>
      </c>
      <c r="L277" s="483" t="s">
        <v>117</v>
      </c>
      <c r="M277" s="483" t="s">
        <v>117</v>
      </c>
      <c r="N277" s="484" t="str">
        <f t="shared" si="9"/>
        <v>1.2.1.5.50.3.5.00.00.00.00.00</v>
      </c>
      <c r="O277" s="485">
        <v>2024</v>
      </c>
      <c r="P277" s="659" t="s">
        <v>2857</v>
      </c>
      <c r="Q277" s="243" t="s">
        <v>2854</v>
      </c>
      <c r="R277" s="655" t="str">
        <f t="shared" si="8"/>
        <v>A</v>
      </c>
      <c r="S277" s="655" t="s">
        <v>119</v>
      </c>
      <c r="T277" s="655" t="s">
        <v>122</v>
      </c>
      <c r="U277" s="658">
        <v>1</v>
      </c>
      <c r="V277" s="655" t="s">
        <v>115</v>
      </c>
      <c r="W277" s="655" t="s">
        <v>121</v>
      </c>
      <c r="X277" s="657"/>
    </row>
    <row r="278" spans="2:24" s="448" customFormat="1" ht="15.75" customHeight="1" x14ac:dyDescent="0.25">
      <c r="B278" s="483" t="s">
        <v>122</v>
      </c>
      <c r="C278" s="483" t="s">
        <v>600</v>
      </c>
      <c r="D278" s="483" t="s">
        <v>122</v>
      </c>
      <c r="E278" s="483" t="s">
        <v>1671</v>
      </c>
      <c r="F278" s="483" t="s">
        <v>141</v>
      </c>
      <c r="G278" s="483" t="s">
        <v>115</v>
      </c>
      <c r="H278" s="483" t="s">
        <v>1718</v>
      </c>
      <c r="I278" s="483" t="s">
        <v>117</v>
      </c>
      <c r="J278" s="483" t="s">
        <v>117</v>
      </c>
      <c r="K278" s="483" t="s">
        <v>117</v>
      </c>
      <c r="L278" s="483" t="s">
        <v>117</v>
      </c>
      <c r="M278" s="483" t="s">
        <v>117</v>
      </c>
      <c r="N278" s="484" t="str">
        <f t="shared" si="9"/>
        <v>1.2.1.5.50.3.6.00.00.00.00.00</v>
      </c>
      <c r="O278" s="485">
        <v>2024</v>
      </c>
      <c r="P278" s="659" t="s">
        <v>2858</v>
      </c>
      <c r="Q278" s="243" t="s">
        <v>2854</v>
      </c>
      <c r="R278" s="655" t="str">
        <f t="shared" si="8"/>
        <v>A</v>
      </c>
      <c r="S278" s="655" t="s">
        <v>119</v>
      </c>
      <c r="T278" s="655" t="s">
        <v>122</v>
      </c>
      <c r="U278" s="658">
        <v>1</v>
      </c>
      <c r="V278" s="655" t="s">
        <v>115</v>
      </c>
      <c r="W278" s="655" t="s">
        <v>121</v>
      </c>
      <c r="X278" s="657"/>
    </row>
    <row r="279" spans="2:24" s="448" customFormat="1" ht="15.75" customHeight="1" x14ac:dyDescent="0.25">
      <c r="B279" s="487" t="s">
        <v>122</v>
      </c>
      <c r="C279" s="487" t="s">
        <v>600</v>
      </c>
      <c r="D279" s="487" t="s">
        <v>122</v>
      </c>
      <c r="E279" s="487" t="s">
        <v>1671</v>
      </c>
      <c r="F279" s="487" t="s">
        <v>141</v>
      </c>
      <c r="G279" s="487" t="s">
        <v>1460</v>
      </c>
      <c r="H279" s="483" t="s">
        <v>116</v>
      </c>
      <c r="I279" s="487" t="s">
        <v>117</v>
      </c>
      <c r="J279" s="487" t="s">
        <v>117</v>
      </c>
      <c r="K279" s="487" t="s">
        <v>117</v>
      </c>
      <c r="L279" s="487" t="s">
        <v>117</v>
      </c>
      <c r="M279" s="487" t="s">
        <v>117</v>
      </c>
      <c r="N279" s="488" t="str">
        <f t="shared" si="9"/>
        <v>1.2.1.5.50.4.0.00.00.00.00.00</v>
      </c>
      <c r="O279" s="485">
        <v>2024</v>
      </c>
      <c r="P279" s="654" t="s">
        <v>2859</v>
      </c>
      <c r="Q279" s="243" t="s">
        <v>2860</v>
      </c>
      <c r="R279" s="655" t="str">
        <f t="shared" si="8"/>
        <v>S</v>
      </c>
      <c r="S279" s="655" t="s">
        <v>119</v>
      </c>
      <c r="T279" s="655" t="s">
        <v>122</v>
      </c>
      <c r="U279" s="658">
        <v>2</v>
      </c>
      <c r="V279" s="655" t="s">
        <v>115</v>
      </c>
      <c r="W279" s="655" t="s">
        <v>121</v>
      </c>
      <c r="X279" s="657"/>
    </row>
    <row r="280" spans="2:24" s="448" customFormat="1" ht="15.75" customHeight="1" x14ac:dyDescent="0.25">
      <c r="B280" s="483" t="s">
        <v>122</v>
      </c>
      <c r="C280" s="483" t="s">
        <v>600</v>
      </c>
      <c r="D280" s="483" t="s">
        <v>122</v>
      </c>
      <c r="E280" s="483" t="s">
        <v>1671</v>
      </c>
      <c r="F280" s="483" t="s">
        <v>141</v>
      </c>
      <c r="G280" s="483" t="s">
        <v>1460</v>
      </c>
      <c r="H280" s="483" t="s">
        <v>122</v>
      </c>
      <c r="I280" s="483" t="s">
        <v>117</v>
      </c>
      <c r="J280" s="483" t="s">
        <v>117</v>
      </c>
      <c r="K280" s="483" t="s">
        <v>117</v>
      </c>
      <c r="L280" s="483" t="s">
        <v>117</v>
      </c>
      <c r="M280" s="483" t="s">
        <v>117</v>
      </c>
      <c r="N280" s="484" t="str">
        <f t="shared" si="9"/>
        <v>1.2.1.5.50.4.1.00.00.00.00.00</v>
      </c>
      <c r="O280" s="485">
        <v>2024</v>
      </c>
      <c r="P280" s="659" t="s">
        <v>2861</v>
      </c>
      <c r="Q280" s="243" t="s">
        <v>2860</v>
      </c>
      <c r="R280" s="655" t="str">
        <f t="shared" si="8"/>
        <v>A</v>
      </c>
      <c r="S280" s="655" t="s">
        <v>119</v>
      </c>
      <c r="T280" s="655" t="s">
        <v>122</v>
      </c>
      <c r="U280" s="658">
        <v>1</v>
      </c>
      <c r="V280" s="655" t="s">
        <v>115</v>
      </c>
      <c r="W280" s="655" t="s">
        <v>121</v>
      </c>
      <c r="X280" s="657"/>
    </row>
    <row r="281" spans="2:24" s="448" customFormat="1" ht="15.75" customHeight="1" x14ac:dyDescent="0.25">
      <c r="B281" s="483" t="s">
        <v>122</v>
      </c>
      <c r="C281" s="483" t="s">
        <v>600</v>
      </c>
      <c r="D281" s="483" t="s">
        <v>122</v>
      </c>
      <c r="E281" s="483" t="s">
        <v>1671</v>
      </c>
      <c r="F281" s="483" t="s">
        <v>141</v>
      </c>
      <c r="G281" s="483" t="s">
        <v>1460</v>
      </c>
      <c r="H281" s="483" t="s">
        <v>600</v>
      </c>
      <c r="I281" s="483" t="s">
        <v>117</v>
      </c>
      <c r="J281" s="483" t="s">
        <v>117</v>
      </c>
      <c r="K281" s="483" t="s">
        <v>117</v>
      </c>
      <c r="L281" s="483" t="s">
        <v>117</v>
      </c>
      <c r="M281" s="483" t="s">
        <v>117</v>
      </c>
      <c r="N281" s="484" t="str">
        <f t="shared" si="9"/>
        <v>1.2.1.5.50.4.2.00.00.00.00.00</v>
      </c>
      <c r="O281" s="485">
        <v>2024</v>
      </c>
      <c r="P281" s="659" t="s">
        <v>2862</v>
      </c>
      <c r="Q281" s="243" t="s">
        <v>2860</v>
      </c>
      <c r="R281" s="655" t="str">
        <f t="shared" si="8"/>
        <v>A</v>
      </c>
      <c r="S281" s="655" t="s">
        <v>119</v>
      </c>
      <c r="T281" s="655" t="s">
        <v>122</v>
      </c>
      <c r="U281" s="658">
        <v>1</v>
      </c>
      <c r="V281" s="655" t="s">
        <v>115</v>
      </c>
      <c r="W281" s="655" t="s">
        <v>121</v>
      </c>
      <c r="X281" s="657"/>
    </row>
    <row r="282" spans="2:24" s="448" customFormat="1" ht="15.75" customHeight="1" x14ac:dyDescent="0.25">
      <c r="B282" s="483" t="s">
        <v>122</v>
      </c>
      <c r="C282" s="483" t="s">
        <v>600</v>
      </c>
      <c r="D282" s="483" t="s">
        <v>122</v>
      </c>
      <c r="E282" s="483" t="s">
        <v>1671</v>
      </c>
      <c r="F282" s="483" t="s">
        <v>141</v>
      </c>
      <c r="G282" s="483" t="s">
        <v>1460</v>
      </c>
      <c r="H282" s="483" t="s">
        <v>1671</v>
      </c>
      <c r="I282" s="483" t="s">
        <v>117</v>
      </c>
      <c r="J282" s="483" t="s">
        <v>117</v>
      </c>
      <c r="K282" s="483" t="s">
        <v>117</v>
      </c>
      <c r="L282" s="483" t="s">
        <v>117</v>
      </c>
      <c r="M282" s="483" t="s">
        <v>117</v>
      </c>
      <c r="N282" s="484" t="str">
        <f t="shared" si="9"/>
        <v>1.2.1.5.50.4.5.00.00.00.00.00</v>
      </c>
      <c r="O282" s="485">
        <v>2024</v>
      </c>
      <c r="P282" s="659" t="s">
        <v>2863</v>
      </c>
      <c r="Q282" s="243" t="s">
        <v>2860</v>
      </c>
      <c r="R282" s="655" t="str">
        <f t="shared" si="8"/>
        <v>A</v>
      </c>
      <c r="S282" s="655" t="s">
        <v>119</v>
      </c>
      <c r="T282" s="655" t="s">
        <v>122</v>
      </c>
      <c r="U282" s="658">
        <v>1</v>
      </c>
      <c r="V282" s="655" t="s">
        <v>115</v>
      </c>
      <c r="W282" s="655" t="s">
        <v>121</v>
      </c>
      <c r="X282" s="657"/>
    </row>
    <row r="283" spans="2:24" s="448" customFormat="1" ht="15.75" customHeight="1" x14ac:dyDescent="0.25">
      <c r="B283" s="483" t="s">
        <v>122</v>
      </c>
      <c r="C283" s="483" t="s">
        <v>600</v>
      </c>
      <c r="D283" s="483" t="s">
        <v>122</v>
      </c>
      <c r="E283" s="483" t="s">
        <v>1671</v>
      </c>
      <c r="F283" s="483" t="s">
        <v>141</v>
      </c>
      <c r="G283" s="483" t="s">
        <v>1460</v>
      </c>
      <c r="H283" s="483" t="s">
        <v>1718</v>
      </c>
      <c r="I283" s="483" t="s">
        <v>117</v>
      </c>
      <c r="J283" s="483" t="s">
        <v>117</v>
      </c>
      <c r="K283" s="483" t="s">
        <v>117</v>
      </c>
      <c r="L283" s="483" t="s">
        <v>117</v>
      </c>
      <c r="M283" s="483" t="s">
        <v>117</v>
      </c>
      <c r="N283" s="484" t="str">
        <f t="shared" si="9"/>
        <v>1.2.1.5.50.4.6.00.00.00.00.00</v>
      </c>
      <c r="O283" s="485">
        <v>2024</v>
      </c>
      <c r="P283" s="659" t="s">
        <v>2864</v>
      </c>
      <c r="Q283" s="243" t="s">
        <v>2860</v>
      </c>
      <c r="R283" s="655" t="str">
        <f t="shared" si="8"/>
        <v>A</v>
      </c>
      <c r="S283" s="655" t="s">
        <v>119</v>
      </c>
      <c r="T283" s="655" t="s">
        <v>122</v>
      </c>
      <c r="U283" s="658">
        <v>1</v>
      </c>
      <c r="V283" s="655" t="s">
        <v>115</v>
      </c>
      <c r="W283" s="655" t="s">
        <v>121</v>
      </c>
      <c r="X283" s="657"/>
    </row>
    <row r="284" spans="2:24" s="448" customFormat="1" ht="15.75" customHeight="1" x14ac:dyDescent="0.25">
      <c r="B284" s="487" t="s">
        <v>122</v>
      </c>
      <c r="C284" s="487" t="s">
        <v>600</v>
      </c>
      <c r="D284" s="487" t="s">
        <v>122</v>
      </c>
      <c r="E284" s="487" t="s">
        <v>1671</v>
      </c>
      <c r="F284" s="487" t="s">
        <v>251</v>
      </c>
      <c r="G284" s="487" t="s">
        <v>116</v>
      </c>
      <c r="H284" s="483" t="s">
        <v>116</v>
      </c>
      <c r="I284" s="487" t="s">
        <v>117</v>
      </c>
      <c r="J284" s="487" t="s">
        <v>117</v>
      </c>
      <c r="K284" s="487" t="s">
        <v>117</v>
      </c>
      <c r="L284" s="487" t="s">
        <v>117</v>
      </c>
      <c r="M284" s="487" t="s">
        <v>117</v>
      </c>
      <c r="N284" s="488" t="str">
        <f t="shared" si="9"/>
        <v>1.2.1.5.51.0.0.00.00.00.00.00</v>
      </c>
      <c r="O284" s="485">
        <v>2024</v>
      </c>
      <c r="P284" s="654" t="s">
        <v>2865</v>
      </c>
      <c r="Q284" s="243" t="s">
        <v>2866</v>
      </c>
      <c r="R284" s="655" t="str">
        <f t="shared" si="8"/>
        <v>S</v>
      </c>
      <c r="S284" s="655" t="s">
        <v>119</v>
      </c>
      <c r="T284" s="655" t="s">
        <v>122</v>
      </c>
      <c r="U284" s="658">
        <v>2</v>
      </c>
      <c r="V284" s="655" t="s">
        <v>115</v>
      </c>
      <c r="W284" s="655" t="s">
        <v>121</v>
      </c>
      <c r="X284" s="659"/>
    </row>
    <row r="285" spans="2:24" s="448" customFormat="1" ht="15.75" customHeight="1" x14ac:dyDescent="0.25">
      <c r="B285" s="487" t="s">
        <v>122</v>
      </c>
      <c r="C285" s="487" t="s">
        <v>600</v>
      </c>
      <c r="D285" s="487" t="s">
        <v>122</v>
      </c>
      <c r="E285" s="487" t="s">
        <v>1671</v>
      </c>
      <c r="F285" s="487" t="s">
        <v>251</v>
      </c>
      <c r="G285" s="487" t="s">
        <v>122</v>
      </c>
      <c r="H285" s="483" t="s">
        <v>116</v>
      </c>
      <c r="I285" s="487" t="s">
        <v>117</v>
      </c>
      <c r="J285" s="487" t="s">
        <v>117</v>
      </c>
      <c r="K285" s="487" t="s">
        <v>117</v>
      </c>
      <c r="L285" s="487" t="s">
        <v>117</v>
      </c>
      <c r="M285" s="487" t="s">
        <v>117</v>
      </c>
      <c r="N285" s="488" t="str">
        <f t="shared" si="9"/>
        <v>1.2.1.5.51.1.0.00.00.00.00.00</v>
      </c>
      <c r="O285" s="485">
        <v>2024</v>
      </c>
      <c r="P285" s="654" t="s">
        <v>2867</v>
      </c>
      <c r="Q285" s="243" t="s">
        <v>2868</v>
      </c>
      <c r="R285" s="655" t="str">
        <f t="shared" si="8"/>
        <v>S</v>
      </c>
      <c r="S285" s="655" t="s">
        <v>119</v>
      </c>
      <c r="T285" s="655" t="s">
        <v>122</v>
      </c>
      <c r="U285" s="658">
        <v>2</v>
      </c>
      <c r="V285" s="655" t="s">
        <v>115</v>
      </c>
      <c r="W285" s="655" t="s">
        <v>121</v>
      </c>
      <c r="X285" s="657"/>
    </row>
    <row r="286" spans="2:24" s="448" customFormat="1" ht="15.75" customHeight="1" x14ac:dyDescent="0.25">
      <c r="B286" s="483" t="s">
        <v>122</v>
      </c>
      <c r="C286" s="483" t="s">
        <v>600</v>
      </c>
      <c r="D286" s="483" t="s">
        <v>122</v>
      </c>
      <c r="E286" s="483" t="s">
        <v>1671</v>
      </c>
      <c r="F286" s="483" t="s">
        <v>251</v>
      </c>
      <c r="G286" s="483" t="s">
        <v>122</v>
      </c>
      <c r="H286" s="483" t="s">
        <v>122</v>
      </c>
      <c r="I286" s="483" t="s">
        <v>117</v>
      </c>
      <c r="J286" s="483" t="s">
        <v>117</v>
      </c>
      <c r="K286" s="483" t="s">
        <v>117</v>
      </c>
      <c r="L286" s="483" t="s">
        <v>117</v>
      </c>
      <c r="M286" s="483" t="s">
        <v>117</v>
      </c>
      <c r="N286" s="484" t="str">
        <f t="shared" si="9"/>
        <v>1.2.1.5.51.1.1.00.00.00.00.00</v>
      </c>
      <c r="O286" s="485">
        <v>2024</v>
      </c>
      <c r="P286" s="659" t="s">
        <v>2869</v>
      </c>
      <c r="Q286" s="243" t="s">
        <v>2868</v>
      </c>
      <c r="R286" s="655" t="str">
        <f t="shared" si="8"/>
        <v>A</v>
      </c>
      <c r="S286" s="655" t="s">
        <v>119</v>
      </c>
      <c r="T286" s="655" t="s">
        <v>122</v>
      </c>
      <c r="U286" s="658">
        <v>1</v>
      </c>
      <c r="V286" s="655" t="s">
        <v>115</v>
      </c>
      <c r="W286" s="655" t="s">
        <v>121</v>
      </c>
      <c r="X286" s="657"/>
    </row>
    <row r="287" spans="2:24" s="448" customFormat="1" ht="15.75" customHeight="1" x14ac:dyDescent="0.25">
      <c r="B287" s="483" t="s">
        <v>122</v>
      </c>
      <c r="C287" s="483" t="s">
        <v>600</v>
      </c>
      <c r="D287" s="483" t="s">
        <v>122</v>
      </c>
      <c r="E287" s="483" t="s">
        <v>1671</v>
      </c>
      <c r="F287" s="483" t="s">
        <v>251</v>
      </c>
      <c r="G287" s="483" t="s">
        <v>122</v>
      </c>
      <c r="H287" s="483" t="s">
        <v>600</v>
      </c>
      <c r="I287" s="483" t="s">
        <v>117</v>
      </c>
      <c r="J287" s="483" t="s">
        <v>117</v>
      </c>
      <c r="K287" s="483" t="s">
        <v>117</v>
      </c>
      <c r="L287" s="483" t="s">
        <v>117</v>
      </c>
      <c r="M287" s="483" t="s">
        <v>117</v>
      </c>
      <c r="N287" s="484" t="str">
        <f t="shared" si="9"/>
        <v>1.2.1.5.51.1.2.00.00.00.00.00</v>
      </c>
      <c r="O287" s="485">
        <v>2024</v>
      </c>
      <c r="P287" s="659" t="s">
        <v>2870</v>
      </c>
      <c r="Q287" s="243" t="s">
        <v>2868</v>
      </c>
      <c r="R287" s="655" t="str">
        <f t="shared" si="8"/>
        <v>A</v>
      </c>
      <c r="S287" s="655" t="s">
        <v>119</v>
      </c>
      <c r="T287" s="655" t="s">
        <v>122</v>
      </c>
      <c r="U287" s="658">
        <v>1</v>
      </c>
      <c r="V287" s="655" t="s">
        <v>115</v>
      </c>
      <c r="W287" s="655" t="s">
        <v>121</v>
      </c>
      <c r="X287" s="657"/>
    </row>
    <row r="288" spans="2:24" s="448" customFormat="1" ht="15.75" customHeight="1" x14ac:dyDescent="0.25">
      <c r="B288" s="483" t="s">
        <v>122</v>
      </c>
      <c r="C288" s="483" t="s">
        <v>600</v>
      </c>
      <c r="D288" s="483" t="s">
        <v>122</v>
      </c>
      <c r="E288" s="483" t="s">
        <v>1671</v>
      </c>
      <c r="F288" s="483" t="s">
        <v>251</v>
      </c>
      <c r="G288" s="483" t="s">
        <v>122</v>
      </c>
      <c r="H288" s="483" t="s">
        <v>1671</v>
      </c>
      <c r="I288" s="483" t="s">
        <v>117</v>
      </c>
      <c r="J288" s="483" t="s">
        <v>117</v>
      </c>
      <c r="K288" s="483" t="s">
        <v>117</v>
      </c>
      <c r="L288" s="483" t="s">
        <v>117</v>
      </c>
      <c r="M288" s="483" t="s">
        <v>117</v>
      </c>
      <c r="N288" s="484" t="str">
        <f t="shared" si="9"/>
        <v>1.2.1.5.51.1.5.00.00.00.00.00</v>
      </c>
      <c r="O288" s="485">
        <v>2024</v>
      </c>
      <c r="P288" s="659" t="s">
        <v>2871</v>
      </c>
      <c r="Q288" s="243" t="s">
        <v>2868</v>
      </c>
      <c r="R288" s="655" t="str">
        <f t="shared" si="8"/>
        <v>A</v>
      </c>
      <c r="S288" s="655" t="s">
        <v>119</v>
      </c>
      <c r="T288" s="655" t="s">
        <v>122</v>
      </c>
      <c r="U288" s="658">
        <v>1</v>
      </c>
      <c r="V288" s="655" t="s">
        <v>115</v>
      </c>
      <c r="W288" s="655" t="s">
        <v>121</v>
      </c>
      <c r="X288" s="657"/>
    </row>
    <row r="289" spans="2:24" s="448" customFormat="1" ht="15.75" customHeight="1" x14ac:dyDescent="0.25">
      <c r="B289" s="483" t="s">
        <v>122</v>
      </c>
      <c r="C289" s="483" t="s">
        <v>600</v>
      </c>
      <c r="D289" s="483" t="s">
        <v>122</v>
      </c>
      <c r="E289" s="483" t="s">
        <v>1671</v>
      </c>
      <c r="F289" s="483" t="s">
        <v>251</v>
      </c>
      <c r="G289" s="483" t="s">
        <v>122</v>
      </c>
      <c r="H289" s="483" t="s">
        <v>1718</v>
      </c>
      <c r="I289" s="483" t="s">
        <v>117</v>
      </c>
      <c r="J289" s="483" t="s">
        <v>117</v>
      </c>
      <c r="K289" s="483" t="s">
        <v>117</v>
      </c>
      <c r="L289" s="483" t="s">
        <v>117</v>
      </c>
      <c r="M289" s="483" t="s">
        <v>117</v>
      </c>
      <c r="N289" s="484" t="str">
        <f t="shared" si="9"/>
        <v>1.2.1.5.51.1.6.00.00.00.00.00</v>
      </c>
      <c r="O289" s="485">
        <v>2024</v>
      </c>
      <c r="P289" s="659" t="s">
        <v>2872</v>
      </c>
      <c r="Q289" s="243" t="s">
        <v>2868</v>
      </c>
      <c r="R289" s="655" t="str">
        <f t="shared" si="8"/>
        <v>A</v>
      </c>
      <c r="S289" s="655" t="s">
        <v>119</v>
      </c>
      <c r="T289" s="655" t="s">
        <v>122</v>
      </c>
      <c r="U289" s="658">
        <v>1</v>
      </c>
      <c r="V289" s="655" t="s">
        <v>115</v>
      </c>
      <c r="W289" s="655" t="s">
        <v>121</v>
      </c>
      <c r="X289" s="657"/>
    </row>
    <row r="290" spans="2:24" s="448" customFormat="1" ht="15.75" customHeight="1" x14ac:dyDescent="0.25">
      <c r="B290" s="487" t="s">
        <v>122</v>
      </c>
      <c r="C290" s="487" t="s">
        <v>600</v>
      </c>
      <c r="D290" s="487" t="s">
        <v>122</v>
      </c>
      <c r="E290" s="487" t="s">
        <v>1671</v>
      </c>
      <c r="F290" s="487" t="s">
        <v>251</v>
      </c>
      <c r="G290" s="487" t="s">
        <v>600</v>
      </c>
      <c r="H290" s="483" t="s">
        <v>116</v>
      </c>
      <c r="I290" s="487" t="s">
        <v>117</v>
      </c>
      <c r="J290" s="487" t="s">
        <v>117</v>
      </c>
      <c r="K290" s="487" t="s">
        <v>117</v>
      </c>
      <c r="L290" s="487" t="s">
        <v>117</v>
      </c>
      <c r="M290" s="487" t="s">
        <v>117</v>
      </c>
      <c r="N290" s="488" t="str">
        <f t="shared" si="9"/>
        <v>1.2.1.5.51.2.0.00.00.00.00.00</v>
      </c>
      <c r="O290" s="485">
        <v>2024</v>
      </c>
      <c r="P290" s="654" t="s">
        <v>2873</v>
      </c>
      <c r="Q290" s="243" t="s">
        <v>2874</v>
      </c>
      <c r="R290" s="655" t="str">
        <f t="shared" si="8"/>
        <v>S</v>
      </c>
      <c r="S290" s="655" t="s">
        <v>119</v>
      </c>
      <c r="T290" s="655" t="s">
        <v>122</v>
      </c>
      <c r="U290" s="658">
        <v>2</v>
      </c>
      <c r="V290" s="655" t="s">
        <v>115</v>
      </c>
      <c r="W290" s="655" t="s">
        <v>121</v>
      </c>
      <c r="X290" s="657"/>
    </row>
    <row r="291" spans="2:24" s="448" customFormat="1" ht="15.75" customHeight="1" x14ac:dyDescent="0.25">
      <c r="B291" s="483" t="s">
        <v>122</v>
      </c>
      <c r="C291" s="483" t="s">
        <v>600</v>
      </c>
      <c r="D291" s="483" t="s">
        <v>122</v>
      </c>
      <c r="E291" s="483" t="s">
        <v>1671</v>
      </c>
      <c r="F291" s="483" t="s">
        <v>251</v>
      </c>
      <c r="G291" s="483" t="s">
        <v>600</v>
      </c>
      <c r="H291" s="483" t="s">
        <v>122</v>
      </c>
      <c r="I291" s="483" t="s">
        <v>117</v>
      </c>
      <c r="J291" s="483" t="s">
        <v>117</v>
      </c>
      <c r="K291" s="483" t="s">
        <v>117</v>
      </c>
      <c r="L291" s="483" t="s">
        <v>117</v>
      </c>
      <c r="M291" s="483" t="s">
        <v>117</v>
      </c>
      <c r="N291" s="484" t="str">
        <f t="shared" si="9"/>
        <v>1.2.1.5.51.2.1.00.00.00.00.00</v>
      </c>
      <c r="O291" s="485">
        <v>2024</v>
      </c>
      <c r="P291" s="659" t="s">
        <v>2875</v>
      </c>
      <c r="Q291" s="243" t="s">
        <v>2874</v>
      </c>
      <c r="R291" s="655" t="str">
        <f t="shared" si="8"/>
        <v>A</v>
      </c>
      <c r="S291" s="655" t="s">
        <v>119</v>
      </c>
      <c r="T291" s="655" t="s">
        <v>122</v>
      </c>
      <c r="U291" s="658">
        <v>1</v>
      </c>
      <c r="V291" s="655" t="s">
        <v>115</v>
      </c>
      <c r="W291" s="655" t="s">
        <v>121</v>
      </c>
      <c r="X291" s="657"/>
    </row>
    <row r="292" spans="2:24" s="448" customFormat="1" ht="15.75" customHeight="1" x14ac:dyDescent="0.25">
      <c r="B292" s="483" t="s">
        <v>122</v>
      </c>
      <c r="C292" s="483" t="s">
        <v>600</v>
      </c>
      <c r="D292" s="483" t="s">
        <v>122</v>
      </c>
      <c r="E292" s="483" t="s">
        <v>1671</v>
      </c>
      <c r="F292" s="483" t="s">
        <v>251</v>
      </c>
      <c r="G292" s="483" t="s">
        <v>600</v>
      </c>
      <c r="H292" s="483" t="s">
        <v>600</v>
      </c>
      <c r="I292" s="483" t="s">
        <v>117</v>
      </c>
      <c r="J292" s="483" t="s">
        <v>117</v>
      </c>
      <c r="K292" s="483" t="s">
        <v>117</v>
      </c>
      <c r="L292" s="483" t="s">
        <v>117</v>
      </c>
      <c r="M292" s="483" t="s">
        <v>117</v>
      </c>
      <c r="N292" s="484" t="str">
        <f t="shared" si="9"/>
        <v>1.2.1.5.51.2.2.00.00.00.00.00</v>
      </c>
      <c r="O292" s="485">
        <v>2024</v>
      </c>
      <c r="P292" s="659" t="s">
        <v>2876</v>
      </c>
      <c r="Q292" s="243" t="s">
        <v>2874</v>
      </c>
      <c r="R292" s="655" t="str">
        <f t="shared" si="8"/>
        <v>A</v>
      </c>
      <c r="S292" s="655" t="s">
        <v>119</v>
      </c>
      <c r="T292" s="655" t="s">
        <v>122</v>
      </c>
      <c r="U292" s="658">
        <v>1</v>
      </c>
      <c r="V292" s="655" t="s">
        <v>115</v>
      </c>
      <c r="W292" s="655" t="s">
        <v>121</v>
      </c>
      <c r="X292" s="657"/>
    </row>
    <row r="293" spans="2:24" s="448" customFormat="1" ht="15.75" customHeight="1" x14ac:dyDescent="0.25">
      <c r="B293" s="483" t="s">
        <v>122</v>
      </c>
      <c r="C293" s="483" t="s">
        <v>600</v>
      </c>
      <c r="D293" s="483" t="s">
        <v>122</v>
      </c>
      <c r="E293" s="483" t="s">
        <v>1671</v>
      </c>
      <c r="F293" s="483" t="s">
        <v>251</v>
      </c>
      <c r="G293" s="483" t="s">
        <v>600</v>
      </c>
      <c r="H293" s="483" t="s">
        <v>1671</v>
      </c>
      <c r="I293" s="483" t="s">
        <v>117</v>
      </c>
      <c r="J293" s="483" t="s">
        <v>117</v>
      </c>
      <c r="K293" s="483" t="s">
        <v>117</v>
      </c>
      <c r="L293" s="483" t="s">
        <v>117</v>
      </c>
      <c r="M293" s="483" t="s">
        <v>117</v>
      </c>
      <c r="N293" s="484" t="str">
        <f t="shared" si="9"/>
        <v>1.2.1.5.51.2.5.00.00.00.00.00</v>
      </c>
      <c r="O293" s="485">
        <v>2024</v>
      </c>
      <c r="P293" s="659" t="s">
        <v>2877</v>
      </c>
      <c r="Q293" s="243" t="s">
        <v>2874</v>
      </c>
      <c r="R293" s="655" t="str">
        <f t="shared" si="8"/>
        <v>A</v>
      </c>
      <c r="S293" s="655" t="s">
        <v>119</v>
      </c>
      <c r="T293" s="655" t="s">
        <v>122</v>
      </c>
      <c r="U293" s="658">
        <v>1</v>
      </c>
      <c r="V293" s="655" t="s">
        <v>115</v>
      </c>
      <c r="W293" s="655" t="s">
        <v>121</v>
      </c>
      <c r="X293" s="657"/>
    </row>
    <row r="294" spans="2:24" s="448" customFormat="1" ht="15.75" customHeight="1" x14ac:dyDescent="0.25">
      <c r="B294" s="483" t="s">
        <v>122</v>
      </c>
      <c r="C294" s="483" t="s">
        <v>600</v>
      </c>
      <c r="D294" s="483" t="s">
        <v>122</v>
      </c>
      <c r="E294" s="483" t="s">
        <v>1671</v>
      </c>
      <c r="F294" s="483" t="s">
        <v>251</v>
      </c>
      <c r="G294" s="483" t="s">
        <v>600</v>
      </c>
      <c r="H294" s="483" t="s">
        <v>1718</v>
      </c>
      <c r="I294" s="483" t="s">
        <v>117</v>
      </c>
      <c r="J294" s="483" t="s">
        <v>117</v>
      </c>
      <c r="K294" s="483" t="s">
        <v>117</v>
      </c>
      <c r="L294" s="483" t="s">
        <v>117</v>
      </c>
      <c r="M294" s="483" t="s">
        <v>117</v>
      </c>
      <c r="N294" s="484" t="str">
        <f t="shared" si="9"/>
        <v>1.2.1.5.51.2.6.00.00.00.00.00</v>
      </c>
      <c r="O294" s="485">
        <v>2024</v>
      </c>
      <c r="P294" s="659" t="s">
        <v>2878</v>
      </c>
      <c r="Q294" s="243" t="s">
        <v>2874</v>
      </c>
      <c r="R294" s="655" t="str">
        <f t="shared" ref="R294:R331" si="10">IF(U294=2,"S","A")</f>
        <v>A</v>
      </c>
      <c r="S294" s="655" t="s">
        <v>119</v>
      </c>
      <c r="T294" s="655" t="s">
        <v>122</v>
      </c>
      <c r="U294" s="658">
        <v>1</v>
      </c>
      <c r="V294" s="655" t="s">
        <v>115</v>
      </c>
      <c r="W294" s="655" t="s">
        <v>121</v>
      </c>
      <c r="X294" s="657"/>
    </row>
    <row r="295" spans="2:24" s="448" customFormat="1" ht="15.75" customHeight="1" x14ac:dyDescent="0.25">
      <c r="B295" s="487" t="s">
        <v>122</v>
      </c>
      <c r="C295" s="487" t="s">
        <v>600</v>
      </c>
      <c r="D295" s="487" t="s">
        <v>122</v>
      </c>
      <c r="E295" s="487" t="s">
        <v>1671</v>
      </c>
      <c r="F295" s="487" t="s">
        <v>251</v>
      </c>
      <c r="G295" s="487" t="s">
        <v>115</v>
      </c>
      <c r="H295" s="483" t="s">
        <v>116</v>
      </c>
      <c r="I295" s="487" t="s">
        <v>117</v>
      </c>
      <c r="J295" s="487" t="s">
        <v>117</v>
      </c>
      <c r="K295" s="487" t="s">
        <v>117</v>
      </c>
      <c r="L295" s="487" t="s">
        <v>117</v>
      </c>
      <c r="M295" s="487" t="s">
        <v>117</v>
      </c>
      <c r="N295" s="488" t="str">
        <f t="shared" si="9"/>
        <v>1.2.1.5.51.3.0.00.00.00.00.00</v>
      </c>
      <c r="O295" s="485">
        <v>2024</v>
      </c>
      <c r="P295" s="654" t="s">
        <v>2879</v>
      </c>
      <c r="Q295" s="243" t="s">
        <v>2880</v>
      </c>
      <c r="R295" s="655" t="str">
        <f t="shared" si="10"/>
        <v>S</v>
      </c>
      <c r="S295" s="655" t="s">
        <v>119</v>
      </c>
      <c r="T295" s="655" t="s">
        <v>122</v>
      </c>
      <c r="U295" s="658">
        <v>2</v>
      </c>
      <c r="V295" s="655" t="s">
        <v>115</v>
      </c>
      <c r="W295" s="655" t="s">
        <v>121</v>
      </c>
      <c r="X295" s="657"/>
    </row>
    <row r="296" spans="2:24" s="448" customFormat="1" ht="15.75" customHeight="1" x14ac:dyDescent="0.25">
      <c r="B296" s="483" t="s">
        <v>122</v>
      </c>
      <c r="C296" s="483" t="s">
        <v>600</v>
      </c>
      <c r="D296" s="483" t="s">
        <v>122</v>
      </c>
      <c r="E296" s="483" t="s">
        <v>1671</v>
      </c>
      <c r="F296" s="483" t="s">
        <v>251</v>
      </c>
      <c r="G296" s="483" t="s">
        <v>115</v>
      </c>
      <c r="H296" s="483" t="s">
        <v>122</v>
      </c>
      <c r="I296" s="483" t="s">
        <v>117</v>
      </c>
      <c r="J296" s="483" t="s">
        <v>117</v>
      </c>
      <c r="K296" s="483" t="s">
        <v>117</v>
      </c>
      <c r="L296" s="483" t="s">
        <v>117</v>
      </c>
      <c r="M296" s="483" t="s">
        <v>117</v>
      </c>
      <c r="N296" s="484" t="str">
        <f t="shared" si="9"/>
        <v>1.2.1.5.51.3.1.00.00.00.00.00</v>
      </c>
      <c r="O296" s="485">
        <v>2024</v>
      </c>
      <c r="P296" s="659" t="s">
        <v>2881</v>
      </c>
      <c r="Q296" s="243" t="s">
        <v>2880</v>
      </c>
      <c r="R296" s="655" t="str">
        <f t="shared" si="10"/>
        <v>A</v>
      </c>
      <c r="S296" s="655" t="s">
        <v>119</v>
      </c>
      <c r="T296" s="655" t="s">
        <v>122</v>
      </c>
      <c r="U296" s="658">
        <v>1</v>
      </c>
      <c r="V296" s="655" t="s">
        <v>115</v>
      </c>
      <c r="W296" s="655" t="s">
        <v>121</v>
      </c>
      <c r="X296" s="657"/>
    </row>
    <row r="297" spans="2:24" s="448" customFormat="1" ht="15.75" customHeight="1" x14ac:dyDescent="0.25">
      <c r="B297" s="483" t="s">
        <v>122</v>
      </c>
      <c r="C297" s="483" t="s">
        <v>600</v>
      </c>
      <c r="D297" s="483" t="s">
        <v>122</v>
      </c>
      <c r="E297" s="483" t="s">
        <v>1671</v>
      </c>
      <c r="F297" s="483" t="s">
        <v>251</v>
      </c>
      <c r="G297" s="483" t="s">
        <v>115</v>
      </c>
      <c r="H297" s="483" t="s">
        <v>600</v>
      </c>
      <c r="I297" s="483" t="s">
        <v>117</v>
      </c>
      <c r="J297" s="483" t="s">
        <v>117</v>
      </c>
      <c r="K297" s="483" t="s">
        <v>117</v>
      </c>
      <c r="L297" s="483" t="s">
        <v>117</v>
      </c>
      <c r="M297" s="483" t="s">
        <v>117</v>
      </c>
      <c r="N297" s="484" t="str">
        <f t="shared" si="9"/>
        <v>1.2.1.5.51.3.2.00.00.00.00.00</v>
      </c>
      <c r="O297" s="485">
        <v>2024</v>
      </c>
      <c r="P297" s="659" t="s">
        <v>2882</v>
      </c>
      <c r="Q297" s="243" t="s">
        <v>2880</v>
      </c>
      <c r="R297" s="655" t="str">
        <f t="shared" si="10"/>
        <v>A</v>
      </c>
      <c r="S297" s="655" t="s">
        <v>119</v>
      </c>
      <c r="T297" s="655" t="s">
        <v>122</v>
      </c>
      <c r="U297" s="658">
        <v>1</v>
      </c>
      <c r="V297" s="655" t="s">
        <v>115</v>
      </c>
      <c r="W297" s="655" t="s">
        <v>121</v>
      </c>
      <c r="X297" s="657"/>
    </row>
    <row r="298" spans="2:24" s="448" customFormat="1" ht="15.75" customHeight="1" x14ac:dyDescent="0.25">
      <c r="B298" s="483" t="s">
        <v>122</v>
      </c>
      <c r="C298" s="483" t="s">
        <v>600</v>
      </c>
      <c r="D298" s="483" t="s">
        <v>122</v>
      </c>
      <c r="E298" s="483" t="s">
        <v>1671</v>
      </c>
      <c r="F298" s="483" t="s">
        <v>251</v>
      </c>
      <c r="G298" s="483" t="s">
        <v>115</v>
      </c>
      <c r="H298" s="483" t="s">
        <v>1671</v>
      </c>
      <c r="I298" s="483" t="s">
        <v>117</v>
      </c>
      <c r="J298" s="483" t="s">
        <v>117</v>
      </c>
      <c r="K298" s="483" t="s">
        <v>117</v>
      </c>
      <c r="L298" s="483" t="s">
        <v>117</v>
      </c>
      <c r="M298" s="483" t="s">
        <v>117</v>
      </c>
      <c r="N298" s="484" t="str">
        <f t="shared" si="9"/>
        <v>1.2.1.5.51.3.5.00.00.00.00.00</v>
      </c>
      <c r="O298" s="485">
        <v>2024</v>
      </c>
      <c r="P298" s="659" t="s">
        <v>2883</v>
      </c>
      <c r="Q298" s="243" t="s">
        <v>2880</v>
      </c>
      <c r="R298" s="655" t="str">
        <f t="shared" si="10"/>
        <v>A</v>
      </c>
      <c r="S298" s="655" t="s">
        <v>119</v>
      </c>
      <c r="T298" s="655" t="s">
        <v>122</v>
      </c>
      <c r="U298" s="658">
        <v>1</v>
      </c>
      <c r="V298" s="655" t="s">
        <v>115</v>
      </c>
      <c r="W298" s="655" t="s">
        <v>121</v>
      </c>
      <c r="X298" s="657"/>
    </row>
    <row r="299" spans="2:24" s="448" customFormat="1" ht="15.75" customHeight="1" x14ac:dyDescent="0.25">
      <c r="B299" s="483" t="s">
        <v>122</v>
      </c>
      <c r="C299" s="483" t="s">
        <v>600</v>
      </c>
      <c r="D299" s="483" t="s">
        <v>122</v>
      </c>
      <c r="E299" s="483" t="s">
        <v>1671</v>
      </c>
      <c r="F299" s="483" t="s">
        <v>251</v>
      </c>
      <c r="G299" s="483" t="s">
        <v>115</v>
      </c>
      <c r="H299" s="483" t="s">
        <v>1718</v>
      </c>
      <c r="I299" s="483" t="s">
        <v>117</v>
      </c>
      <c r="J299" s="483" t="s">
        <v>117</v>
      </c>
      <c r="K299" s="483" t="s">
        <v>117</v>
      </c>
      <c r="L299" s="483" t="s">
        <v>117</v>
      </c>
      <c r="M299" s="483" t="s">
        <v>117</v>
      </c>
      <c r="N299" s="484" t="str">
        <f t="shared" si="9"/>
        <v>1.2.1.5.51.3.6.00.00.00.00.00</v>
      </c>
      <c r="O299" s="485">
        <v>2024</v>
      </c>
      <c r="P299" s="659" t="s">
        <v>2884</v>
      </c>
      <c r="Q299" s="243" t="s">
        <v>2880</v>
      </c>
      <c r="R299" s="655" t="str">
        <f t="shared" si="10"/>
        <v>A</v>
      </c>
      <c r="S299" s="655" t="s">
        <v>119</v>
      </c>
      <c r="T299" s="655" t="s">
        <v>122</v>
      </c>
      <c r="U299" s="658">
        <v>1</v>
      </c>
      <c r="V299" s="655" t="s">
        <v>115</v>
      </c>
      <c r="W299" s="655" t="s">
        <v>121</v>
      </c>
      <c r="X299" s="657"/>
    </row>
    <row r="300" spans="2:24" s="448" customFormat="1" ht="15.75" customHeight="1" x14ac:dyDescent="0.25">
      <c r="B300" s="483" t="s">
        <v>122</v>
      </c>
      <c r="C300" s="483" t="s">
        <v>600</v>
      </c>
      <c r="D300" s="483" t="s">
        <v>122</v>
      </c>
      <c r="E300" s="483" t="s">
        <v>1718</v>
      </c>
      <c r="F300" s="483" t="s">
        <v>117</v>
      </c>
      <c r="G300" s="483" t="s">
        <v>116</v>
      </c>
      <c r="H300" s="483" t="s">
        <v>116</v>
      </c>
      <c r="I300" s="483" t="s">
        <v>117</v>
      </c>
      <c r="J300" s="483" t="s">
        <v>117</v>
      </c>
      <c r="K300" s="483" t="s">
        <v>117</v>
      </c>
      <c r="L300" s="483" t="s">
        <v>117</v>
      </c>
      <c r="M300" s="483" t="s">
        <v>117</v>
      </c>
      <c r="N300" s="484" t="str">
        <f t="shared" si="9"/>
        <v>1.2.1.6.00.0.0.00.00.00.00.00</v>
      </c>
      <c r="O300" s="485">
        <v>2024</v>
      </c>
      <c r="P300" s="654" t="s">
        <v>2885</v>
      </c>
      <c r="Q300" s="243" t="s">
        <v>2886</v>
      </c>
      <c r="R300" s="655" t="str">
        <f t="shared" si="10"/>
        <v>S</v>
      </c>
      <c r="S300" s="655" t="s">
        <v>119</v>
      </c>
      <c r="T300" s="655" t="s">
        <v>122</v>
      </c>
      <c r="U300" s="658">
        <v>2</v>
      </c>
      <c r="V300" s="655" t="s">
        <v>115</v>
      </c>
      <c r="W300" s="655" t="s">
        <v>121</v>
      </c>
      <c r="X300" s="657"/>
    </row>
    <row r="301" spans="2:24" s="448" customFormat="1" ht="15.75" customHeight="1" x14ac:dyDescent="0.25">
      <c r="B301" s="483" t="s">
        <v>122</v>
      </c>
      <c r="C301" s="483" t="s">
        <v>600</v>
      </c>
      <c r="D301" s="483" t="s">
        <v>122</v>
      </c>
      <c r="E301" s="483" t="s">
        <v>1718</v>
      </c>
      <c r="F301" s="483" t="s">
        <v>260</v>
      </c>
      <c r="G301" s="483" t="s">
        <v>116</v>
      </c>
      <c r="H301" s="483" t="s">
        <v>116</v>
      </c>
      <c r="I301" s="483" t="s">
        <v>117</v>
      </c>
      <c r="J301" s="483" t="s">
        <v>117</v>
      </c>
      <c r="K301" s="483" t="s">
        <v>117</v>
      </c>
      <c r="L301" s="483" t="s">
        <v>117</v>
      </c>
      <c r="M301" s="483" t="s">
        <v>117</v>
      </c>
      <c r="N301" s="484" t="str">
        <f t="shared" si="9"/>
        <v>1.2.1.6.03.0.0.00.00.00.00.00</v>
      </c>
      <c r="O301" s="485">
        <v>2024</v>
      </c>
      <c r="P301" s="654" t="s">
        <v>2887</v>
      </c>
      <c r="Q301" s="243" t="s">
        <v>2888</v>
      </c>
      <c r="R301" s="655" t="str">
        <f t="shared" si="10"/>
        <v>S</v>
      </c>
      <c r="S301" s="655" t="s">
        <v>119</v>
      </c>
      <c r="T301" s="655" t="s">
        <v>122</v>
      </c>
      <c r="U301" s="658">
        <v>2</v>
      </c>
      <c r="V301" s="655" t="s">
        <v>115</v>
      </c>
      <c r="W301" s="655" t="s">
        <v>121</v>
      </c>
      <c r="X301" s="657"/>
    </row>
    <row r="302" spans="2:24" s="448" customFormat="1" ht="15.75" customHeight="1" x14ac:dyDescent="0.25">
      <c r="B302" s="483" t="s">
        <v>122</v>
      </c>
      <c r="C302" s="483" t="s">
        <v>600</v>
      </c>
      <c r="D302" s="483" t="s">
        <v>122</v>
      </c>
      <c r="E302" s="483" t="s">
        <v>1718</v>
      </c>
      <c r="F302" s="483" t="s">
        <v>260</v>
      </c>
      <c r="G302" s="483" t="s">
        <v>122</v>
      </c>
      <c r="H302" s="483" t="s">
        <v>116</v>
      </c>
      <c r="I302" s="483" t="s">
        <v>117</v>
      </c>
      <c r="J302" s="483" t="s">
        <v>117</v>
      </c>
      <c r="K302" s="483" t="s">
        <v>117</v>
      </c>
      <c r="L302" s="483" t="s">
        <v>117</v>
      </c>
      <c r="M302" s="483" t="s">
        <v>117</v>
      </c>
      <c r="N302" s="484" t="str">
        <f t="shared" si="9"/>
        <v>1.2.1.6.03.1.0.00.00.00.00.00</v>
      </c>
      <c r="O302" s="485">
        <v>2024</v>
      </c>
      <c r="P302" s="654" t="s">
        <v>2887</v>
      </c>
      <c r="Q302" s="243" t="s">
        <v>2889</v>
      </c>
      <c r="R302" s="655" t="str">
        <f t="shared" si="10"/>
        <v>S</v>
      </c>
      <c r="S302" s="655" t="s">
        <v>119</v>
      </c>
      <c r="T302" s="655" t="s">
        <v>122</v>
      </c>
      <c r="U302" s="658">
        <v>2</v>
      </c>
      <c r="V302" s="655" t="s">
        <v>115</v>
      </c>
      <c r="W302" s="655" t="s">
        <v>121</v>
      </c>
      <c r="X302" s="657"/>
    </row>
    <row r="303" spans="2:24" s="448" customFormat="1" ht="15.75" customHeight="1" x14ac:dyDescent="0.25">
      <c r="B303" s="483" t="s">
        <v>122</v>
      </c>
      <c r="C303" s="483" t="s">
        <v>600</v>
      </c>
      <c r="D303" s="483" t="s">
        <v>122</v>
      </c>
      <c r="E303" s="483" t="s">
        <v>1718</v>
      </c>
      <c r="F303" s="483" t="s">
        <v>260</v>
      </c>
      <c r="G303" s="483" t="s">
        <v>122</v>
      </c>
      <c r="H303" s="483" t="s">
        <v>122</v>
      </c>
      <c r="I303" s="483" t="s">
        <v>117</v>
      </c>
      <c r="J303" s="483" t="s">
        <v>117</v>
      </c>
      <c r="K303" s="483" t="s">
        <v>117</v>
      </c>
      <c r="L303" s="483" t="s">
        <v>117</v>
      </c>
      <c r="M303" s="483" t="s">
        <v>117</v>
      </c>
      <c r="N303" s="484" t="str">
        <f t="shared" si="9"/>
        <v>1.2.1.6.03.1.1.00.00.00.00.00</v>
      </c>
      <c r="O303" s="485">
        <v>2024</v>
      </c>
      <c r="P303" s="659" t="s">
        <v>2890</v>
      </c>
      <c r="Q303" s="243" t="s">
        <v>2891</v>
      </c>
      <c r="R303" s="655" t="str">
        <f t="shared" si="10"/>
        <v>A</v>
      </c>
      <c r="S303" s="655" t="s">
        <v>119</v>
      </c>
      <c r="T303" s="655" t="s">
        <v>122</v>
      </c>
      <c r="U303" s="658">
        <v>1</v>
      </c>
      <c r="V303" s="655" t="s">
        <v>115</v>
      </c>
      <c r="W303" s="655" t="s">
        <v>121</v>
      </c>
      <c r="X303" s="657"/>
    </row>
    <row r="304" spans="2:24" s="448" customFormat="1" ht="15.75" customHeight="1" x14ac:dyDescent="0.25">
      <c r="B304" s="483" t="s">
        <v>122</v>
      </c>
      <c r="C304" s="483" t="s">
        <v>600</v>
      </c>
      <c r="D304" s="483" t="s">
        <v>122</v>
      </c>
      <c r="E304" s="483" t="s">
        <v>1718</v>
      </c>
      <c r="F304" s="483" t="s">
        <v>260</v>
      </c>
      <c r="G304" s="483" t="s">
        <v>122</v>
      </c>
      <c r="H304" s="483" t="s">
        <v>600</v>
      </c>
      <c r="I304" s="483" t="s">
        <v>117</v>
      </c>
      <c r="J304" s="483" t="s">
        <v>117</v>
      </c>
      <c r="K304" s="483" t="s">
        <v>117</v>
      </c>
      <c r="L304" s="483" t="s">
        <v>117</v>
      </c>
      <c r="M304" s="483" t="s">
        <v>117</v>
      </c>
      <c r="N304" s="484" t="str">
        <f t="shared" si="9"/>
        <v>1.2.1.6.03.1.2.00.00.00.00.00</v>
      </c>
      <c r="O304" s="485">
        <v>2024</v>
      </c>
      <c r="P304" s="659" t="s">
        <v>2892</v>
      </c>
      <c r="Q304" s="243" t="s">
        <v>2893</v>
      </c>
      <c r="R304" s="655" t="str">
        <f t="shared" si="10"/>
        <v>A</v>
      </c>
      <c r="S304" s="655" t="s">
        <v>119</v>
      </c>
      <c r="T304" s="655" t="s">
        <v>122</v>
      </c>
      <c r="U304" s="658">
        <v>1</v>
      </c>
      <c r="V304" s="655" t="s">
        <v>115</v>
      </c>
      <c r="W304" s="655" t="s">
        <v>121</v>
      </c>
      <c r="X304" s="657"/>
    </row>
    <row r="305" spans="2:24" s="448" customFormat="1" ht="15.75" customHeight="1" x14ac:dyDescent="0.25">
      <c r="B305" s="483" t="s">
        <v>122</v>
      </c>
      <c r="C305" s="483" t="s">
        <v>600</v>
      </c>
      <c r="D305" s="483" t="s">
        <v>122</v>
      </c>
      <c r="E305" s="483" t="s">
        <v>1718</v>
      </c>
      <c r="F305" s="483" t="s">
        <v>260</v>
      </c>
      <c r="G305" s="483" t="s">
        <v>122</v>
      </c>
      <c r="H305" s="483" t="s">
        <v>1671</v>
      </c>
      <c r="I305" s="483" t="s">
        <v>117</v>
      </c>
      <c r="J305" s="483" t="s">
        <v>117</v>
      </c>
      <c r="K305" s="483" t="s">
        <v>117</v>
      </c>
      <c r="L305" s="483" t="s">
        <v>117</v>
      </c>
      <c r="M305" s="483" t="s">
        <v>117</v>
      </c>
      <c r="N305" s="484" t="str">
        <f t="shared" si="9"/>
        <v>1.2.1.6.03.1.5.00.00.00.00.00</v>
      </c>
      <c r="O305" s="485">
        <v>2024</v>
      </c>
      <c r="P305" s="659" t="s">
        <v>2894</v>
      </c>
      <c r="Q305" s="243" t="s">
        <v>2895</v>
      </c>
      <c r="R305" s="655" t="str">
        <f t="shared" si="10"/>
        <v>A</v>
      </c>
      <c r="S305" s="655" t="s">
        <v>119</v>
      </c>
      <c r="T305" s="655" t="s">
        <v>122</v>
      </c>
      <c r="U305" s="658">
        <v>1</v>
      </c>
      <c r="V305" s="655" t="s">
        <v>115</v>
      </c>
      <c r="W305" s="655" t="s">
        <v>121</v>
      </c>
      <c r="X305" s="657"/>
    </row>
    <row r="306" spans="2:24" s="448" customFormat="1" ht="15.75" customHeight="1" x14ac:dyDescent="0.25">
      <c r="B306" s="483" t="s">
        <v>122</v>
      </c>
      <c r="C306" s="483" t="s">
        <v>600</v>
      </c>
      <c r="D306" s="483" t="s">
        <v>122</v>
      </c>
      <c r="E306" s="483" t="s">
        <v>1718</v>
      </c>
      <c r="F306" s="483" t="s">
        <v>260</v>
      </c>
      <c r="G306" s="483" t="s">
        <v>122</v>
      </c>
      <c r="H306" s="483" t="s">
        <v>1718</v>
      </c>
      <c r="I306" s="483" t="s">
        <v>117</v>
      </c>
      <c r="J306" s="483" t="s">
        <v>117</v>
      </c>
      <c r="K306" s="483" t="s">
        <v>117</v>
      </c>
      <c r="L306" s="483" t="s">
        <v>117</v>
      </c>
      <c r="M306" s="483" t="s">
        <v>117</v>
      </c>
      <c r="N306" s="484" t="str">
        <f t="shared" si="9"/>
        <v>1.2.1.6.03.1.6.00.00.00.00.00</v>
      </c>
      <c r="O306" s="485">
        <v>2024</v>
      </c>
      <c r="P306" s="659" t="s">
        <v>2896</v>
      </c>
      <c r="Q306" s="243" t="s">
        <v>2897</v>
      </c>
      <c r="R306" s="655" t="str">
        <f t="shared" si="10"/>
        <v>A</v>
      </c>
      <c r="S306" s="655" t="s">
        <v>119</v>
      </c>
      <c r="T306" s="655" t="s">
        <v>122</v>
      </c>
      <c r="U306" s="658">
        <v>1</v>
      </c>
      <c r="V306" s="655" t="s">
        <v>115</v>
      </c>
      <c r="W306" s="655" t="s">
        <v>121</v>
      </c>
      <c r="X306" s="657"/>
    </row>
    <row r="307" spans="2:24" s="448" customFormat="1" ht="15.75" customHeight="1" x14ac:dyDescent="0.25">
      <c r="B307" s="483" t="s">
        <v>122</v>
      </c>
      <c r="C307" s="483" t="s">
        <v>600</v>
      </c>
      <c r="D307" s="483" t="s">
        <v>122</v>
      </c>
      <c r="E307" s="483" t="s">
        <v>1718</v>
      </c>
      <c r="F307" s="483" t="s">
        <v>260</v>
      </c>
      <c r="G307" s="483" t="s">
        <v>600</v>
      </c>
      <c r="H307" s="483" t="s">
        <v>116</v>
      </c>
      <c r="I307" s="483" t="s">
        <v>117</v>
      </c>
      <c r="J307" s="483" t="s">
        <v>117</v>
      </c>
      <c r="K307" s="483" t="s">
        <v>117</v>
      </c>
      <c r="L307" s="483" t="s">
        <v>117</v>
      </c>
      <c r="M307" s="483" t="s">
        <v>117</v>
      </c>
      <c r="N307" s="484" t="str">
        <f t="shared" si="9"/>
        <v>1.2.1.6.03.2.0.00.00.00.00.00</v>
      </c>
      <c r="O307" s="485">
        <v>2024</v>
      </c>
      <c r="P307" s="654" t="s">
        <v>2898</v>
      </c>
      <c r="Q307" s="243" t="s">
        <v>2899</v>
      </c>
      <c r="R307" s="655" t="str">
        <f t="shared" si="10"/>
        <v>S</v>
      </c>
      <c r="S307" s="655" t="s">
        <v>119</v>
      </c>
      <c r="T307" s="655" t="s">
        <v>122</v>
      </c>
      <c r="U307" s="658">
        <v>2</v>
      </c>
      <c r="V307" s="655" t="s">
        <v>115</v>
      </c>
      <c r="W307" s="655" t="s">
        <v>121</v>
      </c>
      <c r="X307" s="657"/>
    </row>
    <row r="308" spans="2:24" s="448" customFormat="1" ht="15.75" customHeight="1" x14ac:dyDescent="0.25">
      <c r="B308" s="483" t="s">
        <v>122</v>
      </c>
      <c r="C308" s="483" t="s">
        <v>600</v>
      </c>
      <c r="D308" s="483" t="s">
        <v>122</v>
      </c>
      <c r="E308" s="483" t="s">
        <v>1718</v>
      </c>
      <c r="F308" s="483" t="s">
        <v>260</v>
      </c>
      <c r="G308" s="483" t="s">
        <v>600</v>
      </c>
      <c r="H308" s="483" t="s">
        <v>122</v>
      </c>
      <c r="I308" s="483" t="s">
        <v>117</v>
      </c>
      <c r="J308" s="483" t="s">
        <v>117</v>
      </c>
      <c r="K308" s="483" t="s">
        <v>117</v>
      </c>
      <c r="L308" s="483" t="s">
        <v>117</v>
      </c>
      <c r="M308" s="483" t="s">
        <v>117</v>
      </c>
      <c r="N308" s="484" t="str">
        <f t="shared" si="9"/>
        <v>1.2.1.6.03.2.1.00.00.00.00.00</v>
      </c>
      <c r="O308" s="485">
        <v>2024</v>
      </c>
      <c r="P308" s="659" t="s">
        <v>2900</v>
      </c>
      <c r="Q308" s="243" t="s">
        <v>2901</v>
      </c>
      <c r="R308" s="655" t="str">
        <f t="shared" si="10"/>
        <v>A</v>
      </c>
      <c r="S308" s="655" t="s">
        <v>119</v>
      </c>
      <c r="T308" s="655" t="s">
        <v>122</v>
      </c>
      <c r="U308" s="658">
        <v>1</v>
      </c>
      <c r="V308" s="655" t="s">
        <v>115</v>
      </c>
      <c r="W308" s="655" t="s">
        <v>121</v>
      </c>
      <c r="X308" s="657"/>
    </row>
    <row r="309" spans="2:24" s="448" customFormat="1" ht="15.75" customHeight="1" x14ac:dyDescent="0.25">
      <c r="B309" s="483" t="s">
        <v>122</v>
      </c>
      <c r="C309" s="483" t="s">
        <v>600</v>
      </c>
      <c r="D309" s="483" t="s">
        <v>122</v>
      </c>
      <c r="E309" s="483" t="s">
        <v>1718</v>
      </c>
      <c r="F309" s="483" t="s">
        <v>260</v>
      </c>
      <c r="G309" s="483" t="s">
        <v>600</v>
      </c>
      <c r="H309" s="483" t="s">
        <v>600</v>
      </c>
      <c r="I309" s="483" t="s">
        <v>117</v>
      </c>
      <c r="J309" s="483" t="s">
        <v>117</v>
      </c>
      <c r="K309" s="483" t="s">
        <v>117</v>
      </c>
      <c r="L309" s="483" t="s">
        <v>117</v>
      </c>
      <c r="M309" s="483" t="s">
        <v>117</v>
      </c>
      <c r="N309" s="484" t="str">
        <f t="shared" si="9"/>
        <v>1.2.1.6.03.2.2.00.00.00.00.00</v>
      </c>
      <c r="O309" s="485">
        <v>2024</v>
      </c>
      <c r="P309" s="659" t="s">
        <v>2902</v>
      </c>
      <c r="Q309" s="243" t="s">
        <v>2903</v>
      </c>
      <c r="R309" s="655" t="str">
        <f t="shared" si="10"/>
        <v>A</v>
      </c>
      <c r="S309" s="655" t="s">
        <v>119</v>
      </c>
      <c r="T309" s="655" t="s">
        <v>122</v>
      </c>
      <c r="U309" s="658">
        <v>1</v>
      </c>
      <c r="V309" s="655" t="s">
        <v>115</v>
      </c>
      <c r="W309" s="655" t="s">
        <v>121</v>
      </c>
      <c r="X309" s="657"/>
    </row>
    <row r="310" spans="2:24" s="448" customFormat="1" ht="15.75" customHeight="1" x14ac:dyDescent="0.25">
      <c r="B310" s="483" t="s">
        <v>122</v>
      </c>
      <c r="C310" s="483" t="s">
        <v>600</v>
      </c>
      <c r="D310" s="483" t="s">
        <v>122</v>
      </c>
      <c r="E310" s="483" t="s">
        <v>1718</v>
      </c>
      <c r="F310" s="483" t="s">
        <v>260</v>
      </c>
      <c r="G310" s="483" t="s">
        <v>600</v>
      </c>
      <c r="H310" s="483" t="s">
        <v>1671</v>
      </c>
      <c r="I310" s="483" t="s">
        <v>117</v>
      </c>
      <c r="J310" s="483" t="s">
        <v>117</v>
      </c>
      <c r="K310" s="483" t="s">
        <v>117</v>
      </c>
      <c r="L310" s="483" t="s">
        <v>117</v>
      </c>
      <c r="M310" s="483" t="s">
        <v>117</v>
      </c>
      <c r="N310" s="484" t="str">
        <f t="shared" si="9"/>
        <v>1.2.1.6.03.2.5.00.00.00.00.00</v>
      </c>
      <c r="O310" s="485">
        <v>2024</v>
      </c>
      <c r="P310" s="659" t="s">
        <v>2904</v>
      </c>
      <c r="Q310" s="243" t="s">
        <v>2903</v>
      </c>
      <c r="R310" s="655" t="str">
        <f t="shared" si="10"/>
        <v>A</v>
      </c>
      <c r="S310" s="655" t="s">
        <v>119</v>
      </c>
      <c r="T310" s="655" t="s">
        <v>122</v>
      </c>
      <c r="U310" s="658">
        <v>1</v>
      </c>
      <c r="V310" s="655" t="s">
        <v>115</v>
      </c>
      <c r="W310" s="655" t="s">
        <v>121</v>
      </c>
      <c r="X310" s="657"/>
    </row>
    <row r="311" spans="2:24" s="448" customFormat="1" ht="15.75" customHeight="1" x14ac:dyDescent="0.25">
      <c r="B311" s="483" t="s">
        <v>122</v>
      </c>
      <c r="C311" s="483" t="s">
        <v>600</v>
      </c>
      <c r="D311" s="483" t="s">
        <v>122</v>
      </c>
      <c r="E311" s="483" t="s">
        <v>1718</v>
      </c>
      <c r="F311" s="483" t="s">
        <v>260</v>
      </c>
      <c r="G311" s="483" t="s">
        <v>600</v>
      </c>
      <c r="H311" s="483" t="s">
        <v>1718</v>
      </c>
      <c r="I311" s="483" t="s">
        <v>117</v>
      </c>
      <c r="J311" s="483" t="s">
        <v>117</v>
      </c>
      <c r="K311" s="483" t="s">
        <v>117</v>
      </c>
      <c r="L311" s="483" t="s">
        <v>117</v>
      </c>
      <c r="M311" s="483" t="s">
        <v>117</v>
      </c>
      <c r="N311" s="484" t="str">
        <f t="shared" si="9"/>
        <v>1.2.1.6.03.2.6.00.00.00.00.00</v>
      </c>
      <c r="O311" s="485">
        <v>2024</v>
      </c>
      <c r="P311" s="659" t="s">
        <v>2905</v>
      </c>
      <c r="Q311" s="243" t="s">
        <v>2903</v>
      </c>
      <c r="R311" s="655" t="str">
        <f t="shared" si="10"/>
        <v>A</v>
      </c>
      <c r="S311" s="655" t="s">
        <v>119</v>
      </c>
      <c r="T311" s="655" t="s">
        <v>122</v>
      </c>
      <c r="U311" s="658">
        <v>1</v>
      </c>
      <c r="V311" s="655" t="s">
        <v>115</v>
      </c>
      <c r="W311" s="655" t="s">
        <v>121</v>
      </c>
      <c r="X311" s="657"/>
    </row>
    <row r="312" spans="2:24" s="448" customFormat="1" ht="15.75" customHeight="1" x14ac:dyDescent="0.25">
      <c r="B312" s="483" t="s">
        <v>122</v>
      </c>
      <c r="C312" s="483" t="s">
        <v>600</v>
      </c>
      <c r="D312" s="483" t="s">
        <v>122</v>
      </c>
      <c r="E312" s="483" t="s">
        <v>1718</v>
      </c>
      <c r="F312" s="483" t="s">
        <v>162</v>
      </c>
      <c r="G312" s="483" t="s">
        <v>116</v>
      </c>
      <c r="H312" s="483" t="s">
        <v>116</v>
      </c>
      <c r="I312" s="483" t="s">
        <v>117</v>
      </c>
      <c r="J312" s="483" t="s">
        <v>117</v>
      </c>
      <c r="K312" s="483" t="s">
        <v>117</v>
      </c>
      <c r="L312" s="483" t="s">
        <v>117</v>
      </c>
      <c r="M312" s="483" t="s">
        <v>117</v>
      </c>
      <c r="N312" s="484" t="str">
        <f t="shared" si="9"/>
        <v>1.2.1.6.99.0.0.00.00.00.00.00</v>
      </c>
      <c r="O312" s="485">
        <v>2024</v>
      </c>
      <c r="P312" s="654" t="s">
        <v>2906</v>
      </c>
      <c r="Q312" s="243" t="s">
        <v>2907</v>
      </c>
      <c r="R312" s="655" t="str">
        <f t="shared" si="10"/>
        <v>S</v>
      </c>
      <c r="S312" s="655" t="s">
        <v>119</v>
      </c>
      <c r="T312" s="655" t="s">
        <v>122</v>
      </c>
      <c r="U312" s="658">
        <v>2</v>
      </c>
      <c r="V312" s="655" t="s">
        <v>115</v>
      </c>
      <c r="W312" s="655" t="s">
        <v>121</v>
      </c>
      <c r="X312" s="657"/>
    </row>
    <row r="313" spans="2:24" s="448" customFormat="1" ht="15.75" customHeight="1" x14ac:dyDescent="0.25">
      <c r="B313" s="483" t="s">
        <v>122</v>
      </c>
      <c r="C313" s="483" t="s">
        <v>600</v>
      </c>
      <c r="D313" s="483" t="s">
        <v>122</v>
      </c>
      <c r="E313" s="483" t="s">
        <v>1718</v>
      </c>
      <c r="F313" s="483" t="s">
        <v>162</v>
      </c>
      <c r="G313" s="483" t="s">
        <v>122</v>
      </c>
      <c r="H313" s="483" t="s">
        <v>116</v>
      </c>
      <c r="I313" s="483" t="s">
        <v>117</v>
      </c>
      <c r="J313" s="483" t="s">
        <v>117</v>
      </c>
      <c r="K313" s="483" t="s">
        <v>117</v>
      </c>
      <c r="L313" s="483" t="s">
        <v>117</v>
      </c>
      <c r="M313" s="483" t="s">
        <v>117</v>
      </c>
      <c r="N313" s="484" t="str">
        <f t="shared" si="9"/>
        <v>1.2.1.6.99.1.0.00.00.00.00.00</v>
      </c>
      <c r="O313" s="485">
        <v>2024</v>
      </c>
      <c r="P313" s="654" t="s">
        <v>2906</v>
      </c>
      <c r="Q313" s="243" t="s">
        <v>2908</v>
      </c>
      <c r="R313" s="655" t="str">
        <f t="shared" si="10"/>
        <v>S</v>
      </c>
      <c r="S313" s="655" t="s">
        <v>119</v>
      </c>
      <c r="T313" s="655" t="s">
        <v>122</v>
      </c>
      <c r="U313" s="658">
        <v>2</v>
      </c>
      <c r="V313" s="655" t="s">
        <v>115</v>
      </c>
      <c r="W313" s="655" t="s">
        <v>121</v>
      </c>
      <c r="X313" s="657"/>
    </row>
    <row r="314" spans="2:24" s="448" customFormat="1" ht="15.75" customHeight="1" x14ac:dyDescent="0.25">
      <c r="B314" s="483" t="s">
        <v>122</v>
      </c>
      <c r="C314" s="483" t="s">
        <v>600</v>
      </c>
      <c r="D314" s="483" t="s">
        <v>122</v>
      </c>
      <c r="E314" s="483" t="s">
        <v>1718</v>
      </c>
      <c r="F314" s="483" t="s">
        <v>162</v>
      </c>
      <c r="G314" s="483" t="s">
        <v>122</v>
      </c>
      <c r="H314" s="483" t="s">
        <v>122</v>
      </c>
      <c r="I314" s="483" t="s">
        <v>117</v>
      </c>
      <c r="J314" s="483" t="s">
        <v>117</v>
      </c>
      <c r="K314" s="483" t="s">
        <v>117</v>
      </c>
      <c r="L314" s="483" t="s">
        <v>117</v>
      </c>
      <c r="M314" s="483" t="s">
        <v>117</v>
      </c>
      <c r="N314" s="484" t="str">
        <f t="shared" si="9"/>
        <v>1.2.1.6.99.1.1.00.00.00.00.00</v>
      </c>
      <c r="O314" s="485">
        <v>2024</v>
      </c>
      <c r="P314" s="659" t="s">
        <v>2909</v>
      </c>
      <c r="Q314" s="243" t="s">
        <v>2908</v>
      </c>
      <c r="R314" s="655" t="str">
        <f t="shared" si="10"/>
        <v>A</v>
      </c>
      <c r="S314" s="655" t="s">
        <v>119</v>
      </c>
      <c r="T314" s="655" t="s">
        <v>122</v>
      </c>
      <c r="U314" s="658">
        <v>1</v>
      </c>
      <c r="V314" s="655" t="s">
        <v>115</v>
      </c>
      <c r="W314" s="655" t="s">
        <v>121</v>
      </c>
      <c r="X314" s="657"/>
    </row>
    <row r="315" spans="2:24" s="448" customFormat="1" ht="15.75" customHeight="1" x14ac:dyDescent="0.25">
      <c r="B315" s="483" t="s">
        <v>122</v>
      </c>
      <c r="C315" s="483" t="s">
        <v>600</v>
      </c>
      <c r="D315" s="483" t="s">
        <v>122</v>
      </c>
      <c r="E315" s="483" t="s">
        <v>1718</v>
      </c>
      <c r="F315" s="483" t="s">
        <v>162</v>
      </c>
      <c r="G315" s="483" t="s">
        <v>122</v>
      </c>
      <c r="H315" s="483" t="s">
        <v>600</v>
      </c>
      <c r="I315" s="483" t="s">
        <v>117</v>
      </c>
      <c r="J315" s="483" t="s">
        <v>117</v>
      </c>
      <c r="K315" s="483" t="s">
        <v>117</v>
      </c>
      <c r="L315" s="483" t="s">
        <v>117</v>
      </c>
      <c r="M315" s="483" t="s">
        <v>117</v>
      </c>
      <c r="N315" s="484" t="str">
        <f t="shared" si="9"/>
        <v>1.2.1.6.99.1.2.00.00.00.00.00</v>
      </c>
      <c r="O315" s="485">
        <v>2024</v>
      </c>
      <c r="P315" s="659" t="s">
        <v>2910</v>
      </c>
      <c r="Q315" s="243" t="s">
        <v>2908</v>
      </c>
      <c r="R315" s="655" t="str">
        <f t="shared" si="10"/>
        <v>A</v>
      </c>
      <c r="S315" s="655" t="s">
        <v>119</v>
      </c>
      <c r="T315" s="655" t="s">
        <v>122</v>
      </c>
      <c r="U315" s="658">
        <v>1</v>
      </c>
      <c r="V315" s="655" t="s">
        <v>115</v>
      </c>
      <c r="W315" s="655" t="s">
        <v>121</v>
      </c>
      <c r="X315" s="657"/>
    </row>
    <row r="316" spans="2:24" s="448" customFormat="1" ht="15.75" customHeight="1" x14ac:dyDescent="0.25">
      <c r="B316" s="483" t="s">
        <v>122</v>
      </c>
      <c r="C316" s="483" t="s">
        <v>600</v>
      </c>
      <c r="D316" s="483" t="s">
        <v>122</v>
      </c>
      <c r="E316" s="483" t="s">
        <v>1718</v>
      </c>
      <c r="F316" s="483" t="s">
        <v>162</v>
      </c>
      <c r="G316" s="483" t="s">
        <v>122</v>
      </c>
      <c r="H316" s="483" t="s">
        <v>115</v>
      </c>
      <c r="I316" s="483" t="s">
        <v>117</v>
      </c>
      <c r="J316" s="483" t="s">
        <v>117</v>
      </c>
      <c r="K316" s="483" t="s">
        <v>117</v>
      </c>
      <c r="L316" s="483" t="s">
        <v>117</v>
      </c>
      <c r="M316" s="483" t="s">
        <v>117</v>
      </c>
      <c r="N316" s="484" t="str">
        <f t="shared" si="9"/>
        <v>1.2.1.6.99.1.3.00.00.00.00.00</v>
      </c>
      <c r="O316" s="485">
        <v>2024</v>
      </c>
      <c r="P316" s="659" t="s">
        <v>2911</v>
      </c>
      <c r="Q316" s="243" t="s">
        <v>2908</v>
      </c>
      <c r="R316" s="655" t="str">
        <f t="shared" si="10"/>
        <v>A</v>
      </c>
      <c r="S316" s="655" t="s">
        <v>119</v>
      </c>
      <c r="T316" s="655" t="s">
        <v>122</v>
      </c>
      <c r="U316" s="658">
        <v>1</v>
      </c>
      <c r="V316" s="655" t="s">
        <v>115</v>
      </c>
      <c r="W316" s="655" t="s">
        <v>121</v>
      </c>
      <c r="X316" s="657"/>
    </row>
    <row r="317" spans="2:24" s="448" customFormat="1" ht="15.75" customHeight="1" x14ac:dyDescent="0.25">
      <c r="B317" s="483" t="s">
        <v>122</v>
      </c>
      <c r="C317" s="483" t="s">
        <v>600</v>
      </c>
      <c r="D317" s="483" t="s">
        <v>122</v>
      </c>
      <c r="E317" s="483" t="s">
        <v>1718</v>
      </c>
      <c r="F317" s="483" t="s">
        <v>162</v>
      </c>
      <c r="G317" s="483" t="s">
        <v>122</v>
      </c>
      <c r="H317" s="483" t="s">
        <v>1460</v>
      </c>
      <c r="I317" s="483" t="s">
        <v>117</v>
      </c>
      <c r="J317" s="483" t="s">
        <v>117</v>
      </c>
      <c r="K317" s="483" t="s">
        <v>117</v>
      </c>
      <c r="L317" s="483" t="s">
        <v>117</v>
      </c>
      <c r="M317" s="483" t="s">
        <v>117</v>
      </c>
      <c r="N317" s="484" t="str">
        <f t="shared" si="9"/>
        <v>1.2.1.6.99.1.4.00.00.00.00.00</v>
      </c>
      <c r="O317" s="485">
        <v>2024</v>
      </c>
      <c r="P317" s="659" t="s">
        <v>2912</v>
      </c>
      <c r="Q317" s="243" t="s">
        <v>2908</v>
      </c>
      <c r="R317" s="655" t="str">
        <f t="shared" si="10"/>
        <v>A</v>
      </c>
      <c r="S317" s="655" t="s">
        <v>119</v>
      </c>
      <c r="T317" s="655" t="s">
        <v>122</v>
      </c>
      <c r="U317" s="658">
        <v>1</v>
      </c>
      <c r="V317" s="655" t="s">
        <v>115</v>
      </c>
      <c r="W317" s="655" t="s">
        <v>121</v>
      </c>
      <c r="X317" s="657"/>
    </row>
    <row r="318" spans="2:24" s="448" customFormat="1" ht="15.75" customHeight="1" x14ac:dyDescent="0.25">
      <c r="B318" s="483" t="s">
        <v>122</v>
      </c>
      <c r="C318" s="483" t="s">
        <v>600</v>
      </c>
      <c r="D318" s="483" t="s">
        <v>122</v>
      </c>
      <c r="E318" s="483" t="s">
        <v>1718</v>
      </c>
      <c r="F318" s="483" t="s">
        <v>162</v>
      </c>
      <c r="G318" s="483" t="s">
        <v>122</v>
      </c>
      <c r="H318" s="483" t="s">
        <v>1671</v>
      </c>
      <c r="I318" s="483" t="s">
        <v>117</v>
      </c>
      <c r="J318" s="483" t="s">
        <v>117</v>
      </c>
      <c r="K318" s="483" t="s">
        <v>117</v>
      </c>
      <c r="L318" s="483" t="s">
        <v>117</v>
      </c>
      <c r="M318" s="483" t="s">
        <v>117</v>
      </c>
      <c r="N318" s="484" t="str">
        <f t="shared" si="9"/>
        <v>1.2.1.6.99.1.5.00.00.00.00.00</v>
      </c>
      <c r="O318" s="485">
        <v>2024</v>
      </c>
      <c r="P318" s="659" t="s">
        <v>2913</v>
      </c>
      <c r="Q318" s="243" t="s">
        <v>2908</v>
      </c>
      <c r="R318" s="655" t="str">
        <f t="shared" si="10"/>
        <v>A</v>
      </c>
      <c r="S318" s="655" t="s">
        <v>119</v>
      </c>
      <c r="T318" s="655" t="s">
        <v>122</v>
      </c>
      <c r="U318" s="658">
        <v>1</v>
      </c>
      <c r="V318" s="655" t="s">
        <v>115</v>
      </c>
      <c r="W318" s="655" t="s">
        <v>121</v>
      </c>
      <c r="X318" s="657"/>
    </row>
    <row r="319" spans="2:24" s="448" customFormat="1" ht="15.75" customHeight="1" x14ac:dyDescent="0.25">
      <c r="B319" s="483" t="s">
        <v>122</v>
      </c>
      <c r="C319" s="483" t="s">
        <v>600</v>
      </c>
      <c r="D319" s="483" t="s">
        <v>122</v>
      </c>
      <c r="E319" s="483" t="s">
        <v>1718</v>
      </c>
      <c r="F319" s="483" t="s">
        <v>162</v>
      </c>
      <c r="G319" s="483" t="s">
        <v>122</v>
      </c>
      <c r="H319" s="483" t="s">
        <v>1718</v>
      </c>
      <c r="I319" s="483" t="s">
        <v>117</v>
      </c>
      <c r="J319" s="483" t="s">
        <v>117</v>
      </c>
      <c r="K319" s="483" t="s">
        <v>117</v>
      </c>
      <c r="L319" s="483" t="s">
        <v>117</v>
      </c>
      <c r="M319" s="483" t="s">
        <v>117</v>
      </c>
      <c r="N319" s="484" t="str">
        <f t="shared" si="9"/>
        <v>1.2.1.6.99.1.6.00.00.00.00.00</v>
      </c>
      <c r="O319" s="485">
        <v>2024</v>
      </c>
      <c r="P319" s="659" t="s">
        <v>2914</v>
      </c>
      <c r="Q319" s="243" t="s">
        <v>2908</v>
      </c>
      <c r="R319" s="655" t="str">
        <f t="shared" si="10"/>
        <v>A</v>
      </c>
      <c r="S319" s="655" t="s">
        <v>119</v>
      </c>
      <c r="T319" s="655" t="s">
        <v>122</v>
      </c>
      <c r="U319" s="658">
        <v>1</v>
      </c>
      <c r="V319" s="655" t="s">
        <v>115</v>
      </c>
      <c r="W319" s="655" t="s">
        <v>121</v>
      </c>
      <c r="X319" s="657"/>
    </row>
    <row r="320" spans="2:24" s="448" customFormat="1" ht="15.75" customHeight="1" x14ac:dyDescent="0.25">
      <c r="B320" s="483" t="s">
        <v>122</v>
      </c>
      <c r="C320" s="483" t="s">
        <v>600</v>
      </c>
      <c r="D320" s="483" t="s">
        <v>122</v>
      </c>
      <c r="E320" s="483" t="s">
        <v>1718</v>
      </c>
      <c r="F320" s="483" t="s">
        <v>162</v>
      </c>
      <c r="G320" s="483" t="s">
        <v>122</v>
      </c>
      <c r="H320" s="483" t="s">
        <v>2443</v>
      </c>
      <c r="I320" s="483" t="s">
        <v>117</v>
      </c>
      <c r="J320" s="483" t="s">
        <v>117</v>
      </c>
      <c r="K320" s="483" t="s">
        <v>117</v>
      </c>
      <c r="L320" s="483" t="s">
        <v>117</v>
      </c>
      <c r="M320" s="483" t="s">
        <v>117</v>
      </c>
      <c r="N320" s="484" t="str">
        <f t="shared" si="9"/>
        <v>1.2.1.6.99.1.7.00.00.00.00.00</v>
      </c>
      <c r="O320" s="485">
        <v>2024</v>
      </c>
      <c r="P320" s="659" t="s">
        <v>2915</v>
      </c>
      <c r="Q320" s="243" t="s">
        <v>2908</v>
      </c>
      <c r="R320" s="655" t="str">
        <f t="shared" si="10"/>
        <v>A</v>
      </c>
      <c r="S320" s="655" t="s">
        <v>119</v>
      </c>
      <c r="T320" s="655" t="s">
        <v>122</v>
      </c>
      <c r="U320" s="658">
        <v>1</v>
      </c>
      <c r="V320" s="655" t="s">
        <v>115</v>
      </c>
      <c r="W320" s="655" t="s">
        <v>121</v>
      </c>
      <c r="X320" s="657"/>
    </row>
    <row r="321" spans="1:26" ht="15.75" customHeight="1" x14ac:dyDescent="0.25">
      <c r="A321" s="448"/>
      <c r="B321" s="483" t="s">
        <v>122</v>
      </c>
      <c r="C321" s="483" t="s">
        <v>600</v>
      </c>
      <c r="D321" s="483" t="s">
        <v>122</v>
      </c>
      <c r="E321" s="483" t="s">
        <v>1718</v>
      </c>
      <c r="F321" s="483" t="s">
        <v>162</v>
      </c>
      <c r="G321" s="483" t="s">
        <v>122</v>
      </c>
      <c r="H321" s="483" t="s">
        <v>2444</v>
      </c>
      <c r="I321" s="483" t="s">
        <v>117</v>
      </c>
      <c r="J321" s="483" t="s">
        <v>117</v>
      </c>
      <c r="K321" s="483" t="s">
        <v>117</v>
      </c>
      <c r="L321" s="483" t="s">
        <v>117</v>
      </c>
      <c r="M321" s="483" t="s">
        <v>117</v>
      </c>
      <c r="N321" s="484" t="str">
        <f t="shared" si="9"/>
        <v>1.2.1.6.99.1.8.00.00.00.00.00</v>
      </c>
      <c r="O321" s="485">
        <v>2024</v>
      </c>
      <c r="P321" s="659" t="s">
        <v>2916</v>
      </c>
      <c r="Q321" s="243" t="s">
        <v>2908</v>
      </c>
      <c r="R321" s="655" t="str">
        <f t="shared" si="10"/>
        <v>A</v>
      </c>
      <c r="S321" s="655" t="s">
        <v>119</v>
      </c>
      <c r="T321" s="655" t="s">
        <v>122</v>
      </c>
      <c r="U321" s="658">
        <v>1</v>
      </c>
      <c r="V321" s="655" t="s">
        <v>115</v>
      </c>
      <c r="W321" s="655" t="s">
        <v>121</v>
      </c>
      <c r="X321" s="657"/>
      <c r="Z321" s="448"/>
    </row>
    <row r="322" spans="1:26" ht="15.75" customHeight="1" x14ac:dyDescent="0.25">
      <c r="A322" s="438"/>
      <c r="B322" s="483" t="s">
        <v>122</v>
      </c>
      <c r="C322" s="483" t="s">
        <v>600</v>
      </c>
      <c r="D322" s="483" t="s">
        <v>122</v>
      </c>
      <c r="E322" s="483" t="s">
        <v>1718</v>
      </c>
      <c r="F322" s="483" t="s">
        <v>162</v>
      </c>
      <c r="G322" s="483" t="s">
        <v>600</v>
      </c>
      <c r="H322" s="483" t="s">
        <v>116</v>
      </c>
      <c r="I322" s="483" t="s">
        <v>117</v>
      </c>
      <c r="J322" s="483" t="s">
        <v>117</v>
      </c>
      <c r="K322" s="483" t="s">
        <v>117</v>
      </c>
      <c r="L322" s="483" t="s">
        <v>117</v>
      </c>
      <c r="M322" s="483" t="s">
        <v>117</v>
      </c>
      <c r="N322" s="484" t="str">
        <f t="shared" si="9"/>
        <v>1.2.1.6.99.2.0.00.00.00.00.00</v>
      </c>
      <c r="O322" s="485">
        <v>2024</v>
      </c>
      <c r="P322" s="654" t="s">
        <v>2917</v>
      </c>
      <c r="Q322" s="243" t="s">
        <v>2918</v>
      </c>
      <c r="R322" s="655" t="str">
        <f t="shared" si="10"/>
        <v>S</v>
      </c>
      <c r="S322" s="655" t="s">
        <v>119</v>
      </c>
      <c r="T322" s="655" t="s">
        <v>122</v>
      </c>
      <c r="U322" s="658">
        <v>2</v>
      </c>
      <c r="V322" s="655" t="s">
        <v>115</v>
      </c>
      <c r="W322" s="655" t="s">
        <v>121</v>
      </c>
      <c r="X322" s="657"/>
      <c r="Z322" s="448"/>
    </row>
    <row r="323" spans="1:26" ht="15.75" customHeight="1" x14ac:dyDescent="0.25">
      <c r="A323" s="438"/>
      <c r="B323" s="483" t="s">
        <v>122</v>
      </c>
      <c r="C323" s="483" t="s">
        <v>600</v>
      </c>
      <c r="D323" s="483" t="s">
        <v>122</v>
      </c>
      <c r="E323" s="483" t="s">
        <v>1718</v>
      </c>
      <c r="F323" s="483" t="s">
        <v>162</v>
      </c>
      <c r="G323" s="483" t="s">
        <v>600</v>
      </c>
      <c r="H323" s="483" t="s">
        <v>122</v>
      </c>
      <c r="I323" s="483" t="s">
        <v>117</v>
      </c>
      <c r="J323" s="483" t="s">
        <v>117</v>
      </c>
      <c r="K323" s="483" t="s">
        <v>117</v>
      </c>
      <c r="L323" s="483" t="s">
        <v>117</v>
      </c>
      <c r="M323" s="483" t="s">
        <v>117</v>
      </c>
      <c r="N323" s="484" t="str">
        <f t="shared" si="9"/>
        <v>1.2.1.6.99.2.1.00.00.00.00.00</v>
      </c>
      <c r="O323" s="485">
        <v>2024</v>
      </c>
      <c r="P323" s="659" t="s">
        <v>2919</v>
      </c>
      <c r="Q323" s="243" t="s">
        <v>2918</v>
      </c>
      <c r="R323" s="655" t="str">
        <f t="shared" si="10"/>
        <v>A</v>
      </c>
      <c r="S323" s="655" t="s">
        <v>119</v>
      </c>
      <c r="T323" s="655" t="s">
        <v>122</v>
      </c>
      <c r="U323" s="658">
        <v>1</v>
      </c>
      <c r="V323" s="655" t="s">
        <v>115</v>
      </c>
      <c r="W323" s="655" t="s">
        <v>121</v>
      </c>
      <c r="X323" s="657"/>
      <c r="Z323" s="448"/>
    </row>
    <row r="324" spans="1:26" ht="15.75" customHeight="1" x14ac:dyDescent="0.25">
      <c r="A324" s="438"/>
      <c r="B324" s="483" t="s">
        <v>122</v>
      </c>
      <c r="C324" s="483" t="s">
        <v>600</v>
      </c>
      <c r="D324" s="483" t="s">
        <v>122</v>
      </c>
      <c r="E324" s="483" t="s">
        <v>1718</v>
      </c>
      <c r="F324" s="483" t="s">
        <v>162</v>
      </c>
      <c r="G324" s="483" t="s">
        <v>600</v>
      </c>
      <c r="H324" s="483" t="s">
        <v>600</v>
      </c>
      <c r="I324" s="483" t="s">
        <v>117</v>
      </c>
      <c r="J324" s="483" t="s">
        <v>117</v>
      </c>
      <c r="K324" s="483" t="s">
        <v>117</v>
      </c>
      <c r="L324" s="483" t="s">
        <v>117</v>
      </c>
      <c r="M324" s="483" t="s">
        <v>117</v>
      </c>
      <c r="N324" s="484" t="str">
        <f t="shared" si="9"/>
        <v>1.2.1.6.99.2.2.00.00.00.00.00</v>
      </c>
      <c r="O324" s="485">
        <v>2024</v>
      </c>
      <c r="P324" s="659" t="s">
        <v>2920</v>
      </c>
      <c r="Q324" s="243" t="s">
        <v>2918</v>
      </c>
      <c r="R324" s="655" t="str">
        <f t="shared" si="10"/>
        <v>A</v>
      </c>
      <c r="S324" s="655" t="s">
        <v>119</v>
      </c>
      <c r="T324" s="655" t="s">
        <v>122</v>
      </c>
      <c r="U324" s="658">
        <v>1</v>
      </c>
      <c r="V324" s="655" t="s">
        <v>115</v>
      </c>
      <c r="W324" s="655" t="s">
        <v>121</v>
      </c>
      <c r="X324" s="657"/>
      <c r="Z324" s="448"/>
    </row>
    <row r="325" spans="1:26" ht="15.75" customHeight="1" x14ac:dyDescent="0.25">
      <c r="A325" s="438"/>
      <c r="B325" s="483" t="s">
        <v>122</v>
      </c>
      <c r="C325" s="483" t="s">
        <v>600</v>
      </c>
      <c r="D325" s="483" t="s">
        <v>122</v>
      </c>
      <c r="E325" s="483" t="s">
        <v>1718</v>
      </c>
      <c r="F325" s="483" t="s">
        <v>162</v>
      </c>
      <c r="G325" s="483" t="s">
        <v>600</v>
      </c>
      <c r="H325" s="483" t="s">
        <v>115</v>
      </c>
      <c r="I325" s="483" t="s">
        <v>117</v>
      </c>
      <c r="J325" s="483" t="s">
        <v>117</v>
      </c>
      <c r="K325" s="483" t="s">
        <v>117</v>
      </c>
      <c r="L325" s="483" t="s">
        <v>117</v>
      </c>
      <c r="M325" s="483" t="s">
        <v>117</v>
      </c>
      <c r="N325" s="484" t="str">
        <f t="shared" si="9"/>
        <v>1.2.1.6.99.2.3.00.00.00.00.00</v>
      </c>
      <c r="O325" s="485">
        <v>2024</v>
      </c>
      <c r="P325" s="659" t="s">
        <v>2921</v>
      </c>
      <c r="Q325" s="243" t="s">
        <v>2918</v>
      </c>
      <c r="R325" s="655" t="str">
        <f t="shared" si="10"/>
        <v>A</v>
      </c>
      <c r="S325" s="655" t="s">
        <v>119</v>
      </c>
      <c r="T325" s="655" t="s">
        <v>122</v>
      </c>
      <c r="U325" s="658">
        <v>1</v>
      </c>
      <c r="V325" s="655" t="s">
        <v>115</v>
      </c>
      <c r="W325" s="655" t="s">
        <v>121</v>
      </c>
      <c r="X325" s="657"/>
      <c r="Z325" s="448"/>
    </row>
    <row r="326" spans="1:26" ht="15.75" customHeight="1" x14ac:dyDescent="0.25">
      <c r="A326" s="438"/>
      <c r="B326" s="483" t="s">
        <v>122</v>
      </c>
      <c r="C326" s="483" t="s">
        <v>600</v>
      </c>
      <c r="D326" s="483" t="s">
        <v>122</v>
      </c>
      <c r="E326" s="483" t="s">
        <v>1718</v>
      </c>
      <c r="F326" s="483" t="s">
        <v>162</v>
      </c>
      <c r="G326" s="483" t="s">
        <v>600</v>
      </c>
      <c r="H326" s="483" t="s">
        <v>1460</v>
      </c>
      <c r="I326" s="483" t="s">
        <v>117</v>
      </c>
      <c r="J326" s="483" t="s">
        <v>117</v>
      </c>
      <c r="K326" s="483" t="s">
        <v>117</v>
      </c>
      <c r="L326" s="483" t="s">
        <v>117</v>
      </c>
      <c r="M326" s="483" t="s">
        <v>117</v>
      </c>
      <c r="N326" s="484" t="str">
        <f t="shared" si="9"/>
        <v>1.2.1.6.99.2.4.00.00.00.00.00</v>
      </c>
      <c r="O326" s="485">
        <v>2024</v>
      </c>
      <c r="P326" s="659" t="s">
        <v>2922</v>
      </c>
      <c r="Q326" s="243" t="s">
        <v>2918</v>
      </c>
      <c r="R326" s="655" t="str">
        <f t="shared" si="10"/>
        <v>A</v>
      </c>
      <c r="S326" s="655" t="s">
        <v>119</v>
      </c>
      <c r="T326" s="655" t="s">
        <v>122</v>
      </c>
      <c r="U326" s="658">
        <v>1</v>
      </c>
      <c r="V326" s="655" t="s">
        <v>115</v>
      </c>
      <c r="W326" s="655" t="s">
        <v>121</v>
      </c>
      <c r="X326" s="657"/>
      <c r="Z326" s="448"/>
    </row>
    <row r="327" spans="1:26" ht="15.75" customHeight="1" x14ac:dyDescent="0.25">
      <c r="A327" s="438"/>
      <c r="B327" s="483" t="s">
        <v>122</v>
      </c>
      <c r="C327" s="483" t="s">
        <v>600</v>
      </c>
      <c r="D327" s="483" t="s">
        <v>122</v>
      </c>
      <c r="E327" s="483" t="s">
        <v>1718</v>
      </c>
      <c r="F327" s="483" t="s">
        <v>162</v>
      </c>
      <c r="G327" s="483" t="s">
        <v>600</v>
      </c>
      <c r="H327" s="483" t="s">
        <v>1671</v>
      </c>
      <c r="I327" s="483" t="s">
        <v>117</v>
      </c>
      <c r="J327" s="483" t="s">
        <v>117</v>
      </c>
      <c r="K327" s="483" t="s">
        <v>117</v>
      </c>
      <c r="L327" s="483" t="s">
        <v>117</v>
      </c>
      <c r="M327" s="483" t="s">
        <v>117</v>
      </c>
      <c r="N327" s="484" t="str">
        <f t="shared" si="9"/>
        <v>1.2.1.6.99.2.5.00.00.00.00.00</v>
      </c>
      <c r="O327" s="485">
        <v>2024</v>
      </c>
      <c r="P327" s="659" t="s">
        <v>2923</v>
      </c>
      <c r="Q327" s="243" t="s">
        <v>2918</v>
      </c>
      <c r="R327" s="655" t="str">
        <f t="shared" si="10"/>
        <v>A</v>
      </c>
      <c r="S327" s="655" t="s">
        <v>119</v>
      </c>
      <c r="T327" s="655" t="s">
        <v>122</v>
      </c>
      <c r="U327" s="658">
        <v>1</v>
      </c>
      <c r="V327" s="655" t="s">
        <v>115</v>
      </c>
      <c r="W327" s="655" t="s">
        <v>121</v>
      </c>
      <c r="X327" s="657"/>
      <c r="Z327" s="448"/>
    </row>
    <row r="328" spans="1:26" ht="15.75" customHeight="1" x14ac:dyDescent="0.25">
      <c r="A328" s="448"/>
      <c r="B328" s="483" t="s">
        <v>122</v>
      </c>
      <c r="C328" s="483" t="s">
        <v>600</v>
      </c>
      <c r="D328" s="483" t="s">
        <v>122</v>
      </c>
      <c r="E328" s="483" t="s">
        <v>1718</v>
      </c>
      <c r="F328" s="483" t="s">
        <v>162</v>
      </c>
      <c r="G328" s="483" t="s">
        <v>600</v>
      </c>
      <c r="H328" s="483" t="s">
        <v>1718</v>
      </c>
      <c r="I328" s="483" t="s">
        <v>117</v>
      </c>
      <c r="J328" s="483" t="s">
        <v>117</v>
      </c>
      <c r="K328" s="483" t="s">
        <v>117</v>
      </c>
      <c r="L328" s="483" t="s">
        <v>117</v>
      </c>
      <c r="M328" s="483" t="s">
        <v>117</v>
      </c>
      <c r="N328" s="484" t="str">
        <f t="shared" ref="N328:N391" si="11">B328&amp;"."&amp;C328&amp;"."&amp;D328&amp;"."&amp;E328&amp;"."&amp;F328&amp;"."&amp;G328&amp;"."&amp;H328&amp;"."&amp;I328&amp;"."&amp;J328&amp;"."&amp;K328&amp;"."&amp;L328&amp;"."&amp;M328</f>
        <v>1.2.1.6.99.2.6.00.00.00.00.00</v>
      </c>
      <c r="O328" s="485">
        <v>2024</v>
      </c>
      <c r="P328" s="659" t="s">
        <v>2924</v>
      </c>
      <c r="Q328" s="243" t="s">
        <v>2918</v>
      </c>
      <c r="R328" s="655" t="str">
        <f t="shared" si="10"/>
        <v>A</v>
      </c>
      <c r="S328" s="655" t="s">
        <v>119</v>
      </c>
      <c r="T328" s="655" t="s">
        <v>122</v>
      </c>
      <c r="U328" s="658">
        <v>1</v>
      </c>
      <c r="V328" s="655" t="s">
        <v>115</v>
      </c>
      <c r="W328" s="655" t="s">
        <v>121</v>
      </c>
      <c r="X328" s="657"/>
      <c r="Z328" s="448"/>
    </row>
    <row r="329" spans="1:26" ht="15.75" customHeight="1" x14ac:dyDescent="0.25">
      <c r="A329" s="448"/>
      <c r="B329" s="483" t="s">
        <v>122</v>
      </c>
      <c r="C329" s="483" t="s">
        <v>600</v>
      </c>
      <c r="D329" s="483" t="s">
        <v>122</v>
      </c>
      <c r="E329" s="483" t="s">
        <v>1718</v>
      </c>
      <c r="F329" s="483" t="s">
        <v>162</v>
      </c>
      <c r="G329" s="483" t="s">
        <v>600</v>
      </c>
      <c r="H329" s="483" t="s">
        <v>2443</v>
      </c>
      <c r="I329" s="483" t="s">
        <v>117</v>
      </c>
      <c r="J329" s="483" t="s">
        <v>117</v>
      </c>
      <c r="K329" s="483" t="s">
        <v>117</v>
      </c>
      <c r="L329" s="483" t="s">
        <v>117</v>
      </c>
      <c r="M329" s="483" t="s">
        <v>117</v>
      </c>
      <c r="N329" s="484" t="str">
        <f t="shared" si="11"/>
        <v>1.2.1.6.99.2.7.00.00.00.00.00</v>
      </c>
      <c r="O329" s="485">
        <v>2024</v>
      </c>
      <c r="P329" s="659" t="s">
        <v>2925</v>
      </c>
      <c r="Q329" s="243" t="s">
        <v>2918</v>
      </c>
      <c r="R329" s="655" t="str">
        <f t="shared" si="10"/>
        <v>A</v>
      </c>
      <c r="S329" s="655" t="s">
        <v>119</v>
      </c>
      <c r="T329" s="655" t="s">
        <v>122</v>
      </c>
      <c r="U329" s="658">
        <v>1</v>
      </c>
      <c r="V329" s="655" t="s">
        <v>115</v>
      </c>
      <c r="W329" s="655" t="s">
        <v>121</v>
      </c>
      <c r="X329" s="657"/>
      <c r="Z329" s="448"/>
    </row>
    <row r="330" spans="1:26" ht="15.75" customHeight="1" x14ac:dyDescent="0.25">
      <c r="A330" s="448"/>
      <c r="B330" s="483" t="s">
        <v>122</v>
      </c>
      <c r="C330" s="483" t="s">
        <v>600</v>
      </c>
      <c r="D330" s="483" t="s">
        <v>122</v>
      </c>
      <c r="E330" s="483" t="s">
        <v>1718</v>
      </c>
      <c r="F330" s="483" t="s">
        <v>162</v>
      </c>
      <c r="G330" s="483" t="s">
        <v>600</v>
      </c>
      <c r="H330" s="483" t="s">
        <v>2444</v>
      </c>
      <c r="I330" s="483" t="s">
        <v>117</v>
      </c>
      <c r="J330" s="483" t="s">
        <v>117</v>
      </c>
      <c r="K330" s="483" t="s">
        <v>117</v>
      </c>
      <c r="L330" s="483" t="s">
        <v>117</v>
      </c>
      <c r="M330" s="483" t="s">
        <v>117</v>
      </c>
      <c r="N330" s="484" t="str">
        <f t="shared" si="11"/>
        <v>1.2.1.6.99.2.8.00.00.00.00.00</v>
      </c>
      <c r="O330" s="485">
        <v>2024</v>
      </c>
      <c r="P330" s="659" t="s">
        <v>2926</v>
      </c>
      <c r="Q330" s="243" t="s">
        <v>2918</v>
      </c>
      <c r="R330" s="655" t="str">
        <f t="shared" si="10"/>
        <v>A</v>
      </c>
      <c r="S330" s="655" t="s">
        <v>119</v>
      </c>
      <c r="T330" s="655" t="s">
        <v>122</v>
      </c>
      <c r="U330" s="658">
        <v>1</v>
      </c>
      <c r="V330" s="655" t="s">
        <v>115</v>
      </c>
      <c r="W330" s="655" t="s">
        <v>121</v>
      </c>
      <c r="X330" s="657"/>
      <c r="Z330" s="448"/>
    </row>
    <row r="331" spans="1:26" ht="15.75" customHeight="1" x14ac:dyDescent="0.25">
      <c r="A331" s="448"/>
      <c r="B331" s="483" t="s">
        <v>122</v>
      </c>
      <c r="C331" s="483" t="s">
        <v>600</v>
      </c>
      <c r="D331" s="483" t="s">
        <v>122</v>
      </c>
      <c r="E331" s="483" t="s">
        <v>1775</v>
      </c>
      <c r="F331" s="483" t="s">
        <v>117</v>
      </c>
      <c r="G331" s="483" t="s">
        <v>116</v>
      </c>
      <c r="H331" s="483" t="s">
        <v>116</v>
      </c>
      <c r="I331" s="483" t="s">
        <v>117</v>
      </c>
      <c r="J331" s="483" t="s">
        <v>117</v>
      </c>
      <c r="K331" s="483" t="s">
        <v>117</v>
      </c>
      <c r="L331" s="483" t="s">
        <v>117</v>
      </c>
      <c r="M331" s="483" t="s">
        <v>117</v>
      </c>
      <c r="N331" s="484" t="str">
        <f t="shared" si="11"/>
        <v>1.2.1.9.00.0.0.00.00.00.00.00</v>
      </c>
      <c r="O331" s="485">
        <v>2024</v>
      </c>
      <c r="P331" s="664" t="s">
        <v>2927</v>
      </c>
      <c r="Q331" s="665" t="s">
        <v>2928</v>
      </c>
      <c r="R331" s="655" t="str">
        <f t="shared" si="10"/>
        <v>S</v>
      </c>
      <c r="S331" s="655" t="s">
        <v>119</v>
      </c>
      <c r="T331" s="655" t="s">
        <v>122</v>
      </c>
      <c r="U331" s="658">
        <v>2</v>
      </c>
      <c r="V331" s="655" t="s">
        <v>115</v>
      </c>
      <c r="W331" s="655" t="s">
        <v>121</v>
      </c>
      <c r="X331" s="657"/>
      <c r="Z331" s="448"/>
    </row>
    <row r="332" spans="1:26" ht="15.75" customHeight="1" x14ac:dyDescent="0.25">
      <c r="A332" s="448"/>
      <c r="B332" s="487" t="s">
        <v>122</v>
      </c>
      <c r="C332" s="487" t="s">
        <v>600</v>
      </c>
      <c r="D332" s="487" t="s">
        <v>122</v>
      </c>
      <c r="E332" s="487" t="s">
        <v>1775</v>
      </c>
      <c r="F332" s="487" t="s">
        <v>141</v>
      </c>
      <c r="G332" s="487" t="s">
        <v>116</v>
      </c>
      <c r="H332" s="487" t="s">
        <v>116</v>
      </c>
      <c r="I332" s="487" t="s">
        <v>117</v>
      </c>
      <c r="J332" s="487" t="s">
        <v>117</v>
      </c>
      <c r="K332" s="487" t="s">
        <v>117</v>
      </c>
      <c r="L332" s="487" t="s">
        <v>117</v>
      </c>
      <c r="M332" s="487" t="s">
        <v>117</v>
      </c>
      <c r="N332" s="488" t="str">
        <f t="shared" si="11"/>
        <v>1.2.1.9.50.0.0.00.00.00.00.00</v>
      </c>
      <c r="O332" s="489">
        <v>2024</v>
      </c>
      <c r="P332" s="654" t="s">
        <v>2929</v>
      </c>
      <c r="Q332" s="654" t="s">
        <v>2930</v>
      </c>
      <c r="R332" s="660" t="s">
        <v>119</v>
      </c>
      <c r="S332" s="655" t="s">
        <v>119</v>
      </c>
      <c r="T332" s="655" t="s">
        <v>122</v>
      </c>
      <c r="U332" s="658">
        <v>2</v>
      </c>
      <c r="V332" s="660" t="s">
        <v>115</v>
      </c>
      <c r="W332" s="660" t="s">
        <v>121</v>
      </c>
      <c r="X332" s="662" t="s">
        <v>2712</v>
      </c>
      <c r="Z332" s="448"/>
    </row>
    <row r="333" spans="1:26" ht="15.75" customHeight="1" x14ac:dyDescent="0.25">
      <c r="A333" s="448"/>
      <c r="B333" s="487" t="s">
        <v>122</v>
      </c>
      <c r="C333" s="487" t="s">
        <v>600</v>
      </c>
      <c r="D333" s="487" t="s">
        <v>122</v>
      </c>
      <c r="E333" s="487" t="s">
        <v>1775</v>
      </c>
      <c r="F333" s="487" t="s">
        <v>141</v>
      </c>
      <c r="G333" s="487" t="s">
        <v>122</v>
      </c>
      <c r="H333" s="487" t="s">
        <v>116</v>
      </c>
      <c r="I333" s="487" t="s">
        <v>117</v>
      </c>
      <c r="J333" s="487" t="s">
        <v>117</v>
      </c>
      <c r="K333" s="487" t="s">
        <v>117</v>
      </c>
      <c r="L333" s="487" t="s">
        <v>117</v>
      </c>
      <c r="M333" s="487" t="s">
        <v>117</v>
      </c>
      <c r="N333" s="488" t="str">
        <f t="shared" si="11"/>
        <v>1.2.1.9.50.1.0.00.00.00.00.00</v>
      </c>
      <c r="O333" s="489">
        <v>2024</v>
      </c>
      <c r="P333" s="654" t="s">
        <v>2931</v>
      </c>
      <c r="Q333" s="654" t="s">
        <v>2932</v>
      </c>
      <c r="R333" s="660" t="s">
        <v>119</v>
      </c>
      <c r="S333" s="655" t="s">
        <v>119</v>
      </c>
      <c r="T333" s="655" t="s">
        <v>122</v>
      </c>
      <c r="U333" s="658">
        <v>2</v>
      </c>
      <c r="V333" s="660" t="s">
        <v>115</v>
      </c>
      <c r="W333" s="660" t="s">
        <v>121</v>
      </c>
      <c r="X333" s="662" t="s">
        <v>2712</v>
      </c>
      <c r="Z333" s="448"/>
    </row>
    <row r="334" spans="1:26" ht="15.75" customHeight="1" x14ac:dyDescent="0.25">
      <c r="A334" s="448"/>
      <c r="B334" s="487" t="s">
        <v>122</v>
      </c>
      <c r="C334" s="487" t="s">
        <v>600</v>
      </c>
      <c r="D334" s="487" t="s">
        <v>122</v>
      </c>
      <c r="E334" s="487" t="s">
        <v>1775</v>
      </c>
      <c r="F334" s="487" t="s">
        <v>141</v>
      </c>
      <c r="G334" s="487" t="s">
        <v>122</v>
      </c>
      <c r="H334" s="487" t="s">
        <v>122</v>
      </c>
      <c r="I334" s="487" t="s">
        <v>117</v>
      </c>
      <c r="J334" s="487" t="s">
        <v>117</v>
      </c>
      <c r="K334" s="487" t="s">
        <v>117</v>
      </c>
      <c r="L334" s="487" t="s">
        <v>117</v>
      </c>
      <c r="M334" s="487" t="s">
        <v>117</v>
      </c>
      <c r="N334" s="488" t="str">
        <f t="shared" si="11"/>
        <v>1.2.1.9.50.1.1.00.00.00.00.00</v>
      </c>
      <c r="O334" s="489">
        <v>2024</v>
      </c>
      <c r="P334" s="659" t="s">
        <v>2933</v>
      </c>
      <c r="Q334" s="654" t="s">
        <v>2932</v>
      </c>
      <c r="R334" s="660" t="s">
        <v>130</v>
      </c>
      <c r="S334" s="655" t="s">
        <v>119</v>
      </c>
      <c r="T334" s="655" t="s">
        <v>122</v>
      </c>
      <c r="U334" s="658">
        <v>1</v>
      </c>
      <c r="V334" s="660" t="s">
        <v>115</v>
      </c>
      <c r="W334" s="660" t="s">
        <v>121</v>
      </c>
      <c r="X334" s="662" t="s">
        <v>2714</v>
      </c>
      <c r="Z334" s="448"/>
    </row>
    <row r="335" spans="1:26" ht="15.75" customHeight="1" x14ac:dyDescent="0.25">
      <c r="A335" s="448"/>
      <c r="B335" s="487" t="s">
        <v>122</v>
      </c>
      <c r="C335" s="487" t="s">
        <v>600</v>
      </c>
      <c r="D335" s="487" t="s">
        <v>122</v>
      </c>
      <c r="E335" s="487" t="s">
        <v>1775</v>
      </c>
      <c r="F335" s="487" t="s">
        <v>141</v>
      </c>
      <c r="G335" s="487" t="s">
        <v>122</v>
      </c>
      <c r="H335" s="487" t="s">
        <v>600</v>
      </c>
      <c r="I335" s="487" t="s">
        <v>117</v>
      </c>
      <c r="J335" s="487" t="s">
        <v>117</v>
      </c>
      <c r="K335" s="487" t="s">
        <v>117</v>
      </c>
      <c r="L335" s="487" t="s">
        <v>117</v>
      </c>
      <c r="M335" s="487" t="s">
        <v>117</v>
      </c>
      <c r="N335" s="488" t="str">
        <f t="shared" si="11"/>
        <v>1.2.1.9.50.1.2.00.00.00.00.00</v>
      </c>
      <c r="O335" s="489">
        <v>2024</v>
      </c>
      <c r="P335" s="659" t="s">
        <v>2934</v>
      </c>
      <c r="Q335" s="654" t="s">
        <v>2932</v>
      </c>
      <c r="R335" s="660" t="s">
        <v>130</v>
      </c>
      <c r="S335" s="655" t="s">
        <v>119</v>
      </c>
      <c r="T335" s="655" t="s">
        <v>122</v>
      </c>
      <c r="U335" s="658">
        <v>1</v>
      </c>
      <c r="V335" s="660" t="s">
        <v>115</v>
      </c>
      <c r="W335" s="660" t="s">
        <v>121</v>
      </c>
      <c r="X335" s="662" t="s">
        <v>2714</v>
      </c>
      <c r="Z335" s="448"/>
    </row>
    <row r="336" spans="1:26" ht="15.75" customHeight="1" x14ac:dyDescent="0.25">
      <c r="A336" s="448"/>
      <c r="B336" s="487" t="s">
        <v>122</v>
      </c>
      <c r="C336" s="487" t="s">
        <v>600</v>
      </c>
      <c r="D336" s="487" t="s">
        <v>122</v>
      </c>
      <c r="E336" s="487" t="s">
        <v>1775</v>
      </c>
      <c r="F336" s="487" t="s">
        <v>141</v>
      </c>
      <c r="G336" s="487" t="s">
        <v>122</v>
      </c>
      <c r="H336" s="487" t="s">
        <v>115</v>
      </c>
      <c r="I336" s="487" t="s">
        <v>117</v>
      </c>
      <c r="J336" s="487" t="s">
        <v>117</v>
      </c>
      <c r="K336" s="487" t="s">
        <v>117</v>
      </c>
      <c r="L336" s="487" t="s">
        <v>117</v>
      </c>
      <c r="M336" s="487" t="s">
        <v>117</v>
      </c>
      <c r="N336" s="488" t="str">
        <f t="shared" si="11"/>
        <v>1.2.1.9.50.1.3.00.00.00.00.00</v>
      </c>
      <c r="O336" s="489">
        <v>2024</v>
      </c>
      <c r="P336" s="659" t="s">
        <v>2935</v>
      </c>
      <c r="Q336" s="654" t="s">
        <v>2932</v>
      </c>
      <c r="R336" s="660" t="s">
        <v>130</v>
      </c>
      <c r="S336" s="655" t="s">
        <v>119</v>
      </c>
      <c r="T336" s="655" t="s">
        <v>122</v>
      </c>
      <c r="U336" s="658">
        <v>1</v>
      </c>
      <c r="V336" s="660" t="s">
        <v>115</v>
      </c>
      <c r="W336" s="660" t="s">
        <v>121</v>
      </c>
      <c r="X336" s="662" t="s">
        <v>2714</v>
      </c>
      <c r="Z336" s="448"/>
    </row>
    <row r="337" spans="2:24" s="448" customFormat="1" ht="15.75" customHeight="1" x14ac:dyDescent="0.25">
      <c r="B337" s="487" t="s">
        <v>122</v>
      </c>
      <c r="C337" s="487" t="s">
        <v>600</v>
      </c>
      <c r="D337" s="487" t="s">
        <v>122</v>
      </c>
      <c r="E337" s="487" t="s">
        <v>1775</v>
      </c>
      <c r="F337" s="487" t="s">
        <v>141</v>
      </c>
      <c r="G337" s="487" t="s">
        <v>122</v>
      </c>
      <c r="H337" s="487" t="s">
        <v>1460</v>
      </c>
      <c r="I337" s="487" t="s">
        <v>117</v>
      </c>
      <c r="J337" s="487" t="s">
        <v>117</v>
      </c>
      <c r="K337" s="487" t="s">
        <v>117</v>
      </c>
      <c r="L337" s="487" t="s">
        <v>117</v>
      </c>
      <c r="M337" s="487" t="s">
        <v>117</v>
      </c>
      <c r="N337" s="488" t="str">
        <f t="shared" si="11"/>
        <v>1.2.1.9.50.1.4.00.00.00.00.00</v>
      </c>
      <c r="O337" s="489">
        <v>2024</v>
      </c>
      <c r="P337" s="659" t="s">
        <v>2936</v>
      </c>
      <c r="Q337" s="654" t="s">
        <v>2932</v>
      </c>
      <c r="R337" s="660" t="s">
        <v>130</v>
      </c>
      <c r="S337" s="655" t="s">
        <v>119</v>
      </c>
      <c r="T337" s="655" t="s">
        <v>122</v>
      </c>
      <c r="U337" s="658">
        <v>1</v>
      </c>
      <c r="V337" s="660" t="s">
        <v>115</v>
      </c>
      <c r="W337" s="660" t="s">
        <v>121</v>
      </c>
      <c r="X337" s="662" t="s">
        <v>2714</v>
      </c>
    </row>
    <row r="338" spans="2:24" s="448" customFormat="1" ht="15.75" customHeight="1" x14ac:dyDescent="0.25">
      <c r="B338" s="487" t="s">
        <v>122</v>
      </c>
      <c r="C338" s="487" t="s">
        <v>600</v>
      </c>
      <c r="D338" s="487" t="s">
        <v>122</v>
      </c>
      <c r="E338" s="487" t="s">
        <v>1775</v>
      </c>
      <c r="F338" s="487" t="s">
        <v>141</v>
      </c>
      <c r="G338" s="487" t="s">
        <v>1775</v>
      </c>
      <c r="H338" s="487" t="s">
        <v>116</v>
      </c>
      <c r="I338" s="487" t="s">
        <v>117</v>
      </c>
      <c r="J338" s="487" t="s">
        <v>117</v>
      </c>
      <c r="K338" s="487" t="s">
        <v>117</v>
      </c>
      <c r="L338" s="487" t="s">
        <v>117</v>
      </c>
      <c r="M338" s="487" t="s">
        <v>117</v>
      </c>
      <c r="N338" s="488" t="str">
        <f t="shared" si="11"/>
        <v>1.2.1.9.50.9.0.00.00.00.00.00</v>
      </c>
      <c r="O338" s="489">
        <v>2024</v>
      </c>
      <c r="P338" s="654" t="s">
        <v>2937</v>
      </c>
      <c r="Q338" s="654" t="s">
        <v>2938</v>
      </c>
      <c r="R338" s="660" t="s">
        <v>119</v>
      </c>
      <c r="S338" s="655" t="s">
        <v>119</v>
      </c>
      <c r="T338" s="655" t="s">
        <v>122</v>
      </c>
      <c r="U338" s="658">
        <v>2</v>
      </c>
      <c r="V338" s="660" t="s">
        <v>115</v>
      </c>
      <c r="W338" s="660" t="s">
        <v>121</v>
      </c>
      <c r="X338" s="662" t="s">
        <v>2712</v>
      </c>
    </row>
    <row r="339" spans="2:24" s="448" customFormat="1" ht="15.75" customHeight="1" x14ac:dyDescent="0.25">
      <c r="B339" s="487" t="s">
        <v>122</v>
      </c>
      <c r="C339" s="487" t="s">
        <v>600</v>
      </c>
      <c r="D339" s="487" t="s">
        <v>122</v>
      </c>
      <c r="E339" s="487" t="s">
        <v>1775</v>
      </c>
      <c r="F339" s="487" t="s">
        <v>141</v>
      </c>
      <c r="G339" s="487" t="s">
        <v>1775</v>
      </c>
      <c r="H339" s="487" t="s">
        <v>122</v>
      </c>
      <c r="I339" s="487" t="s">
        <v>117</v>
      </c>
      <c r="J339" s="487" t="s">
        <v>117</v>
      </c>
      <c r="K339" s="487" t="s">
        <v>117</v>
      </c>
      <c r="L339" s="487" t="s">
        <v>117</v>
      </c>
      <c r="M339" s="487" t="s">
        <v>117</v>
      </c>
      <c r="N339" s="488" t="str">
        <f t="shared" si="11"/>
        <v>1.2.1.9.50.9.1.00.00.00.00.00</v>
      </c>
      <c r="O339" s="489">
        <v>2024</v>
      </c>
      <c r="P339" s="659" t="s">
        <v>2937</v>
      </c>
      <c r="Q339" s="654" t="s">
        <v>2938</v>
      </c>
      <c r="R339" s="660" t="s">
        <v>130</v>
      </c>
      <c r="S339" s="655" t="s">
        <v>119</v>
      </c>
      <c r="T339" s="655" t="s">
        <v>122</v>
      </c>
      <c r="U339" s="658">
        <v>1</v>
      </c>
      <c r="V339" s="660" t="s">
        <v>115</v>
      </c>
      <c r="W339" s="660" t="s">
        <v>121</v>
      </c>
      <c r="X339" s="662" t="s">
        <v>2714</v>
      </c>
    </row>
    <row r="340" spans="2:24" s="448" customFormat="1" ht="15.75" customHeight="1" x14ac:dyDescent="0.25">
      <c r="B340" s="487" t="s">
        <v>122</v>
      </c>
      <c r="C340" s="487" t="s">
        <v>600</v>
      </c>
      <c r="D340" s="487" t="s">
        <v>122</v>
      </c>
      <c r="E340" s="487" t="s">
        <v>1775</v>
      </c>
      <c r="F340" s="487" t="s">
        <v>141</v>
      </c>
      <c r="G340" s="487" t="s">
        <v>1775</v>
      </c>
      <c r="H340" s="487" t="s">
        <v>600</v>
      </c>
      <c r="I340" s="487" t="s">
        <v>117</v>
      </c>
      <c r="J340" s="487" t="s">
        <v>117</v>
      </c>
      <c r="K340" s="487" t="s">
        <v>117</v>
      </c>
      <c r="L340" s="487" t="s">
        <v>117</v>
      </c>
      <c r="M340" s="487" t="s">
        <v>117</v>
      </c>
      <c r="N340" s="488" t="str">
        <f t="shared" si="11"/>
        <v>1.2.1.9.50.9.2.00.00.00.00.00</v>
      </c>
      <c r="O340" s="489">
        <v>2024</v>
      </c>
      <c r="P340" s="659" t="s">
        <v>2939</v>
      </c>
      <c r="Q340" s="654" t="s">
        <v>2938</v>
      </c>
      <c r="R340" s="660" t="s">
        <v>130</v>
      </c>
      <c r="S340" s="655" t="s">
        <v>119</v>
      </c>
      <c r="T340" s="655" t="s">
        <v>122</v>
      </c>
      <c r="U340" s="658">
        <v>1</v>
      </c>
      <c r="V340" s="660" t="s">
        <v>115</v>
      </c>
      <c r="W340" s="660" t="s">
        <v>121</v>
      </c>
      <c r="X340" s="662" t="s">
        <v>2714</v>
      </c>
    </row>
    <row r="341" spans="2:24" s="448" customFormat="1" ht="15.75" customHeight="1" x14ac:dyDescent="0.25">
      <c r="B341" s="487" t="s">
        <v>122</v>
      </c>
      <c r="C341" s="487" t="s">
        <v>600</v>
      </c>
      <c r="D341" s="487" t="s">
        <v>122</v>
      </c>
      <c r="E341" s="487" t="s">
        <v>1775</v>
      </c>
      <c r="F341" s="487" t="s">
        <v>141</v>
      </c>
      <c r="G341" s="487" t="s">
        <v>1775</v>
      </c>
      <c r="H341" s="487" t="s">
        <v>115</v>
      </c>
      <c r="I341" s="487" t="s">
        <v>117</v>
      </c>
      <c r="J341" s="487" t="s">
        <v>117</v>
      </c>
      <c r="K341" s="487" t="s">
        <v>117</v>
      </c>
      <c r="L341" s="487" t="s">
        <v>117</v>
      </c>
      <c r="M341" s="487" t="s">
        <v>117</v>
      </c>
      <c r="N341" s="488" t="str">
        <f t="shared" si="11"/>
        <v>1.2.1.9.50.9.3.00.00.00.00.00</v>
      </c>
      <c r="O341" s="489">
        <v>2024</v>
      </c>
      <c r="P341" s="659" t="s">
        <v>2940</v>
      </c>
      <c r="Q341" s="654" t="s">
        <v>2938</v>
      </c>
      <c r="R341" s="660" t="s">
        <v>130</v>
      </c>
      <c r="S341" s="655" t="s">
        <v>119</v>
      </c>
      <c r="T341" s="655" t="s">
        <v>122</v>
      </c>
      <c r="U341" s="658">
        <v>1</v>
      </c>
      <c r="V341" s="660" t="s">
        <v>115</v>
      </c>
      <c r="W341" s="660" t="s">
        <v>121</v>
      </c>
      <c r="X341" s="662" t="s">
        <v>2714</v>
      </c>
    </row>
    <row r="342" spans="2:24" s="448" customFormat="1" ht="15.75" customHeight="1" x14ac:dyDescent="0.25">
      <c r="B342" s="487" t="s">
        <v>122</v>
      </c>
      <c r="C342" s="487" t="s">
        <v>600</v>
      </c>
      <c r="D342" s="487" t="s">
        <v>122</v>
      </c>
      <c r="E342" s="487" t="s">
        <v>1775</v>
      </c>
      <c r="F342" s="487" t="s">
        <v>141</v>
      </c>
      <c r="G342" s="487" t="s">
        <v>1775</v>
      </c>
      <c r="H342" s="487" t="s">
        <v>1460</v>
      </c>
      <c r="I342" s="487" t="s">
        <v>117</v>
      </c>
      <c r="J342" s="487" t="s">
        <v>117</v>
      </c>
      <c r="K342" s="487" t="s">
        <v>117</v>
      </c>
      <c r="L342" s="487" t="s">
        <v>117</v>
      </c>
      <c r="M342" s="487" t="s">
        <v>117</v>
      </c>
      <c r="N342" s="488" t="str">
        <f t="shared" si="11"/>
        <v>1.2.1.9.50.9.4.00.00.00.00.00</v>
      </c>
      <c r="O342" s="489">
        <v>2024</v>
      </c>
      <c r="P342" s="659" t="s">
        <v>2941</v>
      </c>
      <c r="Q342" s="654" t="s">
        <v>2938</v>
      </c>
      <c r="R342" s="660" t="s">
        <v>130</v>
      </c>
      <c r="S342" s="655" t="s">
        <v>119</v>
      </c>
      <c r="T342" s="655" t="s">
        <v>122</v>
      </c>
      <c r="U342" s="658">
        <v>1</v>
      </c>
      <c r="V342" s="660" t="s">
        <v>115</v>
      </c>
      <c r="W342" s="660" t="s">
        <v>121</v>
      </c>
      <c r="X342" s="662" t="s">
        <v>2714</v>
      </c>
    </row>
    <row r="343" spans="2:24" s="448" customFormat="1" ht="15.75" customHeight="1" x14ac:dyDescent="0.25">
      <c r="B343" s="483" t="s">
        <v>122</v>
      </c>
      <c r="C343" s="483" t="s">
        <v>600</v>
      </c>
      <c r="D343" s="483" t="s">
        <v>122</v>
      </c>
      <c r="E343" s="483" t="s">
        <v>1775</v>
      </c>
      <c r="F343" s="483" t="s">
        <v>162</v>
      </c>
      <c r="G343" s="483" t="s">
        <v>116</v>
      </c>
      <c r="H343" s="483" t="s">
        <v>116</v>
      </c>
      <c r="I343" s="483" t="s">
        <v>117</v>
      </c>
      <c r="J343" s="483" t="s">
        <v>117</v>
      </c>
      <c r="K343" s="483" t="s">
        <v>117</v>
      </c>
      <c r="L343" s="483" t="s">
        <v>117</v>
      </c>
      <c r="M343" s="483" t="s">
        <v>117</v>
      </c>
      <c r="N343" s="484" t="str">
        <f t="shared" si="11"/>
        <v>1.2.1.9.99.0.0.00.00.00.00.00</v>
      </c>
      <c r="O343" s="485">
        <v>2024</v>
      </c>
      <c r="P343" s="664" t="s">
        <v>2942</v>
      </c>
      <c r="Q343" s="666" t="s">
        <v>2943</v>
      </c>
      <c r="R343" s="655" t="str">
        <f t="shared" ref="R343:R406" si="12">IF(U343=2,"S","A")</f>
        <v>S</v>
      </c>
      <c r="S343" s="655" t="s">
        <v>119</v>
      </c>
      <c r="T343" s="655" t="s">
        <v>122</v>
      </c>
      <c r="U343" s="658">
        <v>2</v>
      </c>
      <c r="V343" s="655" t="s">
        <v>115</v>
      </c>
      <c r="W343" s="655" t="s">
        <v>121</v>
      </c>
      <c r="X343" s="657"/>
    </row>
    <row r="344" spans="2:24" s="448" customFormat="1" ht="15.75" customHeight="1" x14ac:dyDescent="0.25">
      <c r="B344" s="483" t="s">
        <v>122</v>
      </c>
      <c r="C344" s="483" t="s">
        <v>600</v>
      </c>
      <c r="D344" s="483" t="s">
        <v>122</v>
      </c>
      <c r="E344" s="483" t="s">
        <v>1775</v>
      </c>
      <c r="F344" s="483" t="s">
        <v>162</v>
      </c>
      <c r="G344" s="483" t="s">
        <v>122</v>
      </c>
      <c r="H344" s="483" t="s">
        <v>116</v>
      </c>
      <c r="I344" s="483" t="s">
        <v>117</v>
      </c>
      <c r="J344" s="483" t="s">
        <v>117</v>
      </c>
      <c r="K344" s="483" t="s">
        <v>117</v>
      </c>
      <c r="L344" s="483" t="s">
        <v>117</v>
      </c>
      <c r="M344" s="483" t="s">
        <v>117</v>
      </c>
      <c r="N344" s="484" t="str">
        <f t="shared" si="11"/>
        <v>1.2.1.9.99.1.0.00.00.00.00.00</v>
      </c>
      <c r="O344" s="485">
        <v>2024</v>
      </c>
      <c r="P344" s="664" t="s">
        <v>2944</v>
      </c>
      <c r="Q344" s="665" t="s">
        <v>2945</v>
      </c>
      <c r="R344" s="655" t="str">
        <f t="shared" si="12"/>
        <v>S</v>
      </c>
      <c r="S344" s="655" t="s">
        <v>119</v>
      </c>
      <c r="T344" s="655" t="s">
        <v>122</v>
      </c>
      <c r="U344" s="658">
        <v>2</v>
      </c>
      <c r="V344" s="655" t="s">
        <v>115</v>
      </c>
      <c r="W344" s="655" t="s">
        <v>121</v>
      </c>
      <c r="X344" s="657"/>
    </row>
    <row r="345" spans="2:24" s="448" customFormat="1" ht="15.75" customHeight="1" x14ac:dyDescent="0.25">
      <c r="B345" s="483" t="s">
        <v>122</v>
      </c>
      <c r="C345" s="483" t="s">
        <v>600</v>
      </c>
      <c r="D345" s="483" t="s">
        <v>122</v>
      </c>
      <c r="E345" s="483" t="s">
        <v>1775</v>
      </c>
      <c r="F345" s="483" t="s">
        <v>162</v>
      </c>
      <c r="G345" s="483" t="s">
        <v>122</v>
      </c>
      <c r="H345" s="483" t="s">
        <v>122</v>
      </c>
      <c r="I345" s="483" t="s">
        <v>117</v>
      </c>
      <c r="J345" s="483" t="s">
        <v>117</v>
      </c>
      <c r="K345" s="483" t="s">
        <v>117</v>
      </c>
      <c r="L345" s="483" t="s">
        <v>117</v>
      </c>
      <c r="M345" s="483" t="s">
        <v>117</v>
      </c>
      <c r="N345" s="484" t="str">
        <f t="shared" si="11"/>
        <v>1.2.1.9.99.1.1.00.00.00.00.00</v>
      </c>
      <c r="O345" s="485">
        <v>2024</v>
      </c>
      <c r="P345" s="666" t="s">
        <v>2946</v>
      </c>
      <c r="Q345" s="665" t="s">
        <v>2945</v>
      </c>
      <c r="R345" s="655" t="str">
        <f t="shared" si="12"/>
        <v>A</v>
      </c>
      <c r="S345" s="655" t="s">
        <v>119</v>
      </c>
      <c r="T345" s="655" t="s">
        <v>122</v>
      </c>
      <c r="U345" s="658">
        <v>1</v>
      </c>
      <c r="V345" s="655" t="s">
        <v>115</v>
      </c>
      <c r="W345" s="655" t="s">
        <v>121</v>
      </c>
      <c r="X345" s="663"/>
    </row>
    <row r="346" spans="2:24" s="448" customFormat="1" ht="15.75" customHeight="1" x14ac:dyDescent="0.25">
      <c r="B346" s="483" t="s">
        <v>122</v>
      </c>
      <c r="C346" s="483" t="s">
        <v>600</v>
      </c>
      <c r="D346" s="483" t="s">
        <v>122</v>
      </c>
      <c r="E346" s="483" t="s">
        <v>1775</v>
      </c>
      <c r="F346" s="483" t="s">
        <v>162</v>
      </c>
      <c r="G346" s="483" t="s">
        <v>600</v>
      </c>
      <c r="H346" s="483" t="s">
        <v>116</v>
      </c>
      <c r="I346" s="483" t="s">
        <v>117</v>
      </c>
      <c r="J346" s="483" t="s">
        <v>117</v>
      </c>
      <c r="K346" s="483" t="s">
        <v>117</v>
      </c>
      <c r="L346" s="483" t="s">
        <v>117</v>
      </c>
      <c r="M346" s="483" t="s">
        <v>117</v>
      </c>
      <c r="N346" s="484" t="str">
        <f t="shared" si="11"/>
        <v>1.2.1.9.99.2.0.00.00.00.00.00</v>
      </c>
      <c r="O346" s="485">
        <v>2024</v>
      </c>
      <c r="P346" s="664" t="s">
        <v>2947</v>
      </c>
      <c r="Q346" s="665" t="s">
        <v>2948</v>
      </c>
      <c r="R346" s="655" t="str">
        <f t="shared" si="12"/>
        <v>S</v>
      </c>
      <c r="S346" s="655" t="s">
        <v>119</v>
      </c>
      <c r="T346" s="655" t="s">
        <v>122</v>
      </c>
      <c r="U346" s="658">
        <v>2</v>
      </c>
      <c r="V346" s="655" t="s">
        <v>115</v>
      </c>
      <c r="W346" s="655" t="s">
        <v>121</v>
      </c>
      <c r="X346" s="657"/>
    </row>
    <row r="347" spans="2:24" s="448" customFormat="1" ht="15.75" customHeight="1" x14ac:dyDescent="0.25">
      <c r="B347" s="483" t="s">
        <v>122</v>
      </c>
      <c r="C347" s="483" t="s">
        <v>600</v>
      </c>
      <c r="D347" s="483" t="s">
        <v>122</v>
      </c>
      <c r="E347" s="483" t="s">
        <v>1775</v>
      </c>
      <c r="F347" s="483" t="s">
        <v>162</v>
      </c>
      <c r="G347" s="483" t="s">
        <v>600</v>
      </c>
      <c r="H347" s="483" t="s">
        <v>122</v>
      </c>
      <c r="I347" s="483" t="s">
        <v>117</v>
      </c>
      <c r="J347" s="483" t="s">
        <v>117</v>
      </c>
      <c r="K347" s="483" t="s">
        <v>117</v>
      </c>
      <c r="L347" s="483" t="s">
        <v>117</v>
      </c>
      <c r="M347" s="483" t="s">
        <v>117</v>
      </c>
      <c r="N347" s="484" t="str">
        <f t="shared" si="11"/>
        <v>1.2.1.9.99.2.1.00.00.00.00.00</v>
      </c>
      <c r="O347" s="485">
        <v>2024</v>
      </c>
      <c r="P347" s="666" t="s">
        <v>2949</v>
      </c>
      <c r="Q347" s="665" t="s">
        <v>2948</v>
      </c>
      <c r="R347" s="655" t="str">
        <f t="shared" si="12"/>
        <v>A</v>
      </c>
      <c r="S347" s="655" t="s">
        <v>119</v>
      </c>
      <c r="T347" s="655" t="s">
        <v>122</v>
      </c>
      <c r="U347" s="658">
        <v>1</v>
      </c>
      <c r="V347" s="655" t="s">
        <v>115</v>
      </c>
      <c r="W347" s="655" t="s">
        <v>121</v>
      </c>
      <c r="X347" s="663"/>
    </row>
    <row r="348" spans="2:24" s="448" customFormat="1" ht="15.75" customHeight="1" x14ac:dyDescent="0.25">
      <c r="B348" s="483" t="s">
        <v>122</v>
      </c>
      <c r="C348" s="483" t="s">
        <v>600</v>
      </c>
      <c r="D348" s="483" t="s">
        <v>1460</v>
      </c>
      <c r="E348" s="483" t="s">
        <v>116</v>
      </c>
      <c r="F348" s="483" t="s">
        <v>117</v>
      </c>
      <c r="G348" s="483" t="s">
        <v>116</v>
      </c>
      <c r="H348" s="483" t="s">
        <v>116</v>
      </c>
      <c r="I348" s="483" t="s">
        <v>117</v>
      </c>
      <c r="J348" s="483" t="s">
        <v>117</v>
      </c>
      <c r="K348" s="483" t="s">
        <v>117</v>
      </c>
      <c r="L348" s="483" t="s">
        <v>117</v>
      </c>
      <c r="M348" s="483" t="s">
        <v>117</v>
      </c>
      <c r="N348" s="484" t="str">
        <f t="shared" si="11"/>
        <v>1.2.4.0.00.0.0.00.00.00.00.00</v>
      </c>
      <c r="O348" s="485">
        <v>2024</v>
      </c>
      <c r="P348" s="654" t="s">
        <v>2950</v>
      </c>
      <c r="Q348" s="243" t="s">
        <v>2951</v>
      </c>
      <c r="R348" s="655" t="str">
        <f t="shared" si="12"/>
        <v>S</v>
      </c>
      <c r="S348" s="655" t="s">
        <v>119</v>
      </c>
      <c r="T348" s="655" t="s">
        <v>122</v>
      </c>
      <c r="U348" s="658">
        <v>2</v>
      </c>
      <c r="V348" s="655" t="s">
        <v>115</v>
      </c>
      <c r="W348" s="655" t="s">
        <v>121</v>
      </c>
      <c r="X348" s="657"/>
    </row>
    <row r="349" spans="2:24" s="448" customFormat="1" ht="15.75" customHeight="1" x14ac:dyDescent="0.25">
      <c r="B349" s="483" t="s">
        <v>122</v>
      </c>
      <c r="C349" s="483" t="s">
        <v>600</v>
      </c>
      <c r="D349" s="483" t="s">
        <v>1460</v>
      </c>
      <c r="E349" s="483" t="s">
        <v>122</v>
      </c>
      <c r="F349" s="483" t="s">
        <v>117</v>
      </c>
      <c r="G349" s="483" t="s">
        <v>116</v>
      </c>
      <c r="H349" s="483" t="s">
        <v>116</v>
      </c>
      <c r="I349" s="483" t="s">
        <v>117</v>
      </c>
      <c r="J349" s="483" t="s">
        <v>117</v>
      </c>
      <c r="K349" s="483" t="s">
        <v>117</v>
      </c>
      <c r="L349" s="483" t="s">
        <v>117</v>
      </c>
      <c r="M349" s="483" t="s">
        <v>117</v>
      </c>
      <c r="N349" s="484" t="str">
        <f t="shared" si="11"/>
        <v>1.2.4.1.00.0.0.00.00.00.00.00</v>
      </c>
      <c r="O349" s="485">
        <v>2024</v>
      </c>
      <c r="P349" s="654" t="s">
        <v>2950</v>
      </c>
      <c r="Q349" s="243" t="s">
        <v>2952</v>
      </c>
      <c r="R349" s="655" t="str">
        <f t="shared" si="12"/>
        <v>S</v>
      </c>
      <c r="S349" s="655" t="s">
        <v>119</v>
      </c>
      <c r="T349" s="655" t="s">
        <v>122</v>
      </c>
      <c r="U349" s="658">
        <v>2</v>
      </c>
      <c r="V349" s="655" t="s">
        <v>115</v>
      </c>
      <c r="W349" s="655" t="s">
        <v>121</v>
      </c>
      <c r="X349" s="657"/>
    </row>
    <row r="350" spans="2:24" s="448" customFormat="1" ht="15.75" customHeight="1" x14ac:dyDescent="0.25">
      <c r="B350" s="483" t="s">
        <v>122</v>
      </c>
      <c r="C350" s="483" t="s">
        <v>600</v>
      </c>
      <c r="D350" s="483" t="s">
        <v>1460</v>
      </c>
      <c r="E350" s="483" t="s">
        <v>122</v>
      </c>
      <c r="F350" s="483" t="s">
        <v>141</v>
      </c>
      <c r="G350" s="483" t="s">
        <v>116</v>
      </c>
      <c r="H350" s="483" t="s">
        <v>116</v>
      </c>
      <c r="I350" s="483" t="s">
        <v>117</v>
      </c>
      <c r="J350" s="483" t="s">
        <v>117</v>
      </c>
      <c r="K350" s="483" t="s">
        <v>117</v>
      </c>
      <c r="L350" s="483" t="s">
        <v>117</v>
      </c>
      <c r="M350" s="483" t="s">
        <v>117</v>
      </c>
      <c r="N350" s="484" t="str">
        <f t="shared" si="11"/>
        <v>1.2.4.1.50.0.0.00.00.00.00.00</v>
      </c>
      <c r="O350" s="485">
        <v>2024</v>
      </c>
      <c r="P350" s="654" t="s">
        <v>2950</v>
      </c>
      <c r="Q350" s="243" t="s">
        <v>2953</v>
      </c>
      <c r="R350" s="655" t="str">
        <f t="shared" si="12"/>
        <v>S</v>
      </c>
      <c r="S350" s="655" t="s">
        <v>119</v>
      </c>
      <c r="T350" s="655" t="s">
        <v>122</v>
      </c>
      <c r="U350" s="658">
        <v>2</v>
      </c>
      <c r="V350" s="655" t="s">
        <v>115</v>
      </c>
      <c r="W350" s="655" t="s">
        <v>121</v>
      </c>
      <c r="X350" s="657"/>
    </row>
    <row r="351" spans="2:24" s="448" customFormat="1" ht="15.75" customHeight="1" x14ac:dyDescent="0.25">
      <c r="B351" s="483" t="s">
        <v>122</v>
      </c>
      <c r="C351" s="483" t="s">
        <v>600</v>
      </c>
      <c r="D351" s="483" t="s">
        <v>1460</v>
      </c>
      <c r="E351" s="483" t="s">
        <v>122</v>
      </c>
      <c r="F351" s="483" t="s">
        <v>141</v>
      </c>
      <c r="G351" s="486" t="s">
        <v>116</v>
      </c>
      <c r="H351" s="483" t="s">
        <v>122</v>
      </c>
      <c r="I351" s="483" t="s">
        <v>117</v>
      </c>
      <c r="J351" s="483" t="s">
        <v>117</v>
      </c>
      <c r="K351" s="483" t="s">
        <v>117</v>
      </c>
      <c r="L351" s="483" t="s">
        <v>117</v>
      </c>
      <c r="M351" s="483" t="s">
        <v>117</v>
      </c>
      <c r="N351" s="484" t="str">
        <f t="shared" si="11"/>
        <v>1.2.4.1.50.0.1.00.00.00.00.00</v>
      </c>
      <c r="O351" s="485">
        <v>2024</v>
      </c>
      <c r="P351" s="659" t="s">
        <v>2954</v>
      </c>
      <c r="Q351" s="243" t="s">
        <v>2953</v>
      </c>
      <c r="R351" s="655" t="str">
        <f t="shared" si="12"/>
        <v>A</v>
      </c>
      <c r="S351" s="655" t="s">
        <v>119</v>
      </c>
      <c r="T351" s="655" t="s">
        <v>122</v>
      </c>
      <c r="U351" s="658">
        <v>1</v>
      </c>
      <c r="V351" s="655" t="s">
        <v>115</v>
      </c>
      <c r="W351" s="655" t="s">
        <v>121</v>
      </c>
      <c r="X351" s="657"/>
    </row>
    <row r="352" spans="2:24" s="448" customFormat="1" ht="15.75" customHeight="1" x14ac:dyDescent="0.25">
      <c r="B352" s="483" t="s">
        <v>122</v>
      </c>
      <c r="C352" s="483" t="s">
        <v>600</v>
      </c>
      <c r="D352" s="483" t="s">
        <v>1460</v>
      </c>
      <c r="E352" s="483" t="s">
        <v>122</v>
      </c>
      <c r="F352" s="483" t="s">
        <v>141</v>
      </c>
      <c r="G352" s="486" t="s">
        <v>116</v>
      </c>
      <c r="H352" s="483" t="s">
        <v>600</v>
      </c>
      <c r="I352" s="483" t="s">
        <v>117</v>
      </c>
      <c r="J352" s="483" t="s">
        <v>117</v>
      </c>
      <c r="K352" s="483" t="s">
        <v>117</v>
      </c>
      <c r="L352" s="483" t="s">
        <v>117</v>
      </c>
      <c r="M352" s="483" t="s">
        <v>117</v>
      </c>
      <c r="N352" s="484" t="str">
        <f t="shared" si="11"/>
        <v>1.2.4.1.50.0.2.00.00.00.00.00</v>
      </c>
      <c r="O352" s="485">
        <v>2024</v>
      </c>
      <c r="P352" s="659" t="s">
        <v>2955</v>
      </c>
      <c r="Q352" s="243" t="s">
        <v>2953</v>
      </c>
      <c r="R352" s="655" t="str">
        <f t="shared" si="12"/>
        <v>A</v>
      </c>
      <c r="S352" s="655" t="s">
        <v>119</v>
      </c>
      <c r="T352" s="655" t="s">
        <v>122</v>
      </c>
      <c r="U352" s="658">
        <v>1</v>
      </c>
      <c r="V352" s="655" t="s">
        <v>115</v>
      </c>
      <c r="W352" s="655" t="s">
        <v>121</v>
      </c>
      <c r="X352" s="657"/>
    </row>
    <row r="353" spans="2:24" s="448" customFormat="1" ht="15.75" customHeight="1" x14ac:dyDescent="0.25">
      <c r="B353" s="483" t="s">
        <v>122</v>
      </c>
      <c r="C353" s="483" t="s">
        <v>600</v>
      </c>
      <c r="D353" s="483" t="s">
        <v>1460</v>
      </c>
      <c r="E353" s="483" t="s">
        <v>122</v>
      </c>
      <c r="F353" s="483" t="s">
        <v>141</v>
      </c>
      <c r="G353" s="486" t="s">
        <v>116</v>
      </c>
      <c r="H353" s="483" t="s">
        <v>115</v>
      </c>
      <c r="I353" s="483" t="s">
        <v>117</v>
      </c>
      <c r="J353" s="483" t="s">
        <v>117</v>
      </c>
      <c r="K353" s="483" t="s">
        <v>117</v>
      </c>
      <c r="L353" s="483" t="s">
        <v>117</v>
      </c>
      <c r="M353" s="483" t="s">
        <v>117</v>
      </c>
      <c r="N353" s="484" t="str">
        <f t="shared" si="11"/>
        <v>1.2.4.1.50.0.3.00.00.00.00.00</v>
      </c>
      <c r="O353" s="485">
        <v>2024</v>
      </c>
      <c r="P353" s="659" t="s">
        <v>2956</v>
      </c>
      <c r="Q353" s="243" t="s">
        <v>2953</v>
      </c>
      <c r="R353" s="655" t="str">
        <f t="shared" si="12"/>
        <v>A</v>
      </c>
      <c r="S353" s="655" t="s">
        <v>119</v>
      </c>
      <c r="T353" s="655" t="s">
        <v>122</v>
      </c>
      <c r="U353" s="658">
        <v>1</v>
      </c>
      <c r="V353" s="655" t="s">
        <v>115</v>
      </c>
      <c r="W353" s="655" t="s">
        <v>121</v>
      </c>
      <c r="X353" s="657"/>
    </row>
    <row r="354" spans="2:24" s="448" customFormat="1" ht="15.75" customHeight="1" x14ac:dyDescent="0.25">
      <c r="B354" s="483" t="s">
        <v>122</v>
      </c>
      <c r="C354" s="483" t="s">
        <v>600</v>
      </c>
      <c r="D354" s="483" t="s">
        <v>1460</v>
      </c>
      <c r="E354" s="483" t="s">
        <v>122</v>
      </c>
      <c r="F354" s="483" t="s">
        <v>141</v>
      </c>
      <c r="G354" s="486" t="s">
        <v>116</v>
      </c>
      <c r="H354" s="483" t="s">
        <v>1460</v>
      </c>
      <c r="I354" s="483" t="s">
        <v>117</v>
      </c>
      <c r="J354" s="483" t="s">
        <v>117</v>
      </c>
      <c r="K354" s="483" t="s">
        <v>117</v>
      </c>
      <c r="L354" s="483" t="s">
        <v>117</v>
      </c>
      <c r="M354" s="483" t="s">
        <v>117</v>
      </c>
      <c r="N354" s="484" t="str">
        <f t="shared" si="11"/>
        <v>1.2.4.1.50.0.4.00.00.00.00.00</v>
      </c>
      <c r="O354" s="485">
        <v>2024</v>
      </c>
      <c r="P354" s="659" t="s">
        <v>2957</v>
      </c>
      <c r="Q354" s="243" t="s">
        <v>2953</v>
      </c>
      <c r="R354" s="655" t="str">
        <f t="shared" si="12"/>
        <v>A</v>
      </c>
      <c r="S354" s="655" t="s">
        <v>119</v>
      </c>
      <c r="T354" s="655" t="s">
        <v>122</v>
      </c>
      <c r="U354" s="658">
        <v>1</v>
      </c>
      <c r="V354" s="655" t="s">
        <v>115</v>
      </c>
      <c r="W354" s="655" t="s">
        <v>121</v>
      </c>
      <c r="X354" s="657"/>
    </row>
    <row r="355" spans="2:24" s="448" customFormat="1" ht="15.75" customHeight="1" x14ac:dyDescent="0.25">
      <c r="B355" s="483" t="s">
        <v>122</v>
      </c>
      <c r="C355" s="483" t="s">
        <v>600</v>
      </c>
      <c r="D355" s="483" t="s">
        <v>1460</v>
      </c>
      <c r="E355" s="483" t="s">
        <v>122</v>
      </c>
      <c r="F355" s="483" t="s">
        <v>141</v>
      </c>
      <c r="G355" s="486" t="s">
        <v>116</v>
      </c>
      <c r="H355" s="483" t="s">
        <v>1671</v>
      </c>
      <c r="I355" s="483" t="s">
        <v>117</v>
      </c>
      <c r="J355" s="483" t="s">
        <v>117</v>
      </c>
      <c r="K355" s="483" t="s">
        <v>117</v>
      </c>
      <c r="L355" s="483" t="s">
        <v>117</v>
      </c>
      <c r="M355" s="483" t="s">
        <v>117</v>
      </c>
      <c r="N355" s="484" t="str">
        <f t="shared" si="11"/>
        <v>1.2.4.1.50.0.5.00.00.00.00.00</v>
      </c>
      <c r="O355" s="485">
        <v>2024</v>
      </c>
      <c r="P355" s="659" t="s">
        <v>2958</v>
      </c>
      <c r="Q355" s="243" t="s">
        <v>2953</v>
      </c>
      <c r="R355" s="655" t="str">
        <f t="shared" si="12"/>
        <v>A</v>
      </c>
      <c r="S355" s="655" t="s">
        <v>119</v>
      </c>
      <c r="T355" s="655" t="s">
        <v>122</v>
      </c>
      <c r="U355" s="658">
        <v>1</v>
      </c>
      <c r="V355" s="655" t="s">
        <v>115</v>
      </c>
      <c r="W355" s="655" t="s">
        <v>121</v>
      </c>
      <c r="X355" s="657"/>
    </row>
    <row r="356" spans="2:24" s="448" customFormat="1" ht="15.75" customHeight="1" x14ac:dyDescent="0.25">
      <c r="B356" s="483" t="s">
        <v>122</v>
      </c>
      <c r="C356" s="483" t="s">
        <v>600</v>
      </c>
      <c r="D356" s="483" t="s">
        <v>1460</v>
      </c>
      <c r="E356" s="483" t="s">
        <v>122</v>
      </c>
      <c r="F356" s="483" t="s">
        <v>141</v>
      </c>
      <c r="G356" s="486" t="s">
        <v>116</v>
      </c>
      <c r="H356" s="483" t="s">
        <v>1718</v>
      </c>
      <c r="I356" s="483" t="s">
        <v>117</v>
      </c>
      <c r="J356" s="483" t="s">
        <v>117</v>
      </c>
      <c r="K356" s="483" t="s">
        <v>117</v>
      </c>
      <c r="L356" s="483" t="s">
        <v>117</v>
      </c>
      <c r="M356" s="483" t="s">
        <v>117</v>
      </c>
      <c r="N356" s="484" t="str">
        <f t="shared" si="11"/>
        <v>1.2.4.1.50.0.6.00.00.00.00.00</v>
      </c>
      <c r="O356" s="485">
        <v>2024</v>
      </c>
      <c r="P356" s="659" t="s">
        <v>2959</v>
      </c>
      <c r="Q356" s="243" t="s">
        <v>2953</v>
      </c>
      <c r="R356" s="655" t="str">
        <f t="shared" si="12"/>
        <v>A</v>
      </c>
      <c r="S356" s="655" t="s">
        <v>119</v>
      </c>
      <c r="T356" s="655" t="s">
        <v>122</v>
      </c>
      <c r="U356" s="658">
        <v>1</v>
      </c>
      <c r="V356" s="655" t="s">
        <v>115</v>
      </c>
      <c r="W356" s="655" t="s">
        <v>121</v>
      </c>
      <c r="X356" s="657"/>
    </row>
    <row r="357" spans="2:24" s="448" customFormat="1" ht="15.75" customHeight="1" x14ac:dyDescent="0.25">
      <c r="B357" s="483" t="s">
        <v>122</v>
      </c>
      <c r="C357" s="483" t="s">
        <v>600</v>
      </c>
      <c r="D357" s="483" t="s">
        <v>1460</v>
      </c>
      <c r="E357" s="483" t="s">
        <v>122</v>
      </c>
      <c r="F357" s="483" t="s">
        <v>141</v>
      </c>
      <c r="G357" s="486" t="s">
        <v>116</v>
      </c>
      <c r="H357" s="483" t="s">
        <v>2443</v>
      </c>
      <c r="I357" s="483" t="s">
        <v>117</v>
      </c>
      <c r="J357" s="483" t="s">
        <v>117</v>
      </c>
      <c r="K357" s="483" t="s">
        <v>117</v>
      </c>
      <c r="L357" s="483" t="s">
        <v>117</v>
      </c>
      <c r="M357" s="483" t="s">
        <v>117</v>
      </c>
      <c r="N357" s="484" t="str">
        <f t="shared" si="11"/>
        <v>1.2.4.1.50.0.7.00.00.00.00.00</v>
      </c>
      <c r="O357" s="485">
        <v>2024</v>
      </c>
      <c r="P357" s="659" t="s">
        <v>2960</v>
      </c>
      <c r="Q357" s="243" t="s">
        <v>2953</v>
      </c>
      <c r="R357" s="655" t="str">
        <f t="shared" si="12"/>
        <v>A</v>
      </c>
      <c r="S357" s="655" t="s">
        <v>119</v>
      </c>
      <c r="T357" s="655" t="s">
        <v>122</v>
      </c>
      <c r="U357" s="658">
        <v>1</v>
      </c>
      <c r="V357" s="655" t="s">
        <v>115</v>
      </c>
      <c r="W357" s="655" t="s">
        <v>121</v>
      </c>
      <c r="X357" s="657"/>
    </row>
    <row r="358" spans="2:24" s="448" customFormat="1" ht="15.75" customHeight="1" x14ac:dyDescent="0.25">
      <c r="B358" s="483" t="s">
        <v>122</v>
      </c>
      <c r="C358" s="483" t="s">
        <v>600</v>
      </c>
      <c r="D358" s="483" t="s">
        <v>1460</v>
      </c>
      <c r="E358" s="483" t="s">
        <v>122</v>
      </c>
      <c r="F358" s="483" t="s">
        <v>141</v>
      </c>
      <c r="G358" s="486" t="s">
        <v>116</v>
      </c>
      <c r="H358" s="483" t="s">
        <v>2444</v>
      </c>
      <c r="I358" s="483" t="s">
        <v>117</v>
      </c>
      <c r="J358" s="483" t="s">
        <v>117</v>
      </c>
      <c r="K358" s="483" t="s">
        <v>117</v>
      </c>
      <c r="L358" s="483" t="s">
        <v>117</v>
      </c>
      <c r="M358" s="483" t="s">
        <v>117</v>
      </c>
      <c r="N358" s="484" t="str">
        <f t="shared" si="11"/>
        <v>1.2.4.1.50.0.8.00.00.00.00.00</v>
      </c>
      <c r="O358" s="485">
        <v>2024</v>
      </c>
      <c r="P358" s="659" t="s">
        <v>2961</v>
      </c>
      <c r="Q358" s="243" t="s">
        <v>2953</v>
      </c>
      <c r="R358" s="655" t="str">
        <f t="shared" si="12"/>
        <v>A</v>
      </c>
      <c r="S358" s="655" t="s">
        <v>119</v>
      </c>
      <c r="T358" s="655" t="s">
        <v>122</v>
      </c>
      <c r="U358" s="658">
        <v>1</v>
      </c>
      <c r="V358" s="655" t="s">
        <v>115</v>
      </c>
      <c r="W358" s="655" t="s">
        <v>121</v>
      </c>
      <c r="X358" s="657"/>
    </row>
    <row r="359" spans="2:24" s="448" customFormat="1" ht="15.75" customHeight="1" x14ac:dyDescent="0.25">
      <c r="B359" s="483" t="s">
        <v>122</v>
      </c>
      <c r="C359" s="483" t="s">
        <v>115</v>
      </c>
      <c r="D359" s="483" t="s">
        <v>116</v>
      </c>
      <c r="E359" s="483" t="s">
        <v>116</v>
      </c>
      <c r="F359" s="483" t="s">
        <v>117</v>
      </c>
      <c r="G359" s="483" t="s">
        <v>116</v>
      </c>
      <c r="H359" s="483" t="s">
        <v>116</v>
      </c>
      <c r="I359" s="483" t="s">
        <v>117</v>
      </c>
      <c r="J359" s="483" t="s">
        <v>117</v>
      </c>
      <c r="K359" s="483" t="s">
        <v>117</v>
      </c>
      <c r="L359" s="483" t="s">
        <v>117</v>
      </c>
      <c r="M359" s="483" t="s">
        <v>117</v>
      </c>
      <c r="N359" s="484" t="str">
        <f t="shared" si="11"/>
        <v>1.3.0.0.00.0.0.00.00.00.00.00</v>
      </c>
      <c r="O359" s="485">
        <v>2024</v>
      </c>
      <c r="P359" s="654" t="s">
        <v>2962</v>
      </c>
      <c r="Q359" s="243" t="s">
        <v>2963</v>
      </c>
      <c r="R359" s="655" t="str">
        <f t="shared" si="12"/>
        <v>S</v>
      </c>
      <c r="S359" s="655" t="s">
        <v>119</v>
      </c>
      <c r="T359" s="655" t="s">
        <v>122</v>
      </c>
      <c r="U359" s="658">
        <v>2</v>
      </c>
      <c r="V359" s="655" t="s">
        <v>115</v>
      </c>
      <c r="W359" s="655" t="s">
        <v>121</v>
      </c>
      <c r="X359" s="657"/>
    </row>
    <row r="360" spans="2:24" s="448" customFormat="1" ht="15.75" customHeight="1" x14ac:dyDescent="0.25">
      <c r="B360" s="483" t="s">
        <v>122</v>
      </c>
      <c r="C360" s="483" t="s">
        <v>115</v>
      </c>
      <c r="D360" s="483" t="s">
        <v>122</v>
      </c>
      <c r="E360" s="483" t="s">
        <v>116</v>
      </c>
      <c r="F360" s="483" t="s">
        <v>117</v>
      </c>
      <c r="G360" s="483" t="s">
        <v>116</v>
      </c>
      <c r="H360" s="483" t="s">
        <v>116</v>
      </c>
      <c r="I360" s="483" t="s">
        <v>117</v>
      </c>
      <c r="J360" s="483" t="s">
        <v>117</v>
      </c>
      <c r="K360" s="483" t="s">
        <v>117</v>
      </c>
      <c r="L360" s="483" t="s">
        <v>117</v>
      </c>
      <c r="M360" s="483" t="s">
        <v>117</v>
      </c>
      <c r="N360" s="484" t="str">
        <f t="shared" si="11"/>
        <v>1.3.1.0.00.0.0.00.00.00.00.00</v>
      </c>
      <c r="O360" s="485">
        <v>2024</v>
      </c>
      <c r="P360" s="654" t="s">
        <v>2964</v>
      </c>
      <c r="Q360" s="243" t="s">
        <v>2965</v>
      </c>
      <c r="R360" s="655" t="str">
        <f t="shared" si="12"/>
        <v>S</v>
      </c>
      <c r="S360" s="655" t="s">
        <v>119</v>
      </c>
      <c r="T360" s="655" t="s">
        <v>122</v>
      </c>
      <c r="U360" s="658">
        <v>2</v>
      </c>
      <c r="V360" s="655" t="s">
        <v>115</v>
      </c>
      <c r="W360" s="655" t="s">
        <v>121</v>
      </c>
      <c r="X360" s="657"/>
    </row>
    <row r="361" spans="2:24" s="448" customFormat="1" ht="15.75" customHeight="1" x14ac:dyDescent="0.25">
      <c r="B361" s="483" t="s">
        <v>122</v>
      </c>
      <c r="C361" s="483" t="s">
        <v>115</v>
      </c>
      <c r="D361" s="483" t="s">
        <v>122</v>
      </c>
      <c r="E361" s="483" t="s">
        <v>122</v>
      </c>
      <c r="F361" s="483" t="s">
        <v>117</v>
      </c>
      <c r="G361" s="483" t="s">
        <v>116</v>
      </c>
      <c r="H361" s="483" t="s">
        <v>116</v>
      </c>
      <c r="I361" s="483" t="s">
        <v>117</v>
      </c>
      <c r="J361" s="483" t="s">
        <v>117</v>
      </c>
      <c r="K361" s="483" t="s">
        <v>117</v>
      </c>
      <c r="L361" s="483" t="s">
        <v>117</v>
      </c>
      <c r="M361" s="483" t="s">
        <v>117</v>
      </c>
      <c r="N361" s="484" t="str">
        <f t="shared" si="11"/>
        <v>1.3.1.1.00.0.0.00.00.00.00.00</v>
      </c>
      <c r="O361" s="485">
        <v>2024</v>
      </c>
      <c r="P361" s="654" t="s">
        <v>2964</v>
      </c>
      <c r="Q361" s="243" t="s">
        <v>2966</v>
      </c>
      <c r="R361" s="655" t="str">
        <f t="shared" si="12"/>
        <v>S</v>
      </c>
      <c r="S361" s="655" t="s">
        <v>119</v>
      </c>
      <c r="T361" s="655" t="s">
        <v>122</v>
      </c>
      <c r="U361" s="658">
        <v>2</v>
      </c>
      <c r="V361" s="655" t="s">
        <v>115</v>
      </c>
      <c r="W361" s="655" t="s">
        <v>121</v>
      </c>
      <c r="X361" s="657"/>
    </row>
    <row r="362" spans="2:24" s="448" customFormat="1" ht="15.75" customHeight="1" x14ac:dyDescent="0.25">
      <c r="B362" s="483" t="s">
        <v>122</v>
      </c>
      <c r="C362" s="483" t="s">
        <v>115</v>
      </c>
      <c r="D362" s="483" t="s">
        <v>122</v>
      </c>
      <c r="E362" s="483" t="s">
        <v>122</v>
      </c>
      <c r="F362" s="483" t="s">
        <v>165</v>
      </c>
      <c r="G362" s="483" t="s">
        <v>116</v>
      </c>
      <c r="H362" s="483" t="s">
        <v>116</v>
      </c>
      <c r="I362" s="483" t="s">
        <v>117</v>
      </c>
      <c r="J362" s="483" t="s">
        <v>117</v>
      </c>
      <c r="K362" s="483" t="s">
        <v>117</v>
      </c>
      <c r="L362" s="483" t="s">
        <v>117</v>
      </c>
      <c r="M362" s="483" t="s">
        <v>117</v>
      </c>
      <c r="N362" s="484" t="str">
        <f t="shared" si="11"/>
        <v>1.3.1.1.01.0.0.00.00.00.00.00</v>
      </c>
      <c r="O362" s="485">
        <v>2024</v>
      </c>
      <c r="P362" s="654" t="s">
        <v>2967</v>
      </c>
      <c r="Q362" s="243" t="s">
        <v>2968</v>
      </c>
      <c r="R362" s="655" t="str">
        <f t="shared" si="12"/>
        <v>S</v>
      </c>
      <c r="S362" s="655" t="s">
        <v>119</v>
      </c>
      <c r="T362" s="655" t="s">
        <v>122</v>
      </c>
      <c r="U362" s="658">
        <v>2</v>
      </c>
      <c r="V362" s="655" t="s">
        <v>115</v>
      </c>
      <c r="W362" s="655" t="s">
        <v>121</v>
      </c>
      <c r="X362" s="657"/>
    </row>
    <row r="363" spans="2:24" s="448" customFormat="1" ht="15.75" customHeight="1" x14ac:dyDescent="0.25">
      <c r="B363" s="483" t="s">
        <v>122</v>
      </c>
      <c r="C363" s="483" t="s">
        <v>115</v>
      </c>
      <c r="D363" s="483" t="s">
        <v>122</v>
      </c>
      <c r="E363" s="483" t="s">
        <v>122</v>
      </c>
      <c r="F363" s="483" t="s">
        <v>165</v>
      </c>
      <c r="G363" s="483" t="s">
        <v>122</v>
      </c>
      <c r="H363" s="483" t="s">
        <v>116</v>
      </c>
      <c r="I363" s="483" t="s">
        <v>117</v>
      </c>
      <c r="J363" s="483" t="s">
        <v>117</v>
      </c>
      <c r="K363" s="483" t="s">
        <v>117</v>
      </c>
      <c r="L363" s="483" t="s">
        <v>117</v>
      </c>
      <c r="M363" s="483" t="s">
        <v>117</v>
      </c>
      <c r="N363" s="484" t="str">
        <f t="shared" si="11"/>
        <v>1.3.1.1.01.1.0.00.00.00.00.00</v>
      </c>
      <c r="O363" s="485">
        <v>2024</v>
      </c>
      <c r="P363" s="654" t="s">
        <v>2969</v>
      </c>
      <c r="Q363" s="243" t="s">
        <v>2970</v>
      </c>
      <c r="R363" s="655" t="str">
        <f t="shared" si="12"/>
        <v>S</v>
      </c>
      <c r="S363" s="655" t="s">
        <v>119</v>
      </c>
      <c r="T363" s="655" t="s">
        <v>122</v>
      </c>
      <c r="U363" s="658">
        <v>2</v>
      </c>
      <c r="V363" s="655" t="s">
        <v>115</v>
      </c>
      <c r="W363" s="655" t="s">
        <v>121</v>
      </c>
      <c r="X363" s="657"/>
    </row>
    <row r="364" spans="2:24" s="448" customFormat="1" ht="15.75" customHeight="1" x14ac:dyDescent="0.25">
      <c r="B364" s="483" t="s">
        <v>122</v>
      </c>
      <c r="C364" s="483" t="s">
        <v>115</v>
      </c>
      <c r="D364" s="483" t="s">
        <v>122</v>
      </c>
      <c r="E364" s="483" t="s">
        <v>122</v>
      </c>
      <c r="F364" s="483" t="s">
        <v>165</v>
      </c>
      <c r="G364" s="483" t="s">
        <v>122</v>
      </c>
      <c r="H364" s="483" t="s">
        <v>122</v>
      </c>
      <c r="I364" s="483" t="s">
        <v>117</v>
      </c>
      <c r="J364" s="483" t="s">
        <v>117</v>
      </c>
      <c r="K364" s="483" t="s">
        <v>117</v>
      </c>
      <c r="L364" s="483" t="s">
        <v>117</v>
      </c>
      <c r="M364" s="483" t="s">
        <v>117</v>
      </c>
      <c r="N364" s="484" t="str">
        <f t="shared" si="11"/>
        <v>1.3.1.1.01.1.1.00.00.00.00.00</v>
      </c>
      <c r="O364" s="485">
        <v>2024</v>
      </c>
      <c r="P364" s="659" t="s">
        <v>2971</v>
      </c>
      <c r="Q364" s="243" t="s">
        <v>2970</v>
      </c>
      <c r="R364" s="655" t="str">
        <f t="shared" si="12"/>
        <v>A</v>
      </c>
      <c r="S364" s="655" t="s">
        <v>119</v>
      </c>
      <c r="T364" s="655" t="s">
        <v>122</v>
      </c>
      <c r="U364" s="658">
        <v>1</v>
      </c>
      <c r="V364" s="655" t="s">
        <v>115</v>
      </c>
      <c r="W364" s="655" t="s">
        <v>121</v>
      </c>
      <c r="X364" s="657"/>
    </row>
    <row r="365" spans="2:24" s="448" customFormat="1" ht="15.75" customHeight="1" x14ac:dyDescent="0.25">
      <c r="B365" s="483" t="s">
        <v>122</v>
      </c>
      <c r="C365" s="483" t="s">
        <v>115</v>
      </c>
      <c r="D365" s="483" t="s">
        <v>122</v>
      </c>
      <c r="E365" s="483" t="s">
        <v>122</v>
      </c>
      <c r="F365" s="483" t="s">
        <v>165</v>
      </c>
      <c r="G365" s="483" t="s">
        <v>122</v>
      </c>
      <c r="H365" s="483" t="s">
        <v>600</v>
      </c>
      <c r="I365" s="483" t="s">
        <v>117</v>
      </c>
      <c r="J365" s="483" t="s">
        <v>117</v>
      </c>
      <c r="K365" s="483" t="s">
        <v>117</v>
      </c>
      <c r="L365" s="483" t="s">
        <v>117</v>
      </c>
      <c r="M365" s="483" t="s">
        <v>117</v>
      </c>
      <c r="N365" s="484" t="str">
        <f t="shared" si="11"/>
        <v>1.3.1.1.01.1.2.00.00.00.00.00</v>
      </c>
      <c r="O365" s="485">
        <v>2024</v>
      </c>
      <c r="P365" s="659" t="s">
        <v>2972</v>
      </c>
      <c r="Q365" s="243" t="s">
        <v>2970</v>
      </c>
      <c r="R365" s="655" t="str">
        <f t="shared" si="12"/>
        <v>A</v>
      </c>
      <c r="S365" s="655" t="s">
        <v>119</v>
      </c>
      <c r="T365" s="655" t="s">
        <v>122</v>
      </c>
      <c r="U365" s="658">
        <v>1</v>
      </c>
      <c r="V365" s="655" t="s">
        <v>115</v>
      </c>
      <c r="W365" s="655" t="s">
        <v>121</v>
      </c>
      <c r="X365" s="657"/>
    </row>
    <row r="366" spans="2:24" s="448" customFormat="1" ht="15.75" customHeight="1" x14ac:dyDescent="0.25">
      <c r="B366" s="483" t="s">
        <v>122</v>
      </c>
      <c r="C366" s="483" t="s">
        <v>115</v>
      </c>
      <c r="D366" s="483" t="s">
        <v>122</v>
      </c>
      <c r="E366" s="483" t="s">
        <v>122</v>
      </c>
      <c r="F366" s="483" t="s">
        <v>165</v>
      </c>
      <c r="G366" s="483" t="s">
        <v>122</v>
      </c>
      <c r="H366" s="483" t="s">
        <v>115</v>
      </c>
      <c r="I366" s="483" t="s">
        <v>117</v>
      </c>
      <c r="J366" s="483" t="s">
        <v>117</v>
      </c>
      <c r="K366" s="483" t="s">
        <v>117</v>
      </c>
      <c r="L366" s="483" t="s">
        <v>117</v>
      </c>
      <c r="M366" s="483" t="s">
        <v>117</v>
      </c>
      <c r="N366" s="484" t="str">
        <f t="shared" si="11"/>
        <v>1.3.1.1.01.1.3.00.00.00.00.00</v>
      </c>
      <c r="O366" s="485">
        <v>2024</v>
      </c>
      <c r="P366" s="659" t="s">
        <v>2973</v>
      </c>
      <c r="Q366" s="243" t="s">
        <v>2970</v>
      </c>
      <c r="R366" s="655" t="str">
        <f t="shared" si="12"/>
        <v>A</v>
      </c>
      <c r="S366" s="655" t="s">
        <v>119</v>
      </c>
      <c r="T366" s="655" t="s">
        <v>122</v>
      </c>
      <c r="U366" s="658">
        <v>1</v>
      </c>
      <c r="V366" s="655" t="s">
        <v>115</v>
      </c>
      <c r="W366" s="655" t="s">
        <v>121</v>
      </c>
      <c r="X366" s="657"/>
    </row>
    <row r="367" spans="2:24" s="448" customFormat="1" ht="15.75" customHeight="1" x14ac:dyDescent="0.25">
      <c r="B367" s="483" t="s">
        <v>122</v>
      </c>
      <c r="C367" s="483" t="s">
        <v>115</v>
      </c>
      <c r="D367" s="483" t="s">
        <v>122</v>
      </c>
      <c r="E367" s="483" t="s">
        <v>122</v>
      </c>
      <c r="F367" s="483" t="s">
        <v>165</v>
      </c>
      <c r="G367" s="483" t="s">
        <v>122</v>
      </c>
      <c r="H367" s="483" t="s">
        <v>1460</v>
      </c>
      <c r="I367" s="483" t="s">
        <v>117</v>
      </c>
      <c r="J367" s="483" t="s">
        <v>117</v>
      </c>
      <c r="K367" s="483" t="s">
        <v>117</v>
      </c>
      <c r="L367" s="483" t="s">
        <v>117</v>
      </c>
      <c r="M367" s="483" t="s">
        <v>117</v>
      </c>
      <c r="N367" s="484" t="str">
        <f t="shared" si="11"/>
        <v>1.3.1.1.01.1.4.00.00.00.00.00</v>
      </c>
      <c r="O367" s="485">
        <v>2024</v>
      </c>
      <c r="P367" s="659" t="s">
        <v>2974</v>
      </c>
      <c r="Q367" s="243" t="s">
        <v>2970</v>
      </c>
      <c r="R367" s="655" t="str">
        <f t="shared" si="12"/>
        <v>A</v>
      </c>
      <c r="S367" s="655" t="s">
        <v>119</v>
      </c>
      <c r="T367" s="655" t="s">
        <v>122</v>
      </c>
      <c r="U367" s="658">
        <v>1</v>
      </c>
      <c r="V367" s="655" t="s">
        <v>115</v>
      </c>
      <c r="W367" s="655" t="s">
        <v>121</v>
      </c>
      <c r="X367" s="657"/>
    </row>
    <row r="368" spans="2:24" s="448" customFormat="1" ht="15.75" customHeight="1" x14ac:dyDescent="0.25">
      <c r="B368" s="483" t="s">
        <v>122</v>
      </c>
      <c r="C368" s="483" t="s">
        <v>115</v>
      </c>
      <c r="D368" s="483" t="s">
        <v>122</v>
      </c>
      <c r="E368" s="483" t="s">
        <v>122</v>
      </c>
      <c r="F368" s="483" t="s">
        <v>165</v>
      </c>
      <c r="G368" s="483" t="s">
        <v>122</v>
      </c>
      <c r="H368" s="483" t="s">
        <v>1671</v>
      </c>
      <c r="I368" s="483" t="s">
        <v>117</v>
      </c>
      <c r="J368" s="483" t="s">
        <v>117</v>
      </c>
      <c r="K368" s="483" t="s">
        <v>117</v>
      </c>
      <c r="L368" s="483" t="s">
        <v>117</v>
      </c>
      <c r="M368" s="483" t="s">
        <v>117</v>
      </c>
      <c r="N368" s="484" t="str">
        <f t="shared" si="11"/>
        <v>1.3.1.1.01.1.5.00.00.00.00.00</v>
      </c>
      <c r="O368" s="485">
        <v>2024</v>
      </c>
      <c r="P368" s="659" t="s">
        <v>2975</v>
      </c>
      <c r="Q368" s="243" t="s">
        <v>2970</v>
      </c>
      <c r="R368" s="655" t="str">
        <f t="shared" si="12"/>
        <v>A</v>
      </c>
      <c r="S368" s="655" t="s">
        <v>119</v>
      </c>
      <c r="T368" s="655" t="s">
        <v>122</v>
      </c>
      <c r="U368" s="658">
        <v>1</v>
      </c>
      <c r="V368" s="655" t="s">
        <v>115</v>
      </c>
      <c r="W368" s="655" t="s">
        <v>121</v>
      </c>
      <c r="X368" s="657"/>
    </row>
    <row r="369" spans="2:24" s="448" customFormat="1" ht="15.75" customHeight="1" x14ac:dyDescent="0.25">
      <c r="B369" s="483" t="s">
        <v>122</v>
      </c>
      <c r="C369" s="483" t="s">
        <v>115</v>
      </c>
      <c r="D369" s="483" t="s">
        <v>122</v>
      </c>
      <c r="E369" s="483" t="s">
        <v>122</v>
      </c>
      <c r="F369" s="483" t="s">
        <v>165</v>
      </c>
      <c r="G369" s="483" t="s">
        <v>122</v>
      </c>
      <c r="H369" s="483" t="s">
        <v>1718</v>
      </c>
      <c r="I369" s="483" t="s">
        <v>117</v>
      </c>
      <c r="J369" s="483" t="s">
        <v>117</v>
      </c>
      <c r="K369" s="483" t="s">
        <v>117</v>
      </c>
      <c r="L369" s="483" t="s">
        <v>117</v>
      </c>
      <c r="M369" s="483" t="s">
        <v>117</v>
      </c>
      <c r="N369" s="484" t="str">
        <f t="shared" si="11"/>
        <v>1.3.1.1.01.1.6.00.00.00.00.00</v>
      </c>
      <c r="O369" s="485">
        <v>2024</v>
      </c>
      <c r="P369" s="659" t="s">
        <v>2976</v>
      </c>
      <c r="Q369" s="243" t="s">
        <v>2970</v>
      </c>
      <c r="R369" s="655" t="str">
        <f t="shared" si="12"/>
        <v>A</v>
      </c>
      <c r="S369" s="655" t="s">
        <v>119</v>
      </c>
      <c r="T369" s="655" t="s">
        <v>122</v>
      </c>
      <c r="U369" s="658">
        <v>1</v>
      </c>
      <c r="V369" s="655" t="s">
        <v>115</v>
      </c>
      <c r="W369" s="655" t="s">
        <v>121</v>
      </c>
      <c r="X369" s="657"/>
    </row>
    <row r="370" spans="2:24" s="448" customFormat="1" ht="15.75" customHeight="1" x14ac:dyDescent="0.25">
      <c r="B370" s="483" t="s">
        <v>122</v>
      </c>
      <c r="C370" s="483" t="s">
        <v>115</v>
      </c>
      <c r="D370" s="483" t="s">
        <v>122</v>
      </c>
      <c r="E370" s="483" t="s">
        <v>122</v>
      </c>
      <c r="F370" s="483" t="s">
        <v>165</v>
      </c>
      <c r="G370" s="483" t="s">
        <v>122</v>
      </c>
      <c r="H370" s="483" t="s">
        <v>2443</v>
      </c>
      <c r="I370" s="483" t="s">
        <v>117</v>
      </c>
      <c r="J370" s="483" t="s">
        <v>117</v>
      </c>
      <c r="K370" s="483" t="s">
        <v>117</v>
      </c>
      <c r="L370" s="483" t="s">
        <v>117</v>
      </c>
      <c r="M370" s="483" t="s">
        <v>117</v>
      </c>
      <c r="N370" s="484" t="str">
        <f t="shared" si="11"/>
        <v>1.3.1.1.01.1.7.00.00.00.00.00</v>
      </c>
      <c r="O370" s="485">
        <v>2024</v>
      </c>
      <c r="P370" s="659" t="s">
        <v>2977</v>
      </c>
      <c r="Q370" s="243" t="s">
        <v>2970</v>
      </c>
      <c r="R370" s="655" t="str">
        <f t="shared" si="12"/>
        <v>A</v>
      </c>
      <c r="S370" s="655" t="s">
        <v>119</v>
      </c>
      <c r="T370" s="655" t="s">
        <v>122</v>
      </c>
      <c r="U370" s="658">
        <v>1</v>
      </c>
      <c r="V370" s="655" t="s">
        <v>115</v>
      </c>
      <c r="W370" s="655" t="s">
        <v>121</v>
      </c>
      <c r="X370" s="657"/>
    </row>
    <row r="371" spans="2:24" s="448" customFormat="1" ht="15.75" customHeight="1" x14ac:dyDescent="0.25">
      <c r="B371" s="483" t="s">
        <v>122</v>
      </c>
      <c r="C371" s="483" t="s">
        <v>115</v>
      </c>
      <c r="D371" s="483" t="s">
        <v>122</v>
      </c>
      <c r="E371" s="483" t="s">
        <v>122</v>
      </c>
      <c r="F371" s="483" t="s">
        <v>165</v>
      </c>
      <c r="G371" s="483" t="s">
        <v>122</v>
      </c>
      <c r="H371" s="483" t="s">
        <v>2444</v>
      </c>
      <c r="I371" s="483" t="s">
        <v>117</v>
      </c>
      <c r="J371" s="483" t="s">
        <v>117</v>
      </c>
      <c r="K371" s="483" t="s">
        <v>117</v>
      </c>
      <c r="L371" s="483" t="s">
        <v>117</v>
      </c>
      <c r="M371" s="483" t="s">
        <v>117</v>
      </c>
      <c r="N371" s="484" t="str">
        <f t="shared" si="11"/>
        <v>1.3.1.1.01.1.8.00.00.00.00.00</v>
      </c>
      <c r="O371" s="485">
        <v>2024</v>
      </c>
      <c r="P371" s="659" t="s">
        <v>2978</v>
      </c>
      <c r="Q371" s="243" t="s">
        <v>2970</v>
      </c>
      <c r="R371" s="655" t="str">
        <f t="shared" si="12"/>
        <v>A</v>
      </c>
      <c r="S371" s="655" t="s">
        <v>119</v>
      </c>
      <c r="T371" s="655" t="s">
        <v>122</v>
      </c>
      <c r="U371" s="658">
        <v>1</v>
      </c>
      <c r="V371" s="655" t="s">
        <v>115</v>
      </c>
      <c r="W371" s="655" t="s">
        <v>121</v>
      </c>
      <c r="X371" s="657"/>
    </row>
    <row r="372" spans="2:24" s="448" customFormat="1" ht="15.75" customHeight="1" x14ac:dyDescent="0.25">
      <c r="B372" s="483" t="s">
        <v>122</v>
      </c>
      <c r="C372" s="483" t="s">
        <v>115</v>
      </c>
      <c r="D372" s="483" t="s">
        <v>122</v>
      </c>
      <c r="E372" s="483" t="s">
        <v>122</v>
      </c>
      <c r="F372" s="483" t="s">
        <v>165</v>
      </c>
      <c r="G372" s="483" t="s">
        <v>600</v>
      </c>
      <c r="H372" s="483" t="s">
        <v>116</v>
      </c>
      <c r="I372" s="483" t="s">
        <v>117</v>
      </c>
      <c r="J372" s="483" t="s">
        <v>117</v>
      </c>
      <c r="K372" s="483" t="s">
        <v>117</v>
      </c>
      <c r="L372" s="483" t="s">
        <v>117</v>
      </c>
      <c r="M372" s="483" t="s">
        <v>117</v>
      </c>
      <c r="N372" s="484" t="str">
        <f t="shared" si="11"/>
        <v>1.3.1.1.01.2.0.00.00.00.00.00</v>
      </c>
      <c r="O372" s="485">
        <v>2024</v>
      </c>
      <c r="P372" s="654" t="s">
        <v>2979</v>
      </c>
      <c r="Q372" s="243" t="s">
        <v>2980</v>
      </c>
      <c r="R372" s="655" t="str">
        <f t="shared" si="12"/>
        <v>S</v>
      </c>
      <c r="S372" s="655" t="s">
        <v>119</v>
      </c>
      <c r="T372" s="655" t="s">
        <v>122</v>
      </c>
      <c r="U372" s="658">
        <v>2</v>
      </c>
      <c r="V372" s="655" t="s">
        <v>115</v>
      </c>
      <c r="W372" s="655" t="s">
        <v>121</v>
      </c>
      <c r="X372" s="657"/>
    </row>
    <row r="373" spans="2:24" s="448" customFormat="1" ht="15.75" customHeight="1" x14ac:dyDescent="0.25">
      <c r="B373" s="483" t="s">
        <v>122</v>
      </c>
      <c r="C373" s="483" t="s">
        <v>115</v>
      </c>
      <c r="D373" s="483" t="s">
        <v>122</v>
      </c>
      <c r="E373" s="483" t="s">
        <v>122</v>
      </c>
      <c r="F373" s="483" t="s">
        <v>165</v>
      </c>
      <c r="G373" s="483" t="s">
        <v>600</v>
      </c>
      <c r="H373" s="483" t="s">
        <v>122</v>
      </c>
      <c r="I373" s="483" t="s">
        <v>117</v>
      </c>
      <c r="J373" s="483" t="s">
        <v>117</v>
      </c>
      <c r="K373" s="483" t="s">
        <v>117</v>
      </c>
      <c r="L373" s="483" t="s">
        <v>117</v>
      </c>
      <c r="M373" s="483" t="s">
        <v>117</v>
      </c>
      <c r="N373" s="484" t="str">
        <f t="shared" si="11"/>
        <v>1.3.1.1.01.2.1.00.00.00.00.00</v>
      </c>
      <c r="O373" s="485">
        <v>2024</v>
      </c>
      <c r="P373" s="659" t="s">
        <v>2981</v>
      </c>
      <c r="Q373" s="243" t="s">
        <v>2980</v>
      </c>
      <c r="R373" s="655" t="str">
        <f t="shared" si="12"/>
        <v>A</v>
      </c>
      <c r="S373" s="655" t="s">
        <v>119</v>
      </c>
      <c r="T373" s="655" t="s">
        <v>122</v>
      </c>
      <c r="U373" s="658">
        <v>1</v>
      </c>
      <c r="V373" s="655" t="s">
        <v>115</v>
      </c>
      <c r="W373" s="655" t="s">
        <v>121</v>
      </c>
      <c r="X373" s="657"/>
    </row>
    <row r="374" spans="2:24" s="448" customFormat="1" ht="15.75" customHeight="1" x14ac:dyDescent="0.25">
      <c r="B374" s="483" t="s">
        <v>122</v>
      </c>
      <c r="C374" s="483" t="s">
        <v>115</v>
      </c>
      <c r="D374" s="483" t="s">
        <v>122</v>
      </c>
      <c r="E374" s="483" t="s">
        <v>122</v>
      </c>
      <c r="F374" s="483" t="s">
        <v>165</v>
      </c>
      <c r="G374" s="483" t="s">
        <v>600</v>
      </c>
      <c r="H374" s="483" t="s">
        <v>600</v>
      </c>
      <c r="I374" s="483" t="s">
        <v>117</v>
      </c>
      <c r="J374" s="483" t="s">
        <v>117</v>
      </c>
      <c r="K374" s="483" t="s">
        <v>117</v>
      </c>
      <c r="L374" s="483" t="s">
        <v>117</v>
      </c>
      <c r="M374" s="483" t="s">
        <v>117</v>
      </c>
      <c r="N374" s="484" t="str">
        <f t="shared" si="11"/>
        <v>1.3.1.1.01.2.2.00.00.00.00.00</v>
      </c>
      <c r="O374" s="485">
        <v>2024</v>
      </c>
      <c r="P374" s="659" t="s">
        <v>2982</v>
      </c>
      <c r="Q374" s="243" t="s">
        <v>2980</v>
      </c>
      <c r="R374" s="655" t="str">
        <f t="shared" si="12"/>
        <v>A</v>
      </c>
      <c r="S374" s="655" t="s">
        <v>119</v>
      </c>
      <c r="T374" s="655" t="s">
        <v>122</v>
      </c>
      <c r="U374" s="658">
        <v>1</v>
      </c>
      <c r="V374" s="655" t="s">
        <v>115</v>
      </c>
      <c r="W374" s="655" t="s">
        <v>121</v>
      </c>
      <c r="X374" s="657"/>
    </row>
    <row r="375" spans="2:24" s="448" customFormat="1" ht="15.75" customHeight="1" x14ac:dyDescent="0.25">
      <c r="B375" s="483" t="s">
        <v>122</v>
      </c>
      <c r="C375" s="483" t="s">
        <v>115</v>
      </c>
      <c r="D375" s="483" t="s">
        <v>122</v>
      </c>
      <c r="E375" s="483" t="s">
        <v>122</v>
      </c>
      <c r="F375" s="483" t="s">
        <v>165</v>
      </c>
      <c r="G375" s="483" t="s">
        <v>600</v>
      </c>
      <c r="H375" s="483" t="s">
        <v>115</v>
      </c>
      <c r="I375" s="483" t="s">
        <v>117</v>
      </c>
      <c r="J375" s="483" t="s">
        <v>117</v>
      </c>
      <c r="K375" s="483" t="s">
        <v>117</v>
      </c>
      <c r="L375" s="483" t="s">
        <v>117</v>
      </c>
      <c r="M375" s="483" t="s">
        <v>117</v>
      </c>
      <c r="N375" s="484" t="str">
        <f t="shared" si="11"/>
        <v>1.3.1.1.01.2.3.00.00.00.00.00</v>
      </c>
      <c r="O375" s="485">
        <v>2024</v>
      </c>
      <c r="P375" s="659" t="s">
        <v>2983</v>
      </c>
      <c r="Q375" s="243" t="s">
        <v>2980</v>
      </c>
      <c r="R375" s="655" t="str">
        <f t="shared" si="12"/>
        <v>A</v>
      </c>
      <c r="S375" s="655" t="s">
        <v>119</v>
      </c>
      <c r="T375" s="655" t="s">
        <v>122</v>
      </c>
      <c r="U375" s="658">
        <v>1</v>
      </c>
      <c r="V375" s="655" t="s">
        <v>115</v>
      </c>
      <c r="W375" s="655" t="s">
        <v>121</v>
      </c>
      <c r="X375" s="657"/>
    </row>
    <row r="376" spans="2:24" s="448" customFormat="1" ht="15.75" customHeight="1" x14ac:dyDescent="0.25">
      <c r="B376" s="483" t="s">
        <v>122</v>
      </c>
      <c r="C376" s="483" t="s">
        <v>115</v>
      </c>
      <c r="D376" s="483" t="s">
        <v>122</v>
      </c>
      <c r="E376" s="483" t="s">
        <v>122</v>
      </c>
      <c r="F376" s="483" t="s">
        <v>165</v>
      </c>
      <c r="G376" s="483" t="s">
        <v>600</v>
      </c>
      <c r="H376" s="483" t="s">
        <v>1460</v>
      </c>
      <c r="I376" s="483" t="s">
        <v>117</v>
      </c>
      <c r="J376" s="483" t="s">
        <v>117</v>
      </c>
      <c r="K376" s="483" t="s">
        <v>117</v>
      </c>
      <c r="L376" s="483" t="s">
        <v>117</v>
      </c>
      <c r="M376" s="483" t="s">
        <v>117</v>
      </c>
      <c r="N376" s="484" t="str">
        <f t="shared" si="11"/>
        <v>1.3.1.1.01.2.4.00.00.00.00.00</v>
      </c>
      <c r="O376" s="485">
        <v>2024</v>
      </c>
      <c r="P376" s="659" t="s">
        <v>2984</v>
      </c>
      <c r="Q376" s="243" t="s">
        <v>2980</v>
      </c>
      <c r="R376" s="655" t="str">
        <f t="shared" si="12"/>
        <v>A</v>
      </c>
      <c r="S376" s="655" t="s">
        <v>119</v>
      </c>
      <c r="T376" s="655" t="s">
        <v>122</v>
      </c>
      <c r="U376" s="658">
        <v>1</v>
      </c>
      <c r="V376" s="655" t="s">
        <v>115</v>
      </c>
      <c r="W376" s="655" t="s">
        <v>121</v>
      </c>
      <c r="X376" s="657"/>
    </row>
    <row r="377" spans="2:24" s="448" customFormat="1" ht="15.75" customHeight="1" x14ac:dyDescent="0.25">
      <c r="B377" s="483" t="s">
        <v>122</v>
      </c>
      <c r="C377" s="483" t="s">
        <v>115</v>
      </c>
      <c r="D377" s="483" t="s">
        <v>122</v>
      </c>
      <c r="E377" s="483" t="s">
        <v>122</v>
      </c>
      <c r="F377" s="483" t="s">
        <v>165</v>
      </c>
      <c r="G377" s="483" t="s">
        <v>600</v>
      </c>
      <c r="H377" s="483" t="s">
        <v>1671</v>
      </c>
      <c r="I377" s="483" t="s">
        <v>117</v>
      </c>
      <c r="J377" s="483" t="s">
        <v>117</v>
      </c>
      <c r="K377" s="483" t="s">
        <v>117</v>
      </c>
      <c r="L377" s="483" t="s">
        <v>117</v>
      </c>
      <c r="M377" s="483" t="s">
        <v>117</v>
      </c>
      <c r="N377" s="484" t="str">
        <f t="shared" si="11"/>
        <v>1.3.1.1.01.2.5.00.00.00.00.00</v>
      </c>
      <c r="O377" s="485">
        <v>2024</v>
      </c>
      <c r="P377" s="659" t="s">
        <v>2985</v>
      </c>
      <c r="Q377" s="243" t="s">
        <v>2980</v>
      </c>
      <c r="R377" s="655" t="str">
        <f t="shared" si="12"/>
        <v>A</v>
      </c>
      <c r="S377" s="655" t="s">
        <v>119</v>
      </c>
      <c r="T377" s="655" t="s">
        <v>122</v>
      </c>
      <c r="U377" s="658">
        <v>1</v>
      </c>
      <c r="V377" s="655" t="s">
        <v>115</v>
      </c>
      <c r="W377" s="655" t="s">
        <v>121</v>
      </c>
      <c r="X377" s="657"/>
    </row>
    <row r="378" spans="2:24" s="448" customFormat="1" ht="15.75" customHeight="1" x14ac:dyDescent="0.25">
      <c r="B378" s="483" t="s">
        <v>122</v>
      </c>
      <c r="C378" s="483" t="s">
        <v>115</v>
      </c>
      <c r="D378" s="483" t="s">
        <v>122</v>
      </c>
      <c r="E378" s="483" t="s">
        <v>122</v>
      </c>
      <c r="F378" s="483" t="s">
        <v>165</v>
      </c>
      <c r="G378" s="483" t="s">
        <v>600</v>
      </c>
      <c r="H378" s="483" t="s">
        <v>1718</v>
      </c>
      <c r="I378" s="483" t="s">
        <v>117</v>
      </c>
      <c r="J378" s="483" t="s">
        <v>117</v>
      </c>
      <c r="K378" s="483" t="s">
        <v>117</v>
      </c>
      <c r="L378" s="483" t="s">
        <v>117</v>
      </c>
      <c r="M378" s="483" t="s">
        <v>117</v>
      </c>
      <c r="N378" s="484" t="str">
        <f t="shared" si="11"/>
        <v>1.3.1.1.01.2.6.00.00.00.00.00</v>
      </c>
      <c r="O378" s="485">
        <v>2024</v>
      </c>
      <c r="P378" s="659" t="s">
        <v>2986</v>
      </c>
      <c r="Q378" s="243" t="s">
        <v>2980</v>
      </c>
      <c r="R378" s="655" t="str">
        <f t="shared" si="12"/>
        <v>A</v>
      </c>
      <c r="S378" s="655" t="s">
        <v>119</v>
      </c>
      <c r="T378" s="655" t="s">
        <v>122</v>
      </c>
      <c r="U378" s="658">
        <v>1</v>
      </c>
      <c r="V378" s="655" t="s">
        <v>115</v>
      </c>
      <c r="W378" s="655" t="s">
        <v>121</v>
      </c>
      <c r="X378" s="657"/>
    </row>
    <row r="379" spans="2:24" s="448" customFormat="1" ht="15.75" customHeight="1" x14ac:dyDescent="0.25">
      <c r="B379" s="483" t="s">
        <v>122</v>
      </c>
      <c r="C379" s="483" t="s">
        <v>115</v>
      </c>
      <c r="D379" s="483" t="s">
        <v>122</v>
      </c>
      <c r="E379" s="483" t="s">
        <v>122</v>
      </c>
      <c r="F379" s="483" t="s">
        <v>165</v>
      </c>
      <c r="G379" s="483" t="s">
        <v>600</v>
      </c>
      <c r="H379" s="483" t="s">
        <v>2443</v>
      </c>
      <c r="I379" s="483" t="s">
        <v>117</v>
      </c>
      <c r="J379" s="483" t="s">
        <v>117</v>
      </c>
      <c r="K379" s="483" t="s">
        <v>117</v>
      </c>
      <c r="L379" s="483" t="s">
        <v>117</v>
      </c>
      <c r="M379" s="483" t="s">
        <v>117</v>
      </c>
      <c r="N379" s="484" t="str">
        <f t="shared" si="11"/>
        <v>1.3.1.1.01.2.7.00.00.00.00.00</v>
      </c>
      <c r="O379" s="485">
        <v>2024</v>
      </c>
      <c r="P379" s="659" t="s">
        <v>2987</v>
      </c>
      <c r="Q379" s="243" t="s">
        <v>2980</v>
      </c>
      <c r="R379" s="655" t="str">
        <f t="shared" si="12"/>
        <v>A</v>
      </c>
      <c r="S379" s="655" t="s">
        <v>119</v>
      </c>
      <c r="T379" s="655" t="s">
        <v>122</v>
      </c>
      <c r="U379" s="658">
        <v>1</v>
      </c>
      <c r="V379" s="655" t="s">
        <v>115</v>
      </c>
      <c r="W379" s="655" t="s">
        <v>121</v>
      </c>
      <c r="X379" s="657"/>
    </row>
    <row r="380" spans="2:24" s="448" customFormat="1" ht="15.75" customHeight="1" x14ac:dyDescent="0.25">
      <c r="B380" s="483" t="s">
        <v>122</v>
      </c>
      <c r="C380" s="483" t="s">
        <v>115</v>
      </c>
      <c r="D380" s="483" t="s">
        <v>122</v>
      </c>
      <c r="E380" s="483" t="s">
        <v>122</v>
      </c>
      <c r="F380" s="483" t="s">
        <v>165</v>
      </c>
      <c r="G380" s="483" t="s">
        <v>600</v>
      </c>
      <c r="H380" s="483" t="s">
        <v>2444</v>
      </c>
      <c r="I380" s="483" t="s">
        <v>117</v>
      </c>
      <c r="J380" s="483" t="s">
        <v>117</v>
      </c>
      <c r="K380" s="483" t="s">
        <v>117</v>
      </c>
      <c r="L380" s="483" t="s">
        <v>117</v>
      </c>
      <c r="M380" s="483" t="s">
        <v>117</v>
      </c>
      <c r="N380" s="484" t="str">
        <f t="shared" si="11"/>
        <v>1.3.1.1.01.2.8.00.00.00.00.00</v>
      </c>
      <c r="O380" s="485">
        <v>2024</v>
      </c>
      <c r="P380" s="659" t="s">
        <v>2988</v>
      </c>
      <c r="Q380" s="243" t="s">
        <v>2980</v>
      </c>
      <c r="R380" s="655" t="str">
        <f t="shared" si="12"/>
        <v>A</v>
      </c>
      <c r="S380" s="655" t="s">
        <v>119</v>
      </c>
      <c r="T380" s="655" t="s">
        <v>122</v>
      </c>
      <c r="U380" s="658">
        <v>1</v>
      </c>
      <c r="V380" s="655" t="s">
        <v>115</v>
      </c>
      <c r="W380" s="655" t="s">
        <v>121</v>
      </c>
      <c r="X380" s="657"/>
    </row>
    <row r="381" spans="2:24" s="448" customFormat="1" ht="15.75" customHeight="1" x14ac:dyDescent="0.25">
      <c r="B381" s="483" t="s">
        <v>122</v>
      </c>
      <c r="C381" s="483" t="s">
        <v>115</v>
      </c>
      <c r="D381" s="483" t="s">
        <v>122</v>
      </c>
      <c r="E381" s="483" t="s">
        <v>122</v>
      </c>
      <c r="F381" s="483" t="s">
        <v>167</v>
      </c>
      <c r="G381" s="483" t="s">
        <v>116</v>
      </c>
      <c r="H381" s="483" t="s">
        <v>116</v>
      </c>
      <c r="I381" s="483" t="s">
        <v>117</v>
      </c>
      <c r="J381" s="483" t="s">
        <v>117</v>
      </c>
      <c r="K381" s="483" t="s">
        <v>117</v>
      </c>
      <c r="L381" s="483" t="s">
        <v>117</v>
      </c>
      <c r="M381" s="483" t="s">
        <v>117</v>
      </c>
      <c r="N381" s="484" t="str">
        <f t="shared" si="11"/>
        <v>1.3.1.1.02.0.0.00.00.00.00.00</v>
      </c>
      <c r="O381" s="485">
        <v>2024</v>
      </c>
      <c r="P381" s="654" t="s">
        <v>2989</v>
      </c>
      <c r="Q381" s="243" t="s">
        <v>2990</v>
      </c>
      <c r="R381" s="655" t="str">
        <f t="shared" si="12"/>
        <v>S</v>
      </c>
      <c r="S381" s="655" t="s">
        <v>119</v>
      </c>
      <c r="T381" s="655" t="s">
        <v>122</v>
      </c>
      <c r="U381" s="658">
        <v>2</v>
      </c>
      <c r="V381" s="655" t="s">
        <v>115</v>
      </c>
      <c r="W381" s="655" t="s">
        <v>121</v>
      </c>
      <c r="X381" s="657"/>
    </row>
    <row r="382" spans="2:24" s="448" customFormat="1" ht="15.75" customHeight="1" x14ac:dyDescent="0.25">
      <c r="B382" s="483" t="s">
        <v>122</v>
      </c>
      <c r="C382" s="483" t="s">
        <v>115</v>
      </c>
      <c r="D382" s="483" t="s">
        <v>122</v>
      </c>
      <c r="E382" s="483" t="s">
        <v>122</v>
      </c>
      <c r="F382" s="483" t="s">
        <v>167</v>
      </c>
      <c r="G382" s="486" t="s">
        <v>116</v>
      </c>
      <c r="H382" s="483" t="s">
        <v>122</v>
      </c>
      <c r="I382" s="483" t="s">
        <v>117</v>
      </c>
      <c r="J382" s="483" t="s">
        <v>117</v>
      </c>
      <c r="K382" s="483" t="s">
        <v>117</v>
      </c>
      <c r="L382" s="483" t="s">
        <v>117</v>
      </c>
      <c r="M382" s="483" t="s">
        <v>117</v>
      </c>
      <c r="N382" s="484" t="str">
        <f t="shared" si="11"/>
        <v>1.3.1.1.02.0.1.00.00.00.00.00</v>
      </c>
      <c r="O382" s="485">
        <v>2024</v>
      </c>
      <c r="P382" s="659" t="s">
        <v>2991</v>
      </c>
      <c r="Q382" s="243" t="s">
        <v>2990</v>
      </c>
      <c r="R382" s="655" t="str">
        <f t="shared" si="12"/>
        <v>A</v>
      </c>
      <c r="S382" s="655" t="s">
        <v>119</v>
      </c>
      <c r="T382" s="655" t="s">
        <v>122</v>
      </c>
      <c r="U382" s="658">
        <v>1</v>
      </c>
      <c r="V382" s="655" t="s">
        <v>115</v>
      </c>
      <c r="W382" s="655" t="s">
        <v>121</v>
      </c>
      <c r="X382" s="657"/>
    </row>
    <row r="383" spans="2:24" s="448" customFormat="1" ht="15.75" customHeight="1" x14ac:dyDescent="0.25">
      <c r="B383" s="483" t="s">
        <v>122</v>
      </c>
      <c r="C383" s="483" t="s">
        <v>115</v>
      </c>
      <c r="D383" s="483" t="s">
        <v>122</v>
      </c>
      <c r="E383" s="483" t="s">
        <v>122</v>
      </c>
      <c r="F383" s="483" t="s">
        <v>167</v>
      </c>
      <c r="G383" s="486" t="s">
        <v>116</v>
      </c>
      <c r="H383" s="483" t="s">
        <v>600</v>
      </c>
      <c r="I383" s="483" t="s">
        <v>117</v>
      </c>
      <c r="J383" s="483" t="s">
        <v>117</v>
      </c>
      <c r="K383" s="483" t="s">
        <v>117</v>
      </c>
      <c r="L383" s="483" t="s">
        <v>117</v>
      </c>
      <c r="M383" s="483" t="s">
        <v>117</v>
      </c>
      <c r="N383" s="484" t="str">
        <f t="shared" si="11"/>
        <v>1.3.1.1.02.0.2.00.00.00.00.00</v>
      </c>
      <c r="O383" s="485">
        <v>2024</v>
      </c>
      <c r="P383" s="659" t="s">
        <v>2992</v>
      </c>
      <c r="Q383" s="243" t="s">
        <v>2990</v>
      </c>
      <c r="R383" s="655" t="str">
        <f t="shared" si="12"/>
        <v>A</v>
      </c>
      <c r="S383" s="655" t="s">
        <v>119</v>
      </c>
      <c r="T383" s="655" t="s">
        <v>122</v>
      </c>
      <c r="U383" s="658">
        <v>1</v>
      </c>
      <c r="V383" s="655" t="s">
        <v>115</v>
      </c>
      <c r="W383" s="655" t="s">
        <v>121</v>
      </c>
      <c r="X383" s="657"/>
    </row>
    <row r="384" spans="2:24" s="448" customFormat="1" ht="15.75" customHeight="1" x14ac:dyDescent="0.25">
      <c r="B384" s="483" t="s">
        <v>122</v>
      </c>
      <c r="C384" s="483" t="s">
        <v>115</v>
      </c>
      <c r="D384" s="483" t="s">
        <v>122</v>
      </c>
      <c r="E384" s="483" t="s">
        <v>122</v>
      </c>
      <c r="F384" s="483" t="s">
        <v>167</v>
      </c>
      <c r="G384" s="486" t="s">
        <v>116</v>
      </c>
      <c r="H384" s="483" t="s">
        <v>115</v>
      </c>
      <c r="I384" s="483" t="s">
        <v>117</v>
      </c>
      <c r="J384" s="483" t="s">
        <v>117</v>
      </c>
      <c r="K384" s="483" t="s">
        <v>117</v>
      </c>
      <c r="L384" s="483" t="s">
        <v>117</v>
      </c>
      <c r="M384" s="483" t="s">
        <v>117</v>
      </c>
      <c r="N384" s="484" t="str">
        <f t="shared" si="11"/>
        <v>1.3.1.1.02.0.3.00.00.00.00.00</v>
      </c>
      <c r="O384" s="485">
        <v>2024</v>
      </c>
      <c r="P384" s="659" t="s">
        <v>2993</v>
      </c>
      <c r="Q384" s="243" t="s">
        <v>2990</v>
      </c>
      <c r="R384" s="655" t="str">
        <f t="shared" si="12"/>
        <v>A</v>
      </c>
      <c r="S384" s="655" t="s">
        <v>119</v>
      </c>
      <c r="T384" s="655" t="s">
        <v>122</v>
      </c>
      <c r="U384" s="658">
        <v>1</v>
      </c>
      <c r="V384" s="655" t="s">
        <v>115</v>
      </c>
      <c r="W384" s="655" t="s">
        <v>121</v>
      </c>
      <c r="X384" s="657"/>
    </row>
    <row r="385" spans="2:24" s="448" customFormat="1" ht="15.75" customHeight="1" x14ac:dyDescent="0.25">
      <c r="B385" s="483" t="s">
        <v>122</v>
      </c>
      <c r="C385" s="483" t="s">
        <v>115</v>
      </c>
      <c r="D385" s="483" t="s">
        <v>122</v>
      </c>
      <c r="E385" s="483" t="s">
        <v>122</v>
      </c>
      <c r="F385" s="483" t="s">
        <v>167</v>
      </c>
      <c r="G385" s="486" t="s">
        <v>116</v>
      </c>
      <c r="H385" s="483" t="s">
        <v>1460</v>
      </c>
      <c r="I385" s="483" t="s">
        <v>117</v>
      </c>
      <c r="J385" s="483" t="s">
        <v>117</v>
      </c>
      <c r="K385" s="483" t="s">
        <v>117</v>
      </c>
      <c r="L385" s="483" t="s">
        <v>117</v>
      </c>
      <c r="M385" s="483" t="s">
        <v>117</v>
      </c>
      <c r="N385" s="484" t="str">
        <f t="shared" si="11"/>
        <v>1.3.1.1.02.0.4.00.00.00.00.00</v>
      </c>
      <c r="O385" s="485">
        <v>2024</v>
      </c>
      <c r="P385" s="659" t="s">
        <v>2994</v>
      </c>
      <c r="Q385" s="243" t="s">
        <v>2990</v>
      </c>
      <c r="R385" s="655" t="str">
        <f t="shared" si="12"/>
        <v>A</v>
      </c>
      <c r="S385" s="655" t="s">
        <v>119</v>
      </c>
      <c r="T385" s="655" t="s">
        <v>122</v>
      </c>
      <c r="U385" s="658">
        <v>1</v>
      </c>
      <c r="V385" s="655" t="s">
        <v>115</v>
      </c>
      <c r="W385" s="655" t="s">
        <v>121</v>
      </c>
      <c r="X385" s="657"/>
    </row>
    <row r="386" spans="2:24" s="448" customFormat="1" ht="15.75" customHeight="1" x14ac:dyDescent="0.25">
      <c r="B386" s="483" t="s">
        <v>122</v>
      </c>
      <c r="C386" s="483" t="s">
        <v>115</v>
      </c>
      <c r="D386" s="483" t="s">
        <v>122</v>
      </c>
      <c r="E386" s="483" t="s">
        <v>122</v>
      </c>
      <c r="F386" s="483" t="s">
        <v>167</v>
      </c>
      <c r="G386" s="486" t="s">
        <v>116</v>
      </c>
      <c r="H386" s="483" t="s">
        <v>1671</v>
      </c>
      <c r="I386" s="483" t="s">
        <v>117</v>
      </c>
      <c r="J386" s="483" t="s">
        <v>117</v>
      </c>
      <c r="K386" s="483" t="s">
        <v>117</v>
      </c>
      <c r="L386" s="483" t="s">
        <v>117</v>
      </c>
      <c r="M386" s="483" t="s">
        <v>117</v>
      </c>
      <c r="N386" s="484" t="str">
        <f t="shared" si="11"/>
        <v>1.3.1.1.02.0.5.00.00.00.00.00</v>
      </c>
      <c r="O386" s="485">
        <v>2024</v>
      </c>
      <c r="P386" s="659" t="s">
        <v>2995</v>
      </c>
      <c r="Q386" s="243" t="s">
        <v>2990</v>
      </c>
      <c r="R386" s="655" t="str">
        <f t="shared" si="12"/>
        <v>A</v>
      </c>
      <c r="S386" s="655" t="s">
        <v>119</v>
      </c>
      <c r="T386" s="655" t="s">
        <v>122</v>
      </c>
      <c r="U386" s="658">
        <v>1</v>
      </c>
      <c r="V386" s="655" t="s">
        <v>115</v>
      </c>
      <c r="W386" s="655" t="s">
        <v>121</v>
      </c>
      <c r="X386" s="657"/>
    </row>
    <row r="387" spans="2:24" s="448" customFormat="1" ht="15.75" customHeight="1" x14ac:dyDescent="0.25">
      <c r="B387" s="483" t="s">
        <v>122</v>
      </c>
      <c r="C387" s="483" t="s">
        <v>115</v>
      </c>
      <c r="D387" s="483" t="s">
        <v>122</v>
      </c>
      <c r="E387" s="483" t="s">
        <v>122</v>
      </c>
      <c r="F387" s="483" t="s">
        <v>167</v>
      </c>
      <c r="G387" s="486" t="s">
        <v>116</v>
      </c>
      <c r="H387" s="483" t="s">
        <v>1718</v>
      </c>
      <c r="I387" s="483" t="s">
        <v>117</v>
      </c>
      <c r="J387" s="483" t="s">
        <v>117</v>
      </c>
      <c r="K387" s="483" t="s">
        <v>117</v>
      </c>
      <c r="L387" s="483" t="s">
        <v>117</v>
      </c>
      <c r="M387" s="483" t="s">
        <v>117</v>
      </c>
      <c r="N387" s="484" t="str">
        <f t="shared" si="11"/>
        <v>1.3.1.1.02.0.6.00.00.00.00.00</v>
      </c>
      <c r="O387" s="485">
        <v>2024</v>
      </c>
      <c r="P387" s="659" t="s">
        <v>2996</v>
      </c>
      <c r="Q387" s="243" t="s">
        <v>2990</v>
      </c>
      <c r="R387" s="655" t="str">
        <f t="shared" si="12"/>
        <v>A</v>
      </c>
      <c r="S387" s="655" t="s">
        <v>119</v>
      </c>
      <c r="T387" s="655" t="s">
        <v>122</v>
      </c>
      <c r="U387" s="658">
        <v>1</v>
      </c>
      <c r="V387" s="655" t="s">
        <v>115</v>
      </c>
      <c r="W387" s="655" t="s">
        <v>121</v>
      </c>
      <c r="X387" s="657"/>
    </row>
    <row r="388" spans="2:24" s="448" customFormat="1" ht="15.75" customHeight="1" x14ac:dyDescent="0.25">
      <c r="B388" s="483" t="s">
        <v>122</v>
      </c>
      <c r="C388" s="483" t="s">
        <v>115</v>
      </c>
      <c r="D388" s="483" t="s">
        <v>122</v>
      </c>
      <c r="E388" s="483" t="s">
        <v>122</v>
      </c>
      <c r="F388" s="483" t="s">
        <v>167</v>
      </c>
      <c r="G388" s="486" t="s">
        <v>116</v>
      </c>
      <c r="H388" s="483" t="s">
        <v>2443</v>
      </c>
      <c r="I388" s="483" t="s">
        <v>117</v>
      </c>
      <c r="J388" s="483" t="s">
        <v>117</v>
      </c>
      <c r="K388" s="483" t="s">
        <v>117</v>
      </c>
      <c r="L388" s="483" t="s">
        <v>117</v>
      </c>
      <c r="M388" s="483" t="s">
        <v>117</v>
      </c>
      <c r="N388" s="484" t="str">
        <f t="shared" si="11"/>
        <v>1.3.1.1.02.0.7.00.00.00.00.00</v>
      </c>
      <c r="O388" s="485">
        <v>2024</v>
      </c>
      <c r="P388" s="659" t="s">
        <v>2997</v>
      </c>
      <c r="Q388" s="243" t="s">
        <v>2990</v>
      </c>
      <c r="R388" s="655" t="str">
        <f t="shared" si="12"/>
        <v>A</v>
      </c>
      <c r="S388" s="655" t="s">
        <v>119</v>
      </c>
      <c r="T388" s="655" t="s">
        <v>122</v>
      </c>
      <c r="U388" s="658">
        <v>1</v>
      </c>
      <c r="V388" s="655" t="s">
        <v>115</v>
      </c>
      <c r="W388" s="655" t="s">
        <v>121</v>
      </c>
      <c r="X388" s="657"/>
    </row>
    <row r="389" spans="2:24" s="448" customFormat="1" ht="15.75" customHeight="1" x14ac:dyDescent="0.25">
      <c r="B389" s="483" t="s">
        <v>122</v>
      </c>
      <c r="C389" s="483" t="s">
        <v>115</v>
      </c>
      <c r="D389" s="483" t="s">
        <v>122</v>
      </c>
      <c r="E389" s="483" t="s">
        <v>122</v>
      </c>
      <c r="F389" s="483" t="s">
        <v>167</v>
      </c>
      <c r="G389" s="486" t="s">
        <v>116</v>
      </c>
      <c r="H389" s="483" t="s">
        <v>2444</v>
      </c>
      <c r="I389" s="483" t="s">
        <v>117</v>
      </c>
      <c r="J389" s="483" t="s">
        <v>117</v>
      </c>
      <c r="K389" s="483" t="s">
        <v>117</v>
      </c>
      <c r="L389" s="483" t="s">
        <v>117</v>
      </c>
      <c r="M389" s="483" t="s">
        <v>117</v>
      </c>
      <c r="N389" s="484" t="str">
        <f t="shared" si="11"/>
        <v>1.3.1.1.02.0.8.00.00.00.00.00</v>
      </c>
      <c r="O389" s="485">
        <v>2024</v>
      </c>
      <c r="P389" s="659" t="s">
        <v>2998</v>
      </c>
      <c r="Q389" s="243" t="s">
        <v>2990</v>
      </c>
      <c r="R389" s="655" t="str">
        <f t="shared" si="12"/>
        <v>A</v>
      </c>
      <c r="S389" s="655" t="s">
        <v>119</v>
      </c>
      <c r="T389" s="655" t="s">
        <v>122</v>
      </c>
      <c r="U389" s="658">
        <v>1</v>
      </c>
      <c r="V389" s="655" t="s">
        <v>115</v>
      </c>
      <c r="W389" s="655" t="s">
        <v>121</v>
      </c>
      <c r="X389" s="657"/>
    </row>
    <row r="390" spans="2:24" s="448" customFormat="1" ht="15.75" customHeight="1" x14ac:dyDescent="0.25">
      <c r="B390" s="483" t="s">
        <v>122</v>
      </c>
      <c r="C390" s="483" t="s">
        <v>115</v>
      </c>
      <c r="D390" s="483" t="s">
        <v>122</v>
      </c>
      <c r="E390" s="483" t="s">
        <v>122</v>
      </c>
      <c r="F390" s="483" t="s">
        <v>162</v>
      </c>
      <c r="G390" s="483" t="s">
        <v>116</v>
      </c>
      <c r="H390" s="483" t="s">
        <v>116</v>
      </c>
      <c r="I390" s="483" t="s">
        <v>117</v>
      </c>
      <c r="J390" s="483" t="s">
        <v>117</v>
      </c>
      <c r="K390" s="483" t="s">
        <v>117</v>
      </c>
      <c r="L390" s="483" t="s">
        <v>117</v>
      </c>
      <c r="M390" s="483" t="s">
        <v>117</v>
      </c>
      <c r="N390" s="484" t="str">
        <f t="shared" si="11"/>
        <v>1.3.1.1.99.0.0.00.00.00.00.00</v>
      </c>
      <c r="O390" s="485">
        <v>2024</v>
      </c>
      <c r="P390" s="654" t="s">
        <v>2999</v>
      </c>
      <c r="Q390" s="243" t="s">
        <v>3000</v>
      </c>
      <c r="R390" s="655" t="str">
        <f t="shared" si="12"/>
        <v>S</v>
      </c>
      <c r="S390" s="655" t="s">
        <v>119</v>
      </c>
      <c r="T390" s="655" t="s">
        <v>122</v>
      </c>
      <c r="U390" s="658">
        <v>2</v>
      </c>
      <c r="V390" s="655" t="s">
        <v>115</v>
      </c>
      <c r="W390" s="655" t="s">
        <v>121</v>
      </c>
      <c r="X390" s="657"/>
    </row>
    <row r="391" spans="2:24" s="448" customFormat="1" ht="15.75" customHeight="1" x14ac:dyDescent="0.25">
      <c r="B391" s="483" t="s">
        <v>122</v>
      </c>
      <c r="C391" s="483" t="s">
        <v>115</v>
      </c>
      <c r="D391" s="483" t="s">
        <v>122</v>
      </c>
      <c r="E391" s="483" t="s">
        <v>122</v>
      </c>
      <c r="F391" s="483" t="s">
        <v>162</v>
      </c>
      <c r="G391" s="486" t="s">
        <v>116</v>
      </c>
      <c r="H391" s="483" t="s">
        <v>122</v>
      </c>
      <c r="I391" s="483" t="s">
        <v>117</v>
      </c>
      <c r="J391" s="483" t="s">
        <v>117</v>
      </c>
      <c r="K391" s="483" t="s">
        <v>117</v>
      </c>
      <c r="L391" s="483" t="s">
        <v>117</v>
      </c>
      <c r="M391" s="483" t="s">
        <v>117</v>
      </c>
      <c r="N391" s="484" t="str">
        <f t="shared" si="11"/>
        <v>1.3.1.1.99.0.1.00.00.00.00.00</v>
      </c>
      <c r="O391" s="485">
        <v>2024</v>
      </c>
      <c r="P391" s="654" t="s">
        <v>3001</v>
      </c>
      <c r="Q391" s="243" t="s">
        <v>3000</v>
      </c>
      <c r="R391" s="655" t="str">
        <f t="shared" si="12"/>
        <v>S</v>
      </c>
      <c r="S391" s="655" t="s">
        <v>119</v>
      </c>
      <c r="T391" s="655" t="s">
        <v>122</v>
      </c>
      <c r="U391" s="658">
        <v>2</v>
      </c>
      <c r="V391" s="655" t="s">
        <v>115</v>
      </c>
      <c r="W391" s="655" t="s">
        <v>121</v>
      </c>
      <c r="X391" s="657"/>
    </row>
    <row r="392" spans="2:24" s="448" customFormat="1" ht="15.75" customHeight="1" x14ac:dyDescent="0.25">
      <c r="B392" s="483" t="s">
        <v>122</v>
      </c>
      <c r="C392" s="483" t="s">
        <v>115</v>
      </c>
      <c r="D392" s="483" t="s">
        <v>122</v>
      </c>
      <c r="E392" s="483" t="s">
        <v>122</v>
      </c>
      <c r="F392" s="483" t="s">
        <v>162</v>
      </c>
      <c r="G392" s="486" t="s">
        <v>116</v>
      </c>
      <c r="H392" s="483" t="s">
        <v>600</v>
      </c>
      <c r="I392" s="483" t="s">
        <v>117</v>
      </c>
      <c r="J392" s="483" t="s">
        <v>117</v>
      </c>
      <c r="K392" s="483" t="s">
        <v>117</v>
      </c>
      <c r="L392" s="483" t="s">
        <v>117</v>
      </c>
      <c r="M392" s="483" t="s">
        <v>117</v>
      </c>
      <c r="N392" s="484" t="str">
        <f t="shared" ref="N392:N455" si="13">B392&amp;"."&amp;C392&amp;"."&amp;D392&amp;"."&amp;E392&amp;"."&amp;F392&amp;"."&amp;G392&amp;"."&amp;H392&amp;"."&amp;I392&amp;"."&amp;J392&amp;"."&amp;K392&amp;"."&amp;L392&amp;"."&amp;M392</f>
        <v>1.3.1.1.99.0.2.00.00.00.00.00</v>
      </c>
      <c r="O392" s="485">
        <v>2024</v>
      </c>
      <c r="P392" s="654" t="s">
        <v>3002</v>
      </c>
      <c r="Q392" s="243" t="s">
        <v>3000</v>
      </c>
      <c r="R392" s="655" t="str">
        <f t="shared" si="12"/>
        <v>S</v>
      </c>
      <c r="S392" s="655" t="s">
        <v>119</v>
      </c>
      <c r="T392" s="655" t="s">
        <v>122</v>
      </c>
      <c r="U392" s="658">
        <v>2</v>
      </c>
      <c r="V392" s="655" t="s">
        <v>115</v>
      </c>
      <c r="W392" s="655" t="s">
        <v>121</v>
      </c>
      <c r="X392" s="657"/>
    </row>
    <row r="393" spans="2:24" s="448" customFormat="1" ht="15.75" customHeight="1" x14ac:dyDescent="0.25">
      <c r="B393" s="483" t="s">
        <v>122</v>
      </c>
      <c r="C393" s="483" t="s">
        <v>115</v>
      </c>
      <c r="D393" s="483" t="s">
        <v>122</v>
      </c>
      <c r="E393" s="483" t="s">
        <v>122</v>
      </c>
      <c r="F393" s="483" t="s">
        <v>162</v>
      </c>
      <c r="G393" s="486" t="s">
        <v>116</v>
      </c>
      <c r="H393" s="483" t="s">
        <v>115</v>
      </c>
      <c r="I393" s="483" t="s">
        <v>117</v>
      </c>
      <c r="J393" s="483" t="s">
        <v>117</v>
      </c>
      <c r="K393" s="483" t="s">
        <v>117</v>
      </c>
      <c r="L393" s="483" t="s">
        <v>117</v>
      </c>
      <c r="M393" s="483" t="s">
        <v>117</v>
      </c>
      <c r="N393" s="484" t="str">
        <f t="shared" si="13"/>
        <v>1.3.1.1.99.0.3.00.00.00.00.00</v>
      </c>
      <c r="O393" s="485">
        <v>2024</v>
      </c>
      <c r="P393" s="654" t="s">
        <v>3003</v>
      </c>
      <c r="Q393" s="243" t="s">
        <v>3000</v>
      </c>
      <c r="R393" s="655" t="str">
        <f t="shared" si="12"/>
        <v>S</v>
      </c>
      <c r="S393" s="655" t="s">
        <v>119</v>
      </c>
      <c r="T393" s="655" t="s">
        <v>122</v>
      </c>
      <c r="U393" s="658">
        <v>2</v>
      </c>
      <c r="V393" s="655" t="s">
        <v>115</v>
      </c>
      <c r="W393" s="655" t="s">
        <v>121</v>
      </c>
      <c r="X393" s="657"/>
    </row>
    <row r="394" spans="2:24" s="448" customFormat="1" ht="15.75" customHeight="1" x14ac:dyDescent="0.25">
      <c r="B394" s="483" t="s">
        <v>122</v>
      </c>
      <c r="C394" s="483" t="s">
        <v>115</v>
      </c>
      <c r="D394" s="483" t="s">
        <v>122</v>
      </c>
      <c r="E394" s="483" t="s">
        <v>122</v>
      </c>
      <c r="F394" s="483" t="s">
        <v>162</v>
      </c>
      <c r="G394" s="486" t="s">
        <v>116</v>
      </c>
      <c r="H394" s="483" t="s">
        <v>1460</v>
      </c>
      <c r="I394" s="483" t="s">
        <v>117</v>
      </c>
      <c r="J394" s="483" t="s">
        <v>117</v>
      </c>
      <c r="K394" s="483" t="s">
        <v>117</v>
      </c>
      <c r="L394" s="483" t="s">
        <v>117</v>
      </c>
      <c r="M394" s="483" t="s">
        <v>117</v>
      </c>
      <c r="N394" s="484" t="str">
        <f t="shared" si="13"/>
        <v>1.3.1.1.99.0.4.00.00.00.00.00</v>
      </c>
      <c r="O394" s="485">
        <v>2024</v>
      </c>
      <c r="P394" s="654" t="s">
        <v>3004</v>
      </c>
      <c r="Q394" s="243" t="s">
        <v>3000</v>
      </c>
      <c r="R394" s="655" t="str">
        <f t="shared" si="12"/>
        <v>S</v>
      </c>
      <c r="S394" s="655" t="s">
        <v>119</v>
      </c>
      <c r="T394" s="655" t="s">
        <v>122</v>
      </c>
      <c r="U394" s="658">
        <v>2</v>
      </c>
      <c r="V394" s="655" t="s">
        <v>115</v>
      </c>
      <c r="W394" s="655" t="s">
        <v>121</v>
      </c>
      <c r="X394" s="657"/>
    </row>
    <row r="395" spans="2:24" s="448" customFormat="1" ht="15.75" customHeight="1" x14ac:dyDescent="0.25">
      <c r="B395" s="483" t="s">
        <v>122</v>
      </c>
      <c r="C395" s="483" t="s">
        <v>115</v>
      </c>
      <c r="D395" s="483" t="s">
        <v>122</v>
      </c>
      <c r="E395" s="483" t="s">
        <v>122</v>
      </c>
      <c r="F395" s="483" t="s">
        <v>162</v>
      </c>
      <c r="G395" s="486" t="s">
        <v>116</v>
      </c>
      <c r="H395" s="483" t="s">
        <v>1671</v>
      </c>
      <c r="I395" s="483" t="s">
        <v>117</v>
      </c>
      <c r="J395" s="483" t="s">
        <v>117</v>
      </c>
      <c r="K395" s="483" t="s">
        <v>117</v>
      </c>
      <c r="L395" s="483" t="s">
        <v>117</v>
      </c>
      <c r="M395" s="483" t="s">
        <v>117</v>
      </c>
      <c r="N395" s="484" t="str">
        <f t="shared" si="13"/>
        <v>1.3.1.1.99.0.5.00.00.00.00.00</v>
      </c>
      <c r="O395" s="485">
        <v>2024</v>
      </c>
      <c r="P395" s="654" t="s">
        <v>3005</v>
      </c>
      <c r="Q395" s="243" t="s">
        <v>3000</v>
      </c>
      <c r="R395" s="655" t="str">
        <f t="shared" si="12"/>
        <v>S</v>
      </c>
      <c r="S395" s="655" t="s">
        <v>119</v>
      </c>
      <c r="T395" s="655" t="s">
        <v>122</v>
      </c>
      <c r="U395" s="658">
        <v>2</v>
      </c>
      <c r="V395" s="655" t="s">
        <v>115</v>
      </c>
      <c r="W395" s="655" t="s">
        <v>121</v>
      </c>
      <c r="X395" s="657"/>
    </row>
    <row r="396" spans="2:24" s="448" customFormat="1" ht="15.75" customHeight="1" x14ac:dyDescent="0.25">
      <c r="B396" s="483" t="s">
        <v>122</v>
      </c>
      <c r="C396" s="483" t="s">
        <v>115</v>
      </c>
      <c r="D396" s="483" t="s">
        <v>122</v>
      </c>
      <c r="E396" s="483" t="s">
        <v>122</v>
      </c>
      <c r="F396" s="483" t="s">
        <v>162</v>
      </c>
      <c r="G396" s="486" t="s">
        <v>116</v>
      </c>
      <c r="H396" s="483" t="s">
        <v>1718</v>
      </c>
      <c r="I396" s="483" t="s">
        <v>117</v>
      </c>
      <c r="J396" s="483" t="s">
        <v>117</v>
      </c>
      <c r="K396" s="483" t="s">
        <v>117</v>
      </c>
      <c r="L396" s="483" t="s">
        <v>117</v>
      </c>
      <c r="M396" s="483" t="s">
        <v>117</v>
      </c>
      <c r="N396" s="484" t="str">
        <f t="shared" si="13"/>
        <v>1.3.1.1.99.0.6.00.00.00.00.00</v>
      </c>
      <c r="O396" s="485">
        <v>2024</v>
      </c>
      <c r="P396" s="654" t="s">
        <v>3006</v>
      </c>
      <c r="Q396" s="243" t="s">
        <v>3000</v>
      </c>
      <c r="R396" s="655" t="str">
        <f t="shared" si="12"/>
        <v>S</v>
      </c>
      <c r="S396" s="655" t="s">
        <v>119</v>
      </c>
      <c r="T396" s="655" t="s">
        <v>122</v>
      </c>
      <c r="U396" s="658">
        <v>2</v>
      </c>
      <c r="V396" s="655" t="s">
        <v>115</v>
      </c>
      <c r="W396" s="655" t="s">
        <v>121</v>
      </c>
      <c r="X396" s="657"/>
    </row>
    <row r="397" spans="2:24" s="448" customFormat="1" ht="15.75" customHeight="1" x14ac:dyDescent="0.25">
      <c r="B397" s="483" t="s">
        <v>122</v>
      </c>
      <c r="C397" s="483" t="s">
        <v>115</v>
      </c>
      <c r="D397" s="483" t="s">
        <v>122</v>
      </c>
      <c r="E397" s="483" t="s">
        <v>122</v>
      </c>
      <c r="F397" s="483" t="s">
        <v>162</v>
      </c>
      <c r="G397" s="486" t="s">
        <v>116</v>
      </c>
      <c r="H397" s="483" t="s">
        <v>2443</v>
      </c>
      <c r="I397" s="483" t="s">
        <v>117</v>
      </c>
      <c r="J397" s="483" t="s">
        <v>117</v>
      </c>
      <c r="K397" s="483" t="s">
        <v>117</v>
      </c>
      <c r="L397" s="483" t="s">
        <v>117</v>
      </c>
      <c r="M397" s="483" t="s">
        <v>117</v>
      </c>
      <c r="N397" s="484" t="str">
        <f t="shared" si="13"/>
        <v>1.3.1.1.99.0.7.00.00.00.00.00</v>
      </c>
      <c r="O397" s="485">
        <v>2024</v>
      </c>
      <c r="P397" s="654" t="s">
        <v>3007</v>
      </c>
      <c r="Q397" s="243" t="s">
        <v>3000</v>
      </c>
      <c r="R397" s="655" t="str">
        <f t="shared" si="12"/>
        <v>S</v>
      </c>
      <c r="S397" s="655" t="s">
        <v>119</v>
      </c>
      <c r="T397" s="655" t="s">
        <v>122</v>
      </c>
      <c r="U397" s="658">
        <v>2</v>
      </c>
      <c r="V397" s="655" t="s">
        <v>115</v>
      </c>
      <c r="W397" s="655" t="s">
        <v>121</v>
      </c>
      <c r="X397" s="657"/>
    </row>
    <row r="398" spans="2:24" s="448" customFormat="1" ht="15.75" customHeight="1" x14ac:dyDescent="0.25">
      <c r="B398" s="483" t="s">
        <v>122</v>
      </c>
      <c r="C398" s="483" t="s">
        <v>115</v>
      </c>
      <c r="D398" s="483" t="s">
        <v>122</v>
      </c>
      <c r="E398" s="483" t="s">
        <v>122</v>
      </c>
      <c r="F398" s="483" t="s">
        <v>162</v>
      </c>
      <c r="G398" s="486" t="s">
        <v>116</v>
      </c>
      <c r="H398" s="483" t="s">
        <v>2444</v>
      </c>
      <c r="I398" s="483" t="s">
        <v>117</v>
      </c>
      <c r="J398" s="483" t="s">
        <v>117</v>
      </c>
      <c r="K398" s="483" t="s">
        <v>117</v>
      </c>
      <c r="L398" s="483" t="s">
        <v>117</v>
      </c>
      <c r="M398" s="483" t="s">
        <v>117</v>
      </c>
      <c r="N398" s="484" t="str">
        <f t="shared" si="13"/>
        <v>1.3.1.1.99.0.8.00.00.00.00.00</v>
      </c>
      <c r="O398" s="485">
        <v>2024</v>
      </c>
      <c r="P398" s="654" t="s">
        <v>3008</v>
      </c>
      <c r="Q398" s="243" t="s">
        <v>3000</v>
      </c>
      <c r="R398" s="655" t="str">
        <f t="shared" si="12"/>
        <v>S</v>
      </c>
      <c r="S398" s="655" t="s">
        <v>119</v>
      </c>
      <c r="T398" s="655" t="s">
        <v>122</v>
      </c>
      <c r="U398" s="658">
        <v>2</v>
      </c>
      <c r="V398" s="655" t="s">
        <v>115</v>
      </c>
      <c r="W398" s="655" t="s">
        <v>121</v>
      </c>
      <c r="X398" s="657"/>
    </row>
    <row r="399" spans="2:24" s="448" customFormat="1" ht="15.75" customHeight="1" x14ac:dyDescent="0.25">
      <c r="B399" s="483" t="s">
        <v>122</v>
      </c>
      <c r="C399" s="483" t="s">
        <v>115</v>
      </c>
      <c r="D399" s="483" t="s">
        <v>600</v>
      </c>
      <c r="E399" s="483" t="s">
        <v>116</v>
      </c>
      <c r="F399" s="483" t="s">
        <v>117</v>
      </c>
      <c r="G399" s="483" t="s">
        <v>116</v>
      </c>
      <c r="H399" s="483" t="s">
        <v>116</v>
      </c>
      <c r="I399" s="483" t="s">
        <v>117</v>
      </c>
      <c r="J399" s="483" t="s">
        <v>117</v>
      </c>
      <c r="K399" s="483" t="s">
        <v>117</v>
      </c>
      <c r="L399" s="483" t="s">
        <v>117</v>
      </c>
      <c r="M399" s="483" t="s">
        <v>117</v>
      </c>
      <c r="N399" s="484" t="str">
        <f t="shared" si="13"/>
        <v>1.3.2.0.00.0.0.00.00.00.00.00</v>
      </c>
      <c r="O399" s="485">
        <v>2024</v>
      </c>
      <c r="P399" s="654" t="s">
        <v>3009</v>
      </c>
      <c r="Q399" s="243" t="s">
        <v>3010</v>
      </c>
      <c r="R399" s="655" t="str">
        <f t="shared" si="12"/>
        <v>S</v>
      </c>
      <c r="S399" s="655" t="s">
        <v>119</v>
      </c>
      <c r="T399" s="655" t="s">
        <v>122</v>
      </c>
      <c r="U399" s="658">
        <v>2</v>
      </c>
      <c r="V399" s="655" t="s">
        <v>115</v>
      </c>
      <c r="W399" s="655" t="s">
        <v>121</v>
      </c>
      <c r="X399" s="657"/>
    </row>
    <row r="400" spans="2:24" s="448" customFormat="1" ht="15.75" customHeight="1" x14ac:dyDescent="0.25">
      <c r="B400" s="483" t="s">
        <v>122</v>
      </c>
      <c r="C400" s="483" t="s">
        <v>115</v>
      </c>
      <c r="D400" s="483" t="s">
        <v>600</v>
      </c>
      <c r="E400" s="483" t="s">
        <v>122</v>
      </c>
      <c r="F400" s="483" t="s">
        <v>117</v>
      </c>
      <c r="G400" s="483" t="s">
        <v>116</v>
      </c>
      <c r="H400" s="483" t="s">
        <v>116</v>
      </c>
      <c r="I400" s="483" t="s">
        <v>117</v>
      </c>
      <c r="J400" s="483" t="s">
        <v>117</v>
      </c>
      <c r="K400" s="483" t="s">
        <v>117</v>
      </c>
      <c r="L400" s="483" t="s">
        <v>117</v>
      </c>
      <c r="M400" s="483" t="s">
        <v>117</v>
      </c>
      <c r="N400" s="484" t="str">
        <f t="shared" si="13"/>
        <v>1.3.2.1.00.0.0.00.00.00.00.00</v>
      </c>
      <c r="O400" s="485">
        <v>2024</v>
      </c>
      <c r="P400" s="654" t="s">
        <v>3011</v>
      </c>
      <c r="Q400" s="243" t="s">
        <v>3012</v>
      </c>
      <c r="R400" s="655" t="str">
        <f t="shared" si="12"/>
        <v>S</v>
      </c>
      <c r="S400" s="655" t="s">
        <v>119</v>
      </c>
      <c r="T400" s="667" t="s">
        <v>122</v>
      </c>
      <c r="U400" s="658">
        <v>2</v>
      </c>
      <c r="V400" s="655" t="s">
        <v>115</v>
      </c>
      <c r="W400" s="655" t="s">
        <v>121</v>
      </c>
      <c r="X400" s="657" t="s">
        <v>3013</v>
      </c>
    </row>
    <row r="401" spans="2:24" s="448" customFormat="1" ht="15.75" customHeight="1" x14ac:dyDescent="0.25">
      <c r="B401" s="483" t="s">
        <v>122</v>
      </c>
      <c r="C401" s="483" t="s">
        <v>115</v>
      </c>
      <c r="D401" s="483" t="s">
        <v>600</v>
      </c>
      <c r="E401" s="483" t="s">
        <v>122</v>
      </c>
      <c r="F401" s="483" t="s">
        <v>165</v>
      </c>
      <c r="G401" s="483" t="s">
        <v>116</v>
      </c>
      <c r="H401" s="483" t="s">
        <v>116</v>
      </c>
      <c r="I401" s="483" t="s">
        <v>117</v>
      </c>
      <c r="J401" s="483" t="s">
        <v>117</v>
      </c>
      <c r="K401" s="483" t="s">
        <v>117</v>
      </c>
      <c r="L401" s="483" t="s">
        <v>117</v>
      </c>
      <c r="M401" s="483" t="s">
        <v>117</v>
      </c>
      <c r="N401" s="484" t="str">
        <f t="shared" si="13"/>
        <v>1.3.2.1.01.0.0.00.00.00.00.00</v>
      </c>
      <c r="O401" s="485">
        <v>2024</v>
      </c>
      <c r="P401" s="654" t="s">
        <v>3014</v>
      </c>
      <c r="Q401" s="243" t="s">
        <v>3015</v>
      </c>
      <c r="R401" s="655" t="str">
        <f t="shared" si="12"/>
        <v>S</v>
      </c>
      <c r="S401" s="655" t="s">
        <v>119</v>
      </c>
      <c r="T401" s="667" t="s">
        <v>122</v>
      </c>
      <c r="U401" s="658">
        <v>2</v>
      </c>
      <c r="V401" s="655" t="s">
        <v>115</v>
      </c>
      <c r="W401" s="655" t="s">
        <v>121</v>
      </c>
      <c r="X401" s="657" t="s">
        <v>3013</v>
      </c>
    </row>
    <row r="402" spans="2:24" s="448" customFormat="1" ht="15.75" customHeight="1" x14ac:dyDescent="0.25">
      <c r="B402" s="483" t="s">
        <v>122</v>
      </c>
      <c r="C402" s="483" t="s">
        <v>115</v>
      </c>
      <c r="D402" s="483" t="s">
        <v>600</v>
      </c>
      <c r="E402" s="483" t="s">
        <v>122</v>
      </c>
      <c r="F402" s="483" t="s">
        <v>165</v>
      </c>
      <c r="G402" s="486" t="s">
        <v>116</v>
      </c>
      <c r="H402" s="483" t="s">
        <v>122</v>
      </c>
      <c r="I402" s="483" t="s">
        <v>117</v>
      </c>
      <c r="J402" s="483" t="s">
        <v>117</v>
      </c>
      <c r="K402" s="483" t="s">
        <v>117</v>
      </c>
      <c r="L402" s="483" t="s">
        <v>117</v>
      </c>
      <c r="M402" s="483" t="s">
        <v>117</v>
      </c>
      <c r="N402" s="484" t="str">
        <f t="shared" si="13"/>
        <v>1.3.2.1.01.0.1.00.00.00.00.00</v>
      </c>
      <c r="O402" s="485">
        <v>2024</v>
      </c>
      <c r="P402" s="654" t="s">
        <v>3016</v>
      </c>
      <c r="Q402" s="243" t="s">
        <v>3015</v>
      </c>
      <c r="R402" s="655" t="str">
        <f t="shared" si="12"/>
        <v>S</v>
      </c>
      <c r="S402" s="655" t="s">
        <v>119</v>
      </c>
      <c r="T402" s="667" t="s">
        <v>122</v>
      </c>
      <c r="U402" s="658">
        <v>2</v>
      </c>
      <c r="V402" s="655" t="s">
        <v>115</v>
      </c>
      <c r="W402" s="655" t="s">
        <v>121</v>
      </c>
      <c r="X402" s="657" t="s">
        <v>3013</v>
      </c>
    </row>
    <row r="403" spans="2:24" s="448" customFormat="1" ht="15.75" customHeight="1" x14ac:dyDescent="0.25">
      <c r="B403" s="483" t="s">
        <v>122</v>
      </c>
      <c r="C403" s="483" t="s">
        <v>115</v>
      </c>
      <c r="D403" s="483" t="s">
        <v>600</v>
      </c>
      <c r="E403" s="483" t="s">
        <v>122</v>
      </c>
      <c r="F403" s="483" t="s">
        <v>167</v>
      </c>
      <c r="G403" s="483" t="s">
        <v>116</v>
      </c>
      <c r="H403" s="483" t="s">
        <v>116</v>
      </c>
      <c r="I403" s="483" t="s">
        <v>117</v>
      </c>
      <c r="J403" s="483" t="s">
        <v>117</v>
      </c>
      <c r="K403" s="483" t="s">
        <v>117</v>
      </c>
      <c r="L403" s="483" t="s">
        <v>117</v>
      </c>
      <c r="M403" s="483" t="s">
        <v>117</v>
      </c>
      <c r="N403" s="484" t="str">
        <f t="shared" si="13"/>
        <v>1.3.2.1.02.0.0.00.00.00.00.00</v>
      </c>
      <c r="O403" s="485">
        <v>2024</v>
      </c>
      <c r="P403" s="654" t="s">
        <v>3017</v>
      </c>
      <c r="Q403" s="243" t="s">
        <v>3018</v>
      </c>
      <c r="R403" s="655" t="str">
        <f t="shared" si="12"/>
        <v>S</v>
      </c>
      <c r="S403" s="655" t="s">
        <v>119</v>
      </c>
      <c r="T403" s="667" t="s">
        <v>122</v>
      </c>
      <c r="U403" s="658">
        <v>2</v>
      </c>
      <c r="V403" s="655" t="s">
        <v>115</v>
      </c>
      <c r="W403" s="655" t="s">
        <v>121</v>
      </c>
      <c r="X403" s="657" t="s">
        <v>3013</v>
      </c>
    </row>
    <row r="404" spans="2:24" s="448" customFormat="1" ht="15.75" customHeight="1" x14ac:dyDescent="0.25">
      <c r="B404" s="483" t="s">
        <v>122</v>
      </c>
      <c r="C404" s="483" t="s">
        <v>115</v>
      </c>
      <c r="D404" s="483" t="s">
        <v>600</v>
      </c>
      <c r="E404" s="483" t="s">
        <v>122</v>
      </c>
      <c r="F404" s="483" t="s">
        <v>167</v>
      </c>
      <c r="G404" s="486" t="s">
        <v>116</v>
      </c>
      <c r="H404" s="483" t="s">
        <v>122</v>
      </c>
      <c r="I404" s="483" t="s">
        <v>117</v>
      </c>
      <c r="J404" s="483" t="s">
        <v>117</v>
      </c>
      <c r="K404" s="483" t="s">
        <v>117</v>
      </c>
      <c r="L404" s="483" t="s">
        <v>117</v>
      </c>
      <c r="M404" s="483" t="s">
        <v>117</v>
      </c>
      <c r="N404" s="484" t="str">
        <f t="shared" si="13"/>
        <v>1.3.2.1.02.0.1.00.00.00.00.00</v>
      </c>
      <c r="O404" s="485">
        <v>2024</v>
      </c>
      <c r="P404" s="654" t="s">
        <v>3019</v>
      </c>
      <c r="Q404" s="243" t="s">
        <v>3018</v>
      </c>
      <c r="R404" s="655" t="str">
        <f t="shared" si="12"/>
        <v>S</v>
      </c>
      <c r="S404" s="655" t="s">
        <v>119</v>
      </c>
      <c r="T404" s="667" t="s">
        <v>122</v>
      </c>
      <c r="U404" s="658">
        <v>2</v>
      </c>
      <c r="V404" s="655" t="s">
        <v>115</v>
      </c>
      <c r="W404" s="655" t="s">
        <v>121</v>
      </c>
      <c r="X404" s="657" t="s">
        <v>3013</v>
      </c>
    </row>
    <row r="405" spans="2:24" s="448" customFormat="1" ht="15.75" customHeight="1" x14ac:dyDescent="0.25">
      <c r="B405" s="483" t="s">
        <v>122</v>
      </c>
      <c r="C405" s="483" t="s">
        <v>115</v>
      </c>
      <c r="D405" s="483" t="s">
        <v>600</v>
      </c>
      <c r="E405" s="483" t="s">
        <v>122</v>
      </c>
      <c r="F405" s="483" t="s">
        <v>260</v>
      </c>
      <c r="G405" s="483" t="s">
        <v>116</v>
      </c>
      <c r="H405" s="483" t="s">
        <v>116</v>
      </c>
      <c r="I405" s="483" t="s">
        <v>117</v>
      </c>
      <c r="J405" s="483" t="s">
        <v>117</v>
      </c>
      <c r="K405" s="483" t="s">
        <v>117</v>
      </c>
      <c r="L405" s="483" t="s">
        <v>117</v>
      </c>
      <c r="M405" s="483" t="s">
        <v>117</v>
      </c>
      <c r="N405" s="484" t="str">
        <f t="shared" si="13"/>
        <v>1.3.2.1.03.0.0.00.00.00.00.00</v>
      </c>
      <c r="O405" s="485">
        <v>2024</v>
      </c>
      <c r="P405" s="654" t="s">
        <v>3020</v>
      </c>
      <c r="Q405" s="243" t="s">
        <v>3021</v>
      </c>
      <c r="R405" s="655" t="str">
        <f t="shared" si="12"/>
        <v>S</v>
      </c>
      <c r="S405" s="655" t="s">
        <v>119</v>
      </c>
      <c r="T405" s="667" t="s">
        <v>122</v>
      </c>
      <c r="U405" s="658">
        <v>2</v>
      </c>
      <c r="V405" s="655" t="s">
        <v>115</v>
      </c>
      <c r="W405" s="655" t="s">
        <v>121</v>
      </c>
      <c r="X405" s="657" t="s">
        <v>3013</v>
      </c>
    </row>
    <row r="406" spans="2:24" s="448" customFormat="1" ht="15.75" customHeight="1" x14ac:dyDescent="0.25">
      <c r="B406" s="483" t="s">
        <v>122</v>
      </c>
      <c r="C406" s="483" t="s">
        <v>115</v>
      </c>
      <c r="D406" s="483" t="s">
        <v>600</v>
      </c>
      <c r="E406" s="483" t="s">
        <v>122</v>
      </c>
      <c r="F406" s="483" t="s">
        <v>260</v>
      </c>
      <c r="G406" s="486" t="s">
        <v>116</v>
      </c>
      <c r="H406" s="483" t="s">
        <v>122</v>
      </c>
      <c r="I406" s="483" t="s">
        <v>117</v>
      </c>
      <c r="J406" s="483" t="s">
        <v>117</v>
      </c>
      <c r="K406" s="483" t="s">
        <v>117</v>
      </c>
      <c r="L406" s="483" t="s">
        <v>117</v>
      </c>
      <c r="M406" s="483" t="s">
        <v>117</v>
      </c>
      <c r="N406" s="484" t="str">
        <f t="shared" si="13"/>
        <v>1.3.2.1.03.0.1.00.00.00.00.00</v>
      </c>
      <c r="O406" s="485">
        <v>2024</v>
      </c>
      <c r="P406" s="654" t="s">
        <v>3022</v>
      </c>
      <c r="Q406" s="243" t="s">
        <v>3021</v>
      </c>
      <c r="R406" s="655" t="str">
        <f t="shared" si="12"/>
        <v>S</v>
      </c>
      <c r="S406" s="655" t="s">
        <v>119</v>
      </c>
      <c r="T406" s="667" t="s">
        <v>122</v>
      </c>
      <c r="U406" s="658">
        <v>2</v>
      </c>
      <c r="V406" s="655" t="s">
        <v>115</v>
      </c>
      <c r="W406" s="655" t="s">
        <v>121</v>
      </c>
      <c r="X406" s="657" t="s">
        <v>3013</v>
      </c>
    </row>
    <row r="407" spans="2:24" s="448" customFormat="1" ht="15.75" customHeight="1" x14ac:dyDescent="0.25">
      <c r="B407" s="483" t="s">
        <v>122</v>
      </c>
      <c r="C407" s="483" t="s">
        <v>115</v>
      </c>
      <c r="D407" s="483" t="s">
        <v>600</v>
      </c>
      <c r="E407" s="483" t="s">
        <v>122</v>
      </c>
      <c r="F407" s="483" t="s">
        <v>189</v>
      </c>
      <c r="G407" s="483" t="s">
        <v>116</v>
      </c>
      <c r="H407" s="483" t="s">
        <v>116</v>
      </c>
      <c r="I407" s="483" t="s">
        <v>117</v>
      </c>
      <c r="J407" s="483" t="s">
        <v>117</v>
      </c>
      <c r="K407" s="483" t="s">
        <v>117</v>
      </c>
      <c r="L407" s="483" t="s">
        <v>117</v>
      </c>
      <c r="M407" s="483" t="s">
        <v>117</v>
      </c>
      <c r="N407" s="484" t="str">
        <f t="shared" si="13"/>
        <v>1.3.2.1.04.0.0.00.00.00.00.00</v>
      </c>
      <c r="O407" s="485">
        <v>2024</v>
      </c>
      <c r="P407" s="654" t="s">
        <v>3023</v>
      </c>
      <c r="Q407" s="243" t="s">
        <v>3024</v>
      </c>
      <c r="R407" s="655" t="str">
        <f t="shared" ref="R407:R470" si="14">IF(U407=2,"S","A")</f>
        <v>S</v>
      </c>
      <c r="S407" s="655" t="s">
        <v>119</v>
      </c>
      <c r="T407" s="667" t="s">
        <v>122</v>
      </c>
      <c r="U407" s="658">
        <v>2</v>
      </c>
      <c r="V407" s="655" t="s">
        <v>115</v>
      </c>
      <c r="W407" s="655" t="s">
        <v>121</v>
      </c>
      <c r="X407" s="657" t="s">
        <v>3013</v>
      </c>
    </row>
    <row r="408" spans="2:24" s="448" customFormat="1" ht="15.75" customHeight="1" x14ac:dyDescent="0.25">
      <c r="B408" s="483" t="s">
        <v>122</v>
      </c>
      <c r="C408" s="483" t="s">
        <v>115</v>
      </c>
      <c r="D408" s="483" t="s">
        <v>600</v>
      </c>
      <c r="E408" s="483" t="s">
        <v>122</v>
      </c>
      <c r="F408" s="483" t="s">
        <v>189</v>
      </c>
      <c r="G408" s="486" t="s">
        <v>116</v>
      </c>
      <c r="H408" s="483" t="s">
        <v>122</v>
      </c>
      <c r="I408" s="483" t="s">
        <v>117</v>
      </c>
      <c r="J408" s="483" t="s">
        <v>117</v>
      </c>
      <c r="K408" s="483" t="s">
        <v>117</v>
      </c>
      <c r="L408" s="483" t="s">
        <v>117</v>
      </c>
      <c r="M408" s="483" t="s">
        <v>117</v>
      </c>
      <c r="N408" s="484" t="str">
        <f t="shared" si="13"/>
        <v>1.3.2.1.04.0.1.00.00.00.00.00</v>
      </c>
      <c r="O408" s="485">
        <v>2024</v>
      </c>
      <c r="P408" s="654" t="s">
        <v>3025</v>
      </c>
      <c r="Q408" s="243" t="s">
        <v>3024</v>
      </c>
      <c r="R408" s="655" t="str">
        <f t="shared" si="14"/>
        <v>S</v>
      </c>
      <c r="S408" s="655" t="s">
        <v>119</v>
      </c>
      <c r="T408" s="667" t="s">
        <v>122</v>
      </c>
      <c r="U408" s="658">
        <v>2</v>
      </c>
      <c r="V408" s="655" t="s">
        <v>115</v>
      </c>
      <c r="W408" s="655" t="s">
        <v>121</v>
      </c>
      <c r="X408" s="657" t="s">
        <v>3013</v>
      </c>
    </row>
    <row r="409" spans="2:24" s="448" customFormat="1" ht="15.75" customHeight="1" x14ac:dyDescent="0.25">
      <c r="B409" s="483" t="s">
        <v>122</v>
      </c>
      <c r="C409" s="483" t="s">
        <v>115</v>
      </c>
      <c r="D409" s="483" t="s">
        <v>600</v>
      </c>
      <c r="E409" s="483" t="s">
        <v>122</v>
      </c>
      <c r="F409" s="483" t="s">
        <v>144</v>
      </c>
      <c r="G409" s="483" t="s">
        <v>116</v>
      </c>
      <c r="H409" s="483" t="s">
        <v>116</v>
      </c>
      <c r="I409" s="483" t="s">
        <v>117</v>
      </c>
      <c r="J409" s="483" t="s">
        <v>117</v>
      </c>
      <c r="K409" s="483" t="s">
        <v>117</v>
      </c>
      <c r="L409" s="483" t="s">
        <v>117</v>
      </c>
      <c r="M409" s="483" t="s">
        <v>117</v>
      </c>
      <c r="N409" s="484" t="str">
        <f t="shared" si="13"/>
        <v>1.3.2.1.05.0.0.00.00.00.00.00</v>
      </c>
      <c r="O409" s="485">
        <v>2024</v>
      </c>
      <c r="P409" s="654" t="s">
        <v>3026</v>
      </c>
      <c r="Q409" s="243" t="s">
        <v>3027</v>
      </c>
      <c r="R409" s="655" t="str">
        <f t="shared" si="14"/>
        <v>S</v>
      </c>
      <c r="S409" s="655" t="s">
        <v>119</v>
      </c>
      <c r="T409" s="667" t="s">
        <v>122</v>
      </c>
      <c r="U409" s="658">
        <v>2</v>
      </c>
      <c r="V409" s="655" t="s">
        <v>115</v>
      </c>
      <c r="W409" s="655" t="s">
        <v>121</v>
      </c>
      <c r="X409" s="657" t="s">
        <v>3013</v>
      </c>
    </row>
    <row r="410" spans="2:24" s="448" customFormat="1" ht="15.75" customHeight="1" x14ac:dyDescent="0.25">
      <c r="B410" s="483" t="s">
        <v>122</v>
      </c>
      <c r="C410" s="483" t="s">
        <v>115</v>
      </c>
      <c r="D410" s="483" t="s">
        <v>600</v>
      </c>
      <c r="E410" s="483" t="s">
        <v>122</v>
      </c>
      <c r="F410" s="483" t="s">
        <v>144</v>
      </c>
      <c r="G410" s="486" t="s">
        <v>116</v>
      </c>
      <c r="H410" s="483" t="s">
        <v>122</v>
      </c>
      <c r="I410" s="483" t="s">
        <v>117</v>
      </c>
      <c r="J410" s="483" t="s">
        <v>117</v>
      </c>
      <c r="K410" s="483" t="s">
        <v>117</v>
      </c>
      <c r="L410" s="483" t="s">
        <v>117</v>
      </c>
      <c r="M410" s="483" t="s">
        <v>117</v>
      </c>
      <c r="N410" s="484" t="str">
        <f t="shared" si="13"/>
        <v>1.3.2.1.05.0.1.00.00.00.00.00</v>
      </c>
      <c r="O410" s="485">
        <v>2024</v>
      </c>
      <c r="P410" s="654" t="s">
        <v>3028</v>
      </c>
      <c r="Q410" s="243" t="s">
        <v>3027</v>
      </c>
      <c r="R410" s="655" t="str">
        <f t="shared" si="14"/>
        <v>S</v>
      </c>
      <c r="S410" s="655" t="s">
        <v>119</v>
      </c>
      <c r="T410" s="667" t="s">
        <v>122</v>
      </c>
      <c r="U410" s="658">
        <v>2</v>
      </c>
      <c r="V410" s="655" t="s">
        <v>115</v>
      </c>
      <c r="W410" s="655" t="s">
        <v>121</v>
      </c>
      <c r="X410" s="657" t="s">
        <v>3013</v>
      </c>
    </row>
    <row r="411" spans="2:24" s="448" customFormat="1" ht="15.75" customHeight="1" x14ac:dyDescent="0.25">
      <c r="B411" s="483" t="s">
        <v>122</v>
      </c>
      <c r="C411" s="483" t="s">
        <v>115</v>
      </c>
      <c r="D411" s="483" t="s">
        <v>600</v>
      </c>
      <c r="E411" s="483" t="s">
        <v>122</v>
      </c>
      <c r="F411" s="483" t="s">
        <v>242</v>
      </c>
      <c r="G411" s="483" t="s">
        <v>116</v>
      </c>
      <c r="H411" s="483" t="s">
        <v>116</v>
      </c>
      <c r="I411" s="483" t="s">
        <v>117</v>
      </c>
      <c r="J411" s="483" t="s">
        <v>117</v>
      </c>
      <c r="K411" s="483" t="s">
        <v>117</v>
      </c>
      <c r="L411" s="483" t="s">
        <v>117</v>
      </c>
      <c r="M411" s="483" t="s">
        <v>117</v>
      </c>
      <c r="N411" s="484" t="str">
        <f t="shared" si="13"/>
        <v>1.3.2.1.06.0.0.00.00.00.00.00</v>
      </c>
      <c r="O411" s="485">
        <v>2024</v>
      </c>
      <c r="P411" s="654" t="s">
        <v>3029</v>
      </c>
      <c r="Q411" s="243" t="s">
        <v>3030</v>
      </c>
      <c r="R411" s="655" t="str">
        <f t="shared" si="14"/>
        <v>S</v>
      </c>
      <c r="S411" s="655" t="s">
        <v>119</v>
      </c>
      <c r="T411" s="655" t="s">
        <v>122</v>
      </c>
      <c r="U411" s="658">
        <v>2</v>
      </c>
      <c r="V411" s="655" t="s">
        <v>115</v>
      </c>
      <c r="W411" s="655" t="s">
        <v>121</v>
      </c>
      <c r="X411" s="657" t="s">
        <v>3031</v>
      </c>
    </row>
    <row r="412" spans="2:24" s="448" customFormat="1" ht="15.75" customHeight="1" x14ac:dyDescent="0.25">
      <c r="B412" s="483" t="s">
        <v>122</v>
      </c>
      <c r="C412" s="483" t="s">
        <v>115</v>
      </c>
      <c r="D412" s="483" t="s">
        <v>600</v>
      </c>
      <c r="E412" s="483" t="s">
        <v>122</v>
      </c>
      <c r="F412" s="483" t="s">
        <v>242</v>
      </c>
      <c r="G412" s="486" t="s">
        <v>116</v>
      </c>
      <c r="H412" s="483" t="s">
        <v>122</v>
      </c>
      <c r="I412" s="483" t="s">
        <v>117</v>
      </c>
      <c r="J412" s="483" t="s">
        <v>117</v>
      </c>
      <c r="K412" s="483" t="s">
        <v>117</v>
      </c>
      <c r="L412" s="483" t="s">
        <v>117</v>
      </c>
      <c r="M412" s="483" t="s">
        <v>117</v>
      </c>
      <c r="N412" s="484" t="str">
        <f t="shared" si="13"/>
        <v>1.3.2.1.06.0.1.00.00.00.00.00</v>
      </c>
      <c r="O412" s="485">
        <v>2024</v>
      </c>
      <c r="P412" s="654" t="s">
        <v>3032</v>
      </c>
      <c r="Q412" s="243" t="s">
        <v>3030</v>
      </c>
      <c r="R412" s="655" t="str">
        <f t="shared" si="14"/>
        <v>S</v>
      </c>
      <c r="S412" s="655" t="s">
        <v>119</v>
      </c>
      <c r="T412" s="655" t="s">
        <v>122</v>
      </c>
      <c r="U412" s="658">
        <v>2</v>
      </c>
      <c r="V412" s="655" t="s">
        <v>115</v>
      </c>
      <c r="W412" s="655" t="s">
        <v>121</v>
      </c>
      <c r="X412" s="657" t="s">
        <v>3031</v>
      </c>
    </row>
    <row r="413" spans="2:24" s="448" customFormat="1" ht="15.75" customHeight="1" x14ac:dyDescent="0.25">
      <c r="B413" s="483" t="s">
        <v>122</v>
      </c>
      <c r="C413" s="483" t="s">
        <v>115</v>
      </c>
      <c r="D413" s="483" t="s">
        <v>600</v>
      </c>
      <c r="E413" s="483" t="s">
        <v>600</v>
      </c>
      <c r="F413" s="483" t="s">
        <v>117</v>
      </c>
      <c r="G413" s="483" t="s">
        <v>116</v>
      </c>
      <c r="H413" s="483" t="s">
        <v>116</v>
      </c>
      <c r="I413" s="483" t="s">
        <v>117</v>
      </c>
      <c r="J413" s="483" t="s">
        <v>117</v>
      </c>
      <c r="K413" s="483" t="s">
        <v>117</v>
      </c>
      <c r="L413" s="483" t="s">
        <v>117</v>
      </c>
      <c r="M413" s="483" t="s">
        <v>117</v>
      </c>
      <c r="N413" s="484" t="str">
        <f t="shared" si="13"/>
        <v>1.3.2.2.00.0.0.00.00.00.00.00</v>
      </c>
      <c r="O413" s="485">
        <v>2024</v>
      </c>
      <c r="P413" s="654" t="s">
        <v>3033</v>
      </c>
      <c r="Q413" s="243" t="s">
        <v>3034</v>
      </c>
      <c r="R413" s="655" t="str">
        <f t="shared" si="14"/>
        <v>S</v>
      </c>
      <c r="S413" s="655" t="s">
        <v>119</v>
      </c>
      <c r="T413" s="655" t="s">
        <v>115</v>
      </c>
      <c r="U413" s="658">
        <v>2</v>
      </c>
      <c r="V413" s="655" t="s">
        <v>115</v>
      </c>
      <c r="W413" s="655" t="s">
        <v>121</v>
      </c>
      <c r="X413" s="657"/>
    </row>
    <row r="414" spans="2:24" s="448" customFormat="1" ht="15.75" customHeight="1" x14ac:dyDescent="0.25">
      <c r="B414" s="483" t="s">
        <v>122</v>
      </c>
      <c r="C414" s="483" t="s">
        <v>115</v>
      </c>
      <c r="D414" s="483" t="s">
        <v>600</v>
      </c>
      <c r="E414" s="483" t="s">
        <v>600</v>
      </c>
      <c r="F414" s="483" t="s">
        <v>165</v>
      </c>
      <c r="G414" s="483" t="s">
        <v>116</v>
      </c>
      <c r="H414" s="483" t="s">
        <v>116</v>
      </c>
      <c r="I414" s="483" t="s">
        <v>117</v>
      </c>
      <c r="J414" s="483" t="s">
        <v>117</v>
      </c>
      <c r="K414" s="483" t="s">
        <v>117</v>
      </c>
      <c r="L414" s="483" t="s">
        <v>117</v>
      </c>
      <c r="M414" s="483" t="s">
        <v>117</v>
      </c>
      <c r="N414" s="484" t="str">
        <f t="shared" si="13"/>
        <v>1.3.2.2.01.0.0.00.00.00.00.00</v>
      </c>
      <c r="O414" s="485">
        <v>2024</v>
      </c>
      <c r="P414" s="654" t="s">
        <v>3033</v>
      </c>
      <c r="Q414" s="243" t="s">
        <v>3035</v>
      </c>
      <c r="R414" s="655" t="str">
        <f t="shared" si="14"/>
        <v>S</v>
      </c>
      <c r="S414" s="655" t="s">
        <v>119</v>
      </c>
      <c r="T414" s="655" t="s">
        <v>115</v>
      </c>
      <c r="U414" s="658">
        <v>2</v>
      </c>
      <c r="V414" s="655" t="s">
        <v>115</v>
      </c>
      <c r="W414" s="655" t="s">
        <v>121</v>
      </c>
      <c r="X414" s="657"/>
    </row>
    <row r="415" spans="2:24" s="448" customFormat="1" ht="15.75" customHeight="1" x14ac:dyDescent="0.25">
      <c r="B415" s="483" t="s">
        <v>122</v>
      </c>
      <c r="C415" s="483" t="s">
        <v>115</v>
      </c>
      <c r="D415" s="483" t="s">
        <v>600</v>
      </c>
      <c r="E415" s="483" t="s">
        <v>600</v>
      </c>
      <c r="F415" s="483" t="s">
        <v>165</v>
      </c>
      <c r="G415" s="486" t="s">
        <v>116</v>
      </c>
      <c r="H415" s="483" t="s">
        <v>122</v>
      </c>
      <c r="I415" s="483" t="s">
        <v>117</v>
      </c>
      <c r="J415" s="483" t="s">
        <v>117</v>
      </c>
      <c r="K415" s="483" t="s">
        <v>117</v>
      </c>
      <c r="L415" s="483" t="s">
        <v>117</v>
      </c>
      <c r="M415" s="483" t="s">
        <v>117</v>
      </c>
      <c r="N415" s="484" t="str">
        <f t="shared" si="13"/>
        <v>1.3.2.2.01.0.1.00.00.00.00.00</v>
      </c>
      <c r="O415" s="485">
        <v>2024</v>
      </c>
      <c r="P415" s="654" t="s">
        <v>3036</v>
      </c>
      <c r="Q415" s="243" t="s">
        <v>3035</v>
      </c>
      <c r="R415" s="655" t="str">
        <f t="shared" si="14"/>
        <v>S</v>
      </c>
      <c r="S415" s="655" t="s">
        <v>119</v>
      </c>
      <c r="T415" s="655" t="s">
        <v>115</v>
      </c>
      <c r="U415" s="658">
        <v>2</v>
      </c>
      <c r="V415" s="655" t="s">
        <v>115</v>
      </c>
      <c r="W415" s="655" t="s">
        <v>121</v>
      </c>
      <c r="X415" s="657"/>
    </row>
    <row r="416" spans="2:24" s="448" customFormat="1" ht="15.75" customHeight="1" x14ac:dyDescent="0.25">
      <c r="B416" s="483" t="s">
        <v>122</v>
      </c>
      <c r="C416" s="483" t="s">
        <v>115</v>
      </c>
      <c r="D416" s="483" t="s">
        <v>600</v>
      </c>
      <c r="E416" s="483" t="s">
        <v>115</v>
      </c>
      <c r="F416" s="483" t="s">
        <v>117</v>
      </c>
      <c r="G416" s="483" t="s">
        <v>116</v>
      </c>
      <c r="H416" s="483" t="s">
        <v>116</v>
      </c>
      <c r="I416" s="483" t="s">
        <v>117</v>
      </c>
      <c r="J416" s="483" t="s">
        <v>117</v>
      </c>
      <c r="K416" s="483" t="s">
        <v>117</v>
      </c>
      <c r="L416" s="483" t="s">
        <v>117</v>
      </c>
      <c r="M416" s="483" t="s">
        <v>117</v>
      </c>
      <c r="N416" s="484" t="str">
        <f t="shared" si="13"/>
        <v>1.3.2.3.00.0.0.00.00.00.00.00</v>
      </c>
      <c r="O416" s="485">
        <v>2024</v>
      </c>
      <c r="P416" s="654" t="s">
        <v>3037</v>
      </c>
      <c r="Q416" s="243" t="s">
        <v>3038</v>
      </c>
      <c r="R416" s="655" t="str">
        <f t="shared" si="14"/>
        <v>S</v>
      </c>
      <c r="S416" s="655" t="s">
        <v>119</v>
      </c>
      <c r="T416" s="655" t="s">
        <v>115</v>
      </c>
      <c r="U416" s="658">
        <v>2</v>
      </c>
      <c r="V416" s="655" t="s">
        <v>115</v>
      </c>
      <c r="W416" s="655" t="s">
        <v>121</v>
      </c>
      <c r="X416" s="657"/>
    </row>
    <row r="417" spans="2:24" s="448" customFormat="1" ht="15.75" customHeight="1" x14ac:dyDescent="0.25">
      <c r="B417" s="483" t="s">
        <v>122</v>
      </c>
      <c r="C417" s="483" t="s">
        <v>115</v>
      </c>
      <c r="D417" s="483" t="s">
        <v>600</v>
      </c>
      <c r="E417" s="483" t="s">
        <v>115</v>
      </c>
      <c r="F417" s="483" t="s">
        <v>165</v>
      </c>
      <c r="G417" s="483" t="s">
        <v>116</v>
      </c>
      <c r="H417" s="483" t="s">
        <v>116</v>
      </c>
      <c r="I417" s="483" t="s">
        <v>117</v>
      </c>
      <c r="J417" s="483" t="s">
        <v>117</v>
      </c>
      <c r="K417" s="483" t="s">
        <v>117</v>
      </c>
      <c r="L417" s="483" t="s">
        <v>117</v>
      </c>
      <c r="M417" s="483" t="s">
        <v>117</v>
      </c>
      <c r="N417" s="484" t="str">
        <f t="shared" si="13"/>
        <v>1.3.2.3.01.0.0.00.00.00.00.00</v>
      </c>
      <c r="O417" s="485">
        <v>2024</v>
      </c>
      <c r="P417" s="654" t="s">
        <v>3037</v>
      </c>
      <c r="Q417" s="243" t="s">
        <v>3039</v>
      </c>
      <c r="R417" s="655" t="str">
        <f t="shared" si="14"/>
        <v>S</v>
      </c>
      <c r="S417" s="655" t="s">
        <v>119</v>
      </c>
      <c r="T417" s="655" t="s">
        <v>115</v>
      </c>
      <c r="U417" s="658">
        <v>2</v>
      </c>
      <c r="V417" s="655" t="s">
        <v>115</v>
      </c>
      <c r="W417" s="655" t="s">
        <v>121</v>
      </c>
      <c r="X417" s="657"/>
    </row>
    <row r="418" spans="2:24" s="448" customFormat="1" ht="15.75" customHeight="1" x14ac:dyDescent="0.25">
      <c r="B418" s="483" t="s">
        <v>122</v>
      </c>
      <c r="C418" s="483" t="s">
        <v>115</v>
      </c>
      <c r="D418" s="483" t="s">
        <v>600</v>
      </c>
      <c r="E418" s="483" t="s">
        <v>115</v>
      </c>
      <c r="F418" s="483" t="s">
        <v>165</v>
      </c>
      <c r="G418" s="486" t="s">
        <v>116</v>
      </c>
      <c r="H418" s="483" t="s">
        <v>122</v>
      </c>
      <c r="I418" s="483" t="s">
        <v>117</v>
      </c>
      <c r="J418" s="483" t="s">
        <v>117</v>
      </c>
      <c r="K418" s="483" t="s">
        <v>117</v>
      </c>
      <c r="L418" s="483" t="s">
        <v>117</v>
      </c>
      <c r="M418" s="483" t="s">
        <v>117</v>
      </c>
      <c r="N418" s="484" t="str">
        <f t="shared" si="13"/>
        <v>1.3.2.3.01.0.1.00.00.00.00.00</v>
      </c>
      <c r="O418" s="485">
        <v>2024</v>
      </c>
      <c r="P418" s="654" t="s">
        <v>3040</v>
      </c>
      <c r="Q418" s="243" t="s">
        <v>3039</v>
      </c>
      <c r="R418" s="655" t="str">
        <f t="shared" si="14"/>
        <v>S</v>
      </c>
      <c r="S418" s="655" t="s">
        <v>119</v>
      </c>
      <c r="T418" s="655" t="s">
        <v>115</v>
      </c>
      <c r="U418" s="658">
        <v>2</v>
      </c>
      <c r="V418" s="655" t="s">
        <v>115</v>
      </c>
      <c r="W418" s="655" t="s">
        <v>121</v>
      </c>
      <c r="X418" s="657"/>
    </row>
    <row r="419" spans="2:24" s="448" customFormat="1" ht="15.75" customHeight="1" x14ac:dyDescent="0.25">
      <c r="B419" s="483" t="s">
        <v>122</v>
      </c>
      <c r="C419" s="483" t="s">
        <v>115</v>
      </c>
      <c r="D419" s="483" t="s">
        <v>600</v>
      </c>
      <c r="E419" s="483" t="s">
        <v>115</v>
      </c>
      <c r="F419" s="483" t="s">
        <v>165</v>
      </c>
      <c r="G419" s="486" t="s">
        <v>116</v>
      </c>
      <c r="H419" s="483" t="s">
        <v>600</v>
      </c>
      <c r="I419" s="483" t="s">
        <v>117</v>
      </c>
      <c r="J419" s="483" t="s">
        <v>117</v>
      </c>
      <c r="K419" s="483" t="s">
        <v>117</v>
      </c>
      <c r="L419" s="483" t="s">
        <v>117</v>
      </c>
      <c r="M419" s="483" t="s">
        <v>117</v>
      </c>
      <c r="N419" s="484" t="str">
        <f t="shared" si="13"/>
        <v>1.3.2.3.01.0.2.00.00.00.00.00</v>
      </c>
      <c r="O419" s="485">
        <v>2024</v>
      </c>
      <c r="P419" s="654" t="s">
        <v>3041</v>
      </c>
      <c r="Q419" s="243" t="s">
        <v>3039</v>
      </c>
      <c r="R419" s="655" t="str">
        <f t="shared" si="14"/>
        <v>S</v>
      </c>
      <c r="S419" s="655" t="s">
        <v>119</v>
      </c>
      <c r="T419" s="655" t="s">
        <v>115</v>
      </c>
      <c r="U419" s="658">
        <v>2</v>
      </c>
      <c r="V419" s="655" t="s">
        <v>115</v>
      </c>
      <c r="W419" s="655" t="s">
        <v>121</v>
      </c>
      <c r="X419" s="657"/>
    </row>
    <row r="420" spans="2:24" s="448" customFormat="1" ht="15.75" customHeight="1" x14ac:dyDescent="0.25">
      <c r="B420" s="483" t="s">
        <v>122</v>
      </c>
      <c r="C420" s="483" t="s">
        <v>115</v>
      </c>
      <c r="D420" s="483" t="s">
        <v>600</v>
      </c>
      <c r="E420" s="483" t="s">
        <v>1775</v>
      </c>
      <c r="F420" s="483" t="s">
        <v>117</v>
      </c>
      <c r="G420" s="483" t="s">
        <v>116</v>
      </c>
      <c r="H420" s="483" t="s">
        <v>116</v>
      </c>
      <c r="I420" s="483" t="s">
        <v>117</v>
      </c>
      <c r="J420" s="483" t="s">
        <v>117</v>
      </c>
      <c r="K420" s="483" t="s">
        <v>117</v>
      </c>
      <c r="L420" s="483" t="s">
        <v>117</v>
      </c>
      <c r="M420" s="483" t="s">
        <v>117</v>
      </c>
      <c r="N420" s="484" t="str">
        <f t="shared" si="13"/>
        <v>1.3.2.9.00.0.0.00.00.00.00.00</v>
      </c>
      <c r="O420" s="485">
        <v>2024</v>
      </c>
      <c r="P420" s="654" t="s">
        <v>3042</v>
      </c>
      <c r="Q420" s="243" t="s">
        <v>3043</v>
      </c>
      <c r="R420" s="655" t="str">
        <f t="shared" si="14"/>
        <v>S</v>
      </c>
      <c r="S420" s="655" t="s">
        <v>119</v>
      </c>
      <c r="T420" s="655" t="s">
        <v>115</v>
      </c>
      <c r="U420" s="658">
        <v>2</v>
      </c>
      <c r="V420" s="655" t="s">
        <v>115</v>
      </c>
      <c r="W420" s="655" t="s">
        <v>121</v>
      </c>
      <c r="X420" s="657"/>
    </row>
    <row r="421" spans="2:24" s="448" customFormat="1" ht="15.75" customHeight="1" x14ac:dyDescent="0.25">
      <c r="B421" s="483" t="s">
        <v>122</v>
      </c>
      <c r="C421" s="483" t="s">
        <v>115</v>
      </c>
      <c r="D421" s="483" t="s">
        <v>600</v>
      </c>
      <c r="E421" s="483" t="s">
        <v>1775</v>
      </c>
      <c r="F421" s="483" t="s">
        <v>162</v>
      </c>
      <c r="G421" s="483" t="s">
        <v>116</v>
      </c>
      <c r="H421" s="483" t="s">
        <v>116</v>
      </c>
      <c r="I421" s="483" t="s">
        <v>117</v>
      </c>
      <c r="J421" s="483" t="s">
        <v>117</v>
      </c>
      <c r="K421" s="483" t="s">
        <v>117</v>
      </c>
      <c r="L421" s="483" t="s">
        <v>117</v>
      </c>
      <c r="M421" s="483" t="s">
        <v>117</v>
      </c>
      <c r="N421" s="484" t="str">
        <f t="shared" si="13"/>
        <v>1.3.2.9.99.0.0.00.00.00.00.00</v>
      </c>
      <c r="O421" s="485">
        <v>2024</v>
      </c>
      <c r="P421" s="654" t="s">
        <v>3042</v>
      </c>
      <c r="Q421" s="243" t="s">
        <v>3044</v>
      </c>
      <c r="R421" s="655" t="str">
        <f t="shared" si="14"/>
        <v>S</v>
      </c>
      <c r="S421" s="655" t="s">
        <v>119</v>
      </c>
      <c r="T421" s="655" t="s">
        <v>115</v>
      </c>
      <c r="U421" s="658">
        <v>2</v>
      </c>
      <c r="V421" s="655" t="s">
        <v>115</v>
      </c>
      <c r="W421" s="655" t="s">
        <v>121</v>
      </c>
      <c r="X421" s="659"/>
    </row>
    <row r="422" spans="2:24" s="448" customFormat="1" ht="15.75" customHeight="1" x14ac:dyDescent="0.25">
      <c r="B422" s="483" t="s">
        <v>122</v>
      </c>
      <c r="C422" s="483" t="s">
        <v>115</v>
      </c>
      <c r="D422" s="483" t="s">
        <v>600</v>
      </c>
      <c r="E422" s="483" t="s">
        <v>1775</v>
      </c>
      <c r="F422" s="483" t="s">
        <v>162</v>
      </c>
      <c r="G422" s="486" t="s">
        <v>116</v>
      </c>
      <c r="H422" s="483" t="s">
        <v>122</v>
      </c>
      <c r="I422" s="483" t="s">
        <v>117</v>
      </c>
      <c r="J422" s="483" t="s">
        <v>117</v>
      </c>
      <c r="K422" s="483" t="s">
        <v>117</v>
      </c>
      <c r="L422" s="483" t="s">
        <v>117</v>
      </c>
      <c r="M422" s="483" t="s">
        <v>117</v>
      </c>
      <c r="N422" s="484" t="str">
        <f t="shared" si="13"/>
        <v>1.3.2.9.99.0.1.00.00.00.00.00</v>
      </c>
      <c r="O422" s="485">
        <v>2024</v>
      </c>
      <c r="P422" s="654" t="s">
        <v>3045</v>
      </c>
      <c r="Q422" s="243" t="s">
        <v>3044</v>
      </c>
      <c r="R422" s="655" t="str">
        <f t="shared" si="14"/>
        <v>S</v>
      </c>
      <c r="S422" s="655" t="s">
        <v>119</v>
      </c>
      <c r="T422" s="655" t="s">
        <v>115</v>
      </c>
      <c r="U422" s="658">
        <v>2</v>
      </c>
      <c r="V422" s="655" t="s">
        <v>115</v>
      </c>
      <c r="W422" s="655" t="s">
        <v>121</v>
      </c>
      <c r="X422" s="657"/>
    </row>
    <row r="423" spans="2:24" s="448" customFormat="1" ht="15.75" customHeight="1" x14ac:dyDescent="0.25">
      <c r="B423" s="483" t="s">
        <v>122</v>
      </c>
      <c r="C423" s="483" t="s">
        <v>115</v>
      </c>
      <c r="D423" s="483" t="s">
        <v>600</v>
      </c>
      <c r="E423" s="483" t="s">
        <v>1775</v>
      </c>
      <c r="F423" s="483" t="s">
        <v>162</v>
      </c>
      <c r="G423" s="486" t="s">
        <v>116</v>
      </c>
      <c r="H423" s="483" t="s">
        <v>600</v>
      </c>
      <c r="I423" s="483" t="s">
        <v>117</v>
      </c>
      <c r="J423" s="483" t="s">
        <v>117</v>
      </c>
      <c r="K423" s="483" t="s">
        <v>117</v>
      </c>
      <c r="L423" s="483" t="s">
        <v>117</v>
      </c>
      <c r="M423" s="483" t="s">
        <v>117</v>
      </c>
      <c r="N423" s="484" t="str">
        <f t="shared" si="13"/>
        <v>1.3.2.9.99.0.2.00.00.00.00.00</v>
      </c>
      <c r="O423" s="485">
        <v>2024</v>
      </c>
      <c r="P423" s="654" t="s">
        <v>3046</v>
      </c>
      <c r="Q423" s="243" t="s">
        <v>3044</v>
      </c>
      <c r="R423" s="655" t="str">
        <f t="shared" si="14"/>
        <v>S</v>
      </c>
      <c r="S423" s="655" t="s">
        <v>119</v>
      </c>
      <c r="T423" s="655" t="s">
        <v>115</v>
      </c>
      <c r="U423" s="658">
        <v>2</v>
      </c>
      <c r="V423" s="655" t="s">
        <v>115</v>
      </c>
      <c r="W423" s="655" t="s">
        <v>121</v>
      </c>
      <c r="X423" s="657"/>
    </row>
    <row r="424" spans="2:24" s="448" customFormat="1" ht="15.75" customHeight="1" x14ac:dyDescent="0.25">
      <c r="B424" s="483" t="s">
        <v>122</v>
      </c>
      <c r="C424" s="483" t="s">
        <v>115</v>
      </c>
      <c r="D424" s="483" t="s">
        <v>115</v>
      </c>
      <c r="E424" s="483" t="s">
        <v>116</v>
      </c>
      <c r="F424" s="483" t="s">
        <v>117</v>
      </c>
      <c r="G424" s="483" t="s">
        <v>116</v>
      </c>
      <c r="H424" s="483" t="s">
        <v>116</v>
      </c>
      <c r="I424" s="483" t="s">
        <v>117</v>
      </c>
      <c r="J424" s="483" t="s">
        <v>117</v>
      </c>
      <c r="K424" s="483" t="s">
        <v>117</v>
      </c>
      <c r="L424" s="483" t="s">
        <v>117</v>
      </c>
      <c r="M424" s="483" t="s">
        <v>117</v>
      </c>
      <c r="N424" s="484" t="str">
        <f t="shared" si="13"/>
        <v>1.3.3.0.00.0.0.00.00.00.00.00</v>
      </c>
      <c r="O424" s="485">
        <v>2024</v>
      </c>
      <c r="P424" s="654" t="s">
        <v>3047</v>
      </c>
      <c r="Q424" s="243" t="s">
        <v>3048</v>
      </c>
      <c r="R424" s="655" t="str">
        <f t="shared" si="14"/>
        <v>S</v>
      </c>
      <c r="S424" s="655" t="s">
        <v>119</v>
      </c>
      <c r="T424" s="655" t="s">
        <v>122</v>
      </c>
      <c r="U424" s="658">
        <v>2</v>
      </c>
      <c r="V424" s="655" t="s">
        <v>115</v>
      </c>
      <c r="W424" s="655" t="s">
        <v>121</v>
      </c>
      <c r="X424" s="657"/>
    </row>
    <row r="425" spans="2:24" s="448" customFormat="1" ht="15.75" customHeight="1" x14ac:dyDescent="0.25">
      <c r="B425" s="483" t="s">
        <v>122</v>
      </c>
      <c r="C425" s="483" t="s">
        <v>115</v>
      </c>
      <c r="D425" s="483" t="s">
        <v>115</v>
      </c>
      <c r="E425" s="483" t="s">
        <v>122</v>
      </c>
      <c r="F425" s="483" t="s">
        <v>117</v>
      </c>
      <c r="G425" s="483" t="s">
        <v>116</v>
      </c>
      <c r="H425" s="483" t="s">
        <v>116</v>
      </c>
      <c r="I425" s="483" t="s">
        <v>117</v>
      </c>
      <c r="J425" s="483" t="s">
        <v>117</v>
      </c>
      <c r="K425" s="483" t="s">
        <v>117</v>
      </c>
      <c r="L425" s="483" t="s">
        <v>117</v>
      </c>
      <c r="M425" s="483" t="s">
        <v>117</v>
      </c>
      <c r="N425" s="484" t="str">
        <f t="shared" si="13"/>
        <v>1.3.3.1.00.0.0.00.00.00.00.00</v>
      </c>
      <c r="O425" s="485">
        <v>2024</v>
      </c>
      <c r="P425" s="654" t="s">
        <v>3049</v>
      </c>
      <c r="Q425" s="243" t="s">
        <v>3050</v>
      </c>
      <c r="R425" s="655" t="str">
        <f t="shared" si="14"/>
        <v>S</v>
      </c>
      <c r="S425" s="655" t="s">
        <v>119</v>
      </c>
      <c r="T425" s="655" t="s">
        <v>122</v>
      </c>
      <c r="U425" s="658">
        <v>2</v>
      </c>
      <c r="V425" s="655" t="s">
        <v>115</v>
      </c>
      <c r="W425" s="655" t="s">
        <v>121</v>
      </c>
      <c r="X425" s="657"/>
    </row>
    <row r="426" spans="2:24" s="448" customFormat="1" ht="15.75" customHeight="1" x14ac:dyDescent="0.25">
      <c r="B426" s="483" t="s">
        <v>122</v>
      </c>
      <c r="C426" s="483" t="s">
        <v>115</v>
      </c>
      <c r="D426" s="483" t="s">
        <v>115</v>
      </c>
      <c r="E426" s="483" t="s">
        <v>122</v>
      </c>
      <c r="F426" s="483" t="s">
        <v>165</v>
      </c>
      <c r="G426" s="483" t="s">
        <v>116</v>
      </c>
      <c r="H426" s="483" t="s">
        <v>116</v>
      </c>
      <c r="I426" s="483" t="s">
        <v>117</v>
      </c>
      <c r="J426" s="483" t="s">
        <v>117</v>
      </c>
      <c r="K426" s="483" t="s">
        <v>117</v>
      </c>
      <c r="L426" s="483" t="s">
        <v>117</v>
      </c>
      <c r="M426" s="483" t="s">
        <v>117</v>
      </c>
      <c r="N426" s="484" t="str">
        <f t="shared" si="13"/>
        <v>1.3.3.1.01.0.0.00.00.00.00.00</v>
      </c>
      <c r="O426" s="485">
        <v>2024</v>
      </c>
      <c r="P426" s="654" t="s">
        <v>3051</v>
      </c>
      <c r="Q426" s="243" t="s">
        <v>3052</v>
      </c>
      <c r="R426" s="655" t="str">
        <f t="shared" si="14"/>
        <v>S</v>
      </c>
      <c r="S426" s="655" t="s">
        <v>119</v>
      </c>
      <c r="T426" s="655" t="s">
        <v>122</v>
      </c>
      <c r="U426" s="658">
        <v>2</v>
      </c>
      <c r="V426" s="655" t="s">
        <v>115</v>
      </c>
      <c r="W426" s="655" t="s">
        <v>121</v>
      </c>
      <c r="X426" s="657"/>
    </row>
    <row r="427" spans="2:24" s="448" customFormat="1" ht="15.75" customHeight="1" x14ac:dyDescent="0.25">
      <c r="B427" s="483" t="s">
        <v>122</v>
      </c>
      <c r="C427" s="483" t="s">
        <v>115</v>
      </c>
      <c r="D427" s="483" t="s">
        <v>115</v>
      </c>
      <c r="E427" s="483" t="s">
        <v>122</v>
      </c>
      <c r="F427" s="483" t="s">
        <v>165</v>
      </c>
      <c r="G427" s="486" t="s">
        <v>116</v>
      </c>
      <c r="H427" s="483" t="s">
        <v>122</v>
      </c>
      <c r="I427" s="483" t="s">
        <v>117</v>
      </c>
      <c r="J427" s="483" t="s">
        <v>117</v>
      </c>
      <c r="K427" s="483" t="s">
        <v>117</v>
      </c>
      <c r="L427" s="483" t="s">
        <v>117</v>
      </c>
      <c r="M427" s="483" t="s">
        <v>117</v>
      </c>
      <c r="N427" s="484" t="str">
        <f t="shared" si="13"/>
        <v>1.3.3.1.01.0.1.00.00.00.00.00</v>
      </c>
      <c r="O427" s="485">
        <v>2024</v>
      </c>
      <c r="P427" s="659" t="s">
        <v>3053</v>
      </c>
      <c r="Q427" s="243" t="s">
        <v>3052</v>
      </c>
      <c r="R427" s="655" t="str">
        <f t="shared" si="14"/>
        <v>A</v>
      </c>
      <c r="S427" s="655" t="s">
        <v>119</v>
      </c>
      <c r="T427" s="655" t="s">
        <v>122</v>
      </c>
      <c r="U427" s="658">
        <v>1</v>
      </c>
      <c r="V427" s="655" t="s">
        <v>115</v>
      </c>
      <c r="W427" s="655" t="s">
        <v>121</v>
      </c>
      <c r="X427" s="657"/>
    </row>
    <row r="428" spans="2:24" s="448" customFormat="1" ht="15.75" customHeight="1" x14ac:dyDescent="0.25">
      <c r="B428" s="483" t="s">
        <v>122</v>
      </c>
      <c r="C428" s="483" t="s">
        <v>115</v>
      </c>
      <c r="D428" s="483" t="s">
        <v>115</v>
      </c>
      <c r="E428" s="483" t="s">
        <v>122</v>
      </c>
      <c r="F428" s="483" t="s">
        <v>165</v>
      </c>
      <c r="G428" s="486" t="s">
        <v>116</v>
      </c>
      <c r="H428" s="483" t="s">
        <v>600</v>
      </c>
      <c r="I428" s="483" t="s">
        <v>117</v>
      </c>
      <c r="J428" s="483" t="s">
        <v>117</v>
      </c>
      <c r="K428" s="483" t="s">
        <v>117</v>
      </c>
      <c r="L428" s="483" t="s">
        <v>117</v>
      </c>
      <c r="M428" s="483" t="s">
        <v>117</v>
      </c>
      <c r="N428" s="484" t="str">
        <f t="shared" si="13"/>
        <v>1.3.3.1.01.0.2.00.00.00.00.00</v>
      </c>
      <c r="O428" s="485">
        <v>2024</v>
      </c>
      <c r="P428" s="659" t="s">
        <v>3054</v>
      </c>
      <c r="Q428" s="243" t="s">
        <v>3052</v>
      </c>
      <c r="R428" s="655" t="str">
        <f t="shared" si="14"/>
        <v>A</v>
      </c>
      <c r="S428" s="655" t="s">
        <v>119</v>
      </c>
      <c r="T428" s="655" t="s">
        <v>122</v>
      </c>
      <c r="U428" s="658">
        <v>1</v>
      </c>
      <c r="V428" s="655" t="s">
        <v>115</v>
      </c>
      <c r="W428" s="655" t="s">
        <v>121</v>
      </c>
      <c r="X428" s="657"/>
    </row>
    <row r="429" spans="2:24" s="448" customFormat="1" ht="15.75" customHeight="1" x14ac:dyDescent="0.25">
      <c r="B429" s="483" t="s">
        <v>122</v>
      </c>
      <c r="C429" s="483" t="s">
        <v>115</v>
      </c>
      <c r="D429" s="483" t="s">
        <v>115</v>
      </c>
      <c r="E429" s="483" t="s">
        <v>122</v>
      </c>
      <c r="F429" s="483" t="s">
        <v>165</v>
      </c>
      <c r="G429" s="486" t="s">
        <v>116</v>
      </c>
      <c r="H429" s="483" t="s">
        <v>115</v>
      </c>
      <c r="I429" s="483" t="s">
        <v>117</v>
      </c>
      <c r="J429" s="483" t="s">
        <v>117</v>
      </c>
      <c r="K429" s="483" t="s">
        <v>117</v>
      </c>
      <c r="L429" s="483" t="s">
        <v>117</v>
      </c>
      <c r="M429" s="483" t="s">
        <v>117</v>
      </c>
      <c r="N429" s="484" t="str">
        <f t="shared" si="13"/>
        <v>1.3.3.1.01.0.3.00.00.00.00.00</v>
      </c>
      <c r="O429" s="485">
        <v>2024</v>
      </c>
      <c r="P429" s="659" t="s">
        <v>3055</v>
      </c>
      <c r="Q429" s="243" t="s">
        <v>3052</v>
      </c>
      <c r="R429" s="655" t="str">
        <f t="shared" si="14"/>
        <v>A</v>
      </c>
      <c r="S429" s="655" t="s">
        <v>119</v>
      </c>
      <c r="T429" s="655" t="s">
        <v>122</v>
      </c>
      <c r="U429" s="658">
        <v>1</v>
      </c>
      <c r="V429" s="655" t="s">
        <v>115</v>
      </c>
      <c r="W429" s="655" t="s">
        <v>121</v>
      </c>
      <c r="X429" s="657"/>
    </row>
    <row r="430" spans="2:24" s="448" customFormat="1" ht="15.75" customHeight="1" x14ac:dyDescent="0.25">
      <c r="B430" s="483" t="s">
        <v>122</v>
      </c>
      <c r="C430" s="483" t="s">
        <v>115</v>
      </c>
      <c r="D430" s="483" t="s">
        <v>115</v>
      </c>
      <c r="E430" s="483" t="s">
        <v>122</v>
      </c>
      <c r="F430" s="483" t="s">
        <v>165</v>
      </c>
      <c r="G430" s="486" t="s">
        <v>116</v>
      </c>
      <c r="H430" s="483" t="s">
        <v>1460</v>
      </c>
      <c r="I430" s="483" t="s">
        <v>117</v>
      </c>
      <c r="J430" s="483" t="s">
        <v>117</v>
      </c>
      <c r="K430" s="483" t="s">
        <v>117</v>
      </c>
      <c r="L430" s="483" t="s">
        <v>117</v>
      </c>
      <c r="M430" s="483" t="s">
        <v>117</v>
      </c>
      <c r="N430" s="484" t="str">
        <f t="shared" si="13"/>
        <v>1.3.3.1.01.0.4.00.00.00.00.00</v>
      </c>
      <c r="O430" s="485">
        <v>2024</v>
      </c>
      <c r="P430" s="659" t="s">
        <v>3056</v>
      </c>
      <c r="Q430" s="243" t="s">
        <v>3052</v>
      </c>
      <c r="R430" s="655" t="str">
        <f t="shared" si="14"/>
        <v>A</v>
      </c>
      <c r="S430" s="655" t="s">
        <v>119</v>
      </c>
      <c r="T430" s="655" t="s">
        <v>122</v>
      </c>
      <c r="U430" s="658">
        <v>1</v>
      </c>
      <c r="V430" s="655" t="s">
        <v>115</v>
      </c>
      <c r="W430" s="655" t="s">
        <v>121</v>
      </c>
      <c r="X430" s="657"/>
    </row>
    <row r="431" spans="2:24" s="448" customFormat="1" ht="15.75" customHeight="1" x14ac:dyDescent="0.25">
      <c r="B431" s="483" t="s">
        <v>122</v>
      </c>
      <c r="C431" s="483" t="s">
        <v>115</v>
      </c>
      <c r="D431" s="483" t="s">
        <v>115</v>
      </c>
      <c r="E431" s="483" t="s">
        <v>122</v>
      </c>
      <c r="F431" s="483" t="s">
        <v>165</v>
      </c>
      <c r="G431" s="486" t="s">
        <v>116</v>
      </c>
      <c r="H431" s="483" t="s">
        <v>1671</v>
      </c>
      <c r="I431" s="483" t="s">
        <v>117</v>
      </c>
      <c r="J431" s="483" t="s">
        <v>117</v>
      </c>
      <c r="K431" s="483" t="s">
        <v>117</v>
      </c>
      <c r="L431" s="483" t="s">
        <v>117</v>
      </c>
      <c r="M431" s="483" t="s">
        <v>117</v>
      </c>
      <c r="N431" s="484" t="str">
        <f t="shared" si="13"/>
        <v>1.3.3.1.01.0.5.00.00.00.00.00</v>
      </c>
      <c r="O431" s="485">
        <v>2024</v>
      </c>
      <c r="P431" s="659" t="s">
        <v>3057</v>
      </c>
      <c r="Q431" s="243" t="s">
        <v>3052</v>
      </c>
      <c r="R431" s="655" t="str">
        <f t="shared" si="14"/>
        <v>A</v>
      </c>
      <c r="S431" s="655" t="s">
        <v>119</v>
      </c>
      <c r="T431" s="655" t="s">
        <v>122</v>
      </c>
      <c r="U431" s="658">
        <v>1</v>
      </c>
      <c r="V431" s="655" t="s">
        <v>115</v>
      </c>
      <c r="W431" s="655" t="s">
        <v>121</v>
      </c>
      <c r="X431" s="657"/>
    </row>
    <row r="432" spans="2:24" s="448" customFormat="1" ht="15.75" customHeight="1" x14ac:dyDescent="0.25">
      <c r="B432" s="483" t="s">
        <v>122</v>
      </c>
      <c r="C432" s="483" t="s">
        <v>115</v>
      </c>
      <c r="D432" s="483" t="s">
        <v>115</v>
      </c>
      <c r="E432" s="483" t="s">
        <v>122</v>
      </c>
      <c r="F432" s="483" t="s">
        <v>165</v>
      </c>
      <c r="G432" s="486" t="s">
        <v>116</v>
      </c>
      <c r="H432" s="483" t="s">
        <v>1718</v>
      </c>
      <c r="I432" s="483" t="s">
        <v>117</v>
      </c>
      <c r="J432" s="483" t="s">
        <v>117</v>
      </c>
      <c r="K432" s="483" t="s">
        <v>117</v>
      </c>
      <c r="L432" s="483" t="s">
        <v>117</v>
      </c>
      <c r="M432" s="483" t="s">
        <v>117</v>
      </c>
      <c r="N432" s="484" t="str">
        <f t="shared" si="13"/>
        <v>1.3.3.1.01.0.6.00.00.00.00.00</v>
      </c>
      <c r="O432" s="485">
        <v>2024</v>
      </c>
      <c r="P432" s="659" t="s">
        <v>3058</v>
      </c>
      <c r="Q432" s="243" t="s">
        <v>3052</v>
      </c>
      <c r="R432" s="655" t="str">
        <f t="shared" si="14"/>
        <v>A</v>
      </c>
      <c r="S432" s="655" t="s">
        <v>119</v>
      </c>
      <c r="T432" s="655" t="s">
        <v>122</v>
      </c>
      <c r="U432" s="658">
        <v>1</v>
      </c>
      <c r="V432" s="655" t="s">
        <v>115</v>
      </c>
      <c r="W432" s="655" t="s">
        <v>121</v>
      </c>
      <c r="X432" s="657"/>
    </row>
    <row r="433" spans="2:24" s="448" customFormat="1" ht="15.75" customHeight="1" x14ac:dyDescent="0.25">
      <c r="B433" s="483" t="s">
        <v>122</v>
      </c>
      <c r="C433" s="483" t="s">
        <v>115</v>
      </c>
      <c r="D433" s="483" t="s">
        <v>115</v>
      </c>
      <c r="E433" s="483" t="s">
        <v>122</v>
      </c>
      <c r="F433" s="483" t="s">
        <v>165</v>
      </c>
      <c r="G433" s="486" t="s">
        <v>116</v>
      </c>
      <c r="H433" s="483" t="s">
        <v>2443</v>
      </c>
      <c r="I433" s="483" t="s">
        <v>117</v>
      </c>
      <c r="J433" s="483" t="s">
        <v>117</v>
      </c>
      <c r="K433" s="483" t="s">
        <v>117</v>
      </c>
      <c r="L433" s="483" t="s">
        <v>117</v>
      </c>
      <c r="M433" s="483" t="s">
        <v>117</v>
      </c>
      <c r="N433" s="484" t="str">
        <f t="shared" si="13"/>
        <v>1.3.3.1.01.0.7.00.00.00.00.00</v>
      </c>
      <c r="O433" s="485">
        <v>2024</v>
      </c>
      <c r="P433" s="659" t="s">
        <v>3059</v>
      </c>
      <c r="Q433" s="243" t="s">
        <v>3052</v>
      </c>
      <c r="R433" s="655" t="str">
        <f t="shared" si="14"/>
        <v>A</v>
      </c>
      <c r="S433" s="655" t="s">
        <v>119</v>
      </c>
      <c r="T433" s="655" t="s">
        <v>122</v>
      </c>
      <c r="U433" s="658">
        <v>1</v>
      </c>
      <c r="V433" s="655" t="s">
        <v>115</v>
      </c>
      <c r="W433" s="655" t="s">
        <v>121</v>
      </c>
      <c r="X433" s="657"/>
    </row>
    <row r="434" spans="2:24" s="448" customFormat="1" ht="15.75" customHeight="1" x14ac:dyDescent="0.25">
      <c r="B434" s="483" t="s">
        <v>122</v>
      </c>
      <c r="C434" s="483" t="s">
        <v>115</v>
      </c>
      <c r="D434" s="483" t="s">
        <v>115</v>
      </c>
      <c r="E434" s="483" t="s">
        <v>122</v>
      </c>
      <c r="F434" s="483" t="s">
        <v>165</v>
      </c>
      <c r="G434" s="486" t="s">
        <v>116</v>
      </c>
      <c r="H434" s="483" t="s">
        <v>2444</v>
      </c>
      <c r="I434" s="483" t="s">
        <v>117</v>
      </c>
      <c r="J434" s="483" t="s">
        <v>117</v>
      </c>
      <c r="K434" s="483" t="s">
        <v>117</v>
      </c>
      <c r="L434" s="483" t="s">
        <v>117</v>
      </c>
      <c r="M434" s="483" t="s">
        <v>117</v>
      </c>
      <c r="N434" s="484" t="str">
        <f t="shared" si="13"/>
        <v>1.3.3.1.01.0.8.00.00.00.00.00</v>
      </c>
      <c r="O434" s="485">
        <v>2024</v>
      </c>
      <c r="P434" s="659" t="s">
        <v>3060</v>
      </c>
      <c r="Q434" s="243" t="s">
        <v>3052</v>
      </c>
      <c r="R434" s="655" t="str">
        <f t="shared" si="14"/>
        <v>A</v>
      </c>
      <c r="S434" s="655" t="s">
        <v>119</v>
      </c>
      <c r="T434" s="655" t="s">
        <v>122</v>
      </c>
      <c r="U434" s="658">
        <v>1</v>
      </c>
      <c r="V434" s="655" t="s">
        <v>115</v>
      </c>
      <c r="W434" s="655" t="s">
        <v>121</v>
      </c>
      <c r="X434" s="657"/>
    </row>
    <row r="435" spans="2:24" s="448" customFormat="1" ht="15.75" customHeight="1" x14ac:dyDescent="0.25">
      <c r="B435" s="483" t="s">
        <v>122</v>
      </c>
      <c r="C435" s="483" t="s">
        <v>115</v>
      </c>
      <c r="D435" s="483" t="s">
        <v>115</v>
      </c>
      <c r="E435" s="483" t="s">
        <v>600</v>
      </c>
      <c r="F435" s="483" t="s">
        <v>117</v>
      </c>
      <c r="G435" s="483" t="s">
        <v>116</v>
      </c>
      <c r="H435" s="483" t="s">
        <v>116</v>
      </c>
      <c r="I435" s="483" t="s">
        <v>117</v>
      </c>
      <c r="J435" s="483" t="s">
        <v>117</v>
      </c>
      <c r="K435" s="483" t="s">
        <v>117</v>
      </c>
      <c r="L435" s="483" t="s">
        <v>117</v>
      </c>
      <c r="M435" s="483" t="s">
        <v>117</v>
      </c>
      <c r="N435" s="484" t="str">
        <f t="shared" si="13"/>
        <v>1.3.3.2.00.0.0.00.00.00.00.00</v>
      </c>
      <c r="O435" s="485">
        <v>2024</v>
      </c>
      <c r="P435" s="654" t="s">
        <v>3061</v>
      </c>
      <c r="Q435" s="243" t="s">
        <v>3062</v>
      </c>
      <c r="R435" s="655" t="str">
        <f t="shared" si="14"/>
        <v>S</v>
      </c>
      <c r="S435" s="655" t="s">
        <v>119</v>
      </c>
      <c r="T435" s="655" t="s">
        <v>122</v>
      </c>
      <c r="U435" s="658">
        <v>2</v>
      </c>
      <c r="V435" s="655" t="s">
        <v>115</v>
      </c>
      <c r="W435" s="655" t="s">
        <v>121</v>
      </c>
      <c r="X435" s="659"/>
    </row>
    <row r="436" spans="2:24" s="448" customFormat="1" ht="15.75" customHeight="1" x14ac:dyDescent="0.25">
      <c r="B436" s="483" t="s">
        <v>122</v>
      </c>
      <c r="C436" s="483" t="s">
        <v>115</v>
      </c>
      <c r="D436" s="483" t="s">
        <v>115</v>
      </c>
      <c r="E436" s="483" t="s">
        <v>600</v>
      </c>
      <c r="F436" s="483" t="s">
        <v>165</v>
      </c>
      <c r="G436" s="483" t="s">
        <v>116</v>
      </c>
      <c r="H436" s="483" t="s">
        <v>116</v>
      </c>
      <c r="I436" s="483" t="s">
        <v>117</v>
      </c>
      <c r="J436" s="483" t="s">
        <v>117</v>
      </c>
      <c r="K436" s="483" t="s">
        <v>117</v>
      </c>
      <c r="L436" s="483" t="s">
        <v>117</v>
      </c>
      <c r="M436" s="483" t="s">
        <v>117</v>
      </c>
      <c r="N436" s="484" t="str">
        <f t="shared" si="13"/>
        <v>1.3.3.2.01.0.0.00.00.00.00.00</v>
      </c>
      <c r="O436" s="485">
        <v>2024</v>
      </c>
      <c r="P436" s="654" t="s">
        <v>3063</v>
      </c>
      <c r="Q436" s="243" t="s">
        <v>3064</v>
      </c>
      <c r="R436" s="655" t="str">
        <f t="shared" si="14"/>
        <v>S</v>
      </c>
      <c r="S436" s="655" t="s">
        <v>119</v>
      </c>
      <c r="T436" s="655" t="s">
        <v>122</v>
      </c>
      <c r="U436" s="658">
        <v>2</v>
      </c>
      <c r="V436" s="655" t="s">
        <v>115</v>
      </c>
      <c r="W436" s="655" t="s">
        <v>121</v>
      </c>
      <c r="X436" s="659"/>
    </row>
    <row r="437" spans="2:24" s="448" customFormat="1" ht="15.75" customHeight="1" x14ac:dyDescent="0.25">
      <c r="B437" s="483" t="s">
        <v>122</v>
      </c>
      <c r="C437" s="483" t="s">
        <v>115</v>
      </c>
      <c r="D437" s="483" t="s">
        <v>115</v>
      </c>
      <c r="E437" s="483" t="s">
        <v>600</v>
      </c>
      <c r="F437" s="483" t="s">
        <v>165</v>
      </c>
      <c r="G437" s="483" t="s">
        <v>122</v>
      </c>
      <c r="H437" s="483" t="s">
        <v>116</v>
      </c>
      <c r="I437" s="483" t="s">
        <v>117</v>
      </c>
      <c r="J437" s="483" t="s">
        <v>117</v>
      </c>
      <c r="K437" s="483" t="s">
        <v>117</v>
      </c>
      <c r="L437" s="483" t="s">
        <v>117</v>
      </c>
      <c r="M437" s="483" t="s">
        <v>117</v>
      </c>
      <c r="N437" s="484" t="str">
        <f t="shared" si="13"/>
        <v>1.3.3.2.01.1.0.00.00.00.00.00</v>
      </c>
      <c r="O437" s="485">
        <v>2024</v>
      </c>
      <c r="P437" s="654" t="s">
        <v>3065</v>
      </c>
      <c r="Q437" s="243" t="s">
        <v>3066</v>
      </c>
      <c r="R437" s="655" t="str">
        <f t="shared" si="14"/>
        <v>S</v>
      </c>
      <c r="S437" s="655" t="s">
        <v>119</v>
      </c>
      <c r="T437" s="655" t="s">
        <v>122</v>
      </c>
      <c r="U437" s="658">
        <v>2</v>
      </c>
      <c r="V437" s="655" t="s">
        <v>115</v>
      </c>
      <c r="W437" s="655" t="s">
        <v>121</v>
      </c>
      <c r="X437" s="659"/>
    </row>
    <row r="438" spans="2:24" s="448" customFormat="1" ht="15.75" customHeight="1" x14ac:dyDescent="0.25">
      <c r="B438" s="483" t="s">
        <v>122</v>
      </c>
      <c r="C438" s="483" t="s">
        <v>115</v>
      </c>
      <c r="D438" s="483" t="s">
        <v>115</v>
      </c>
      <c r="E438" s="483" t="s">
        <v>600</v>
      </c>
      <c r="F438" s="483" t="s">
        <v>165</v>
      </c>
      <c r="G438" s="483" t="s">
        <v>122</v>
      </c>
      <c r="H438" s="483" t="s">
        <v>122</v>
      </c>
      <c r="I438" s="483" t="s">
        <v>117</v>
      </c>
      <c r="J438" s="483" t="s">
        <v>117</v>
      </c>
      <c r="K438" s="483" t="s">
        <v>117</v>
      </c>
      <c r="L438" s="483" t="s">
        <v>117</v>
      </c>
      <c r="M438" s="483" t="s">
        <v>117</v>
      </c>
      <c r="N438" s="484" t="str">
        <f t="shared" si="13"/>
        <v>1.3.3.2.01.1.1.00.00.00.00.00</v>
      </c>
      <c r="O438" s="485">
        <v>2024</v>
      </c>
      <c r="P438" s="659" t="s">
        <v>3067</v>
      </c>
      <c r="Q438" s="243" t="s">
        <v>3066</v>
      </c>
      <c r="R438" s="655" t="str">
        <f t="shared" si="14"/>
        <v>A</v>
      </c>
      <c r="S438" s="655" t="s">
        <v>119</v>
      </c>
      <c r="T438" s="655" t="s">
        <v>122</v>
      </c>
      <c r="U438" s="658">
        <v>1</v>
      </c>
      <c r="V438" s="655" t="s">
        <v>115</v>
      </c>
      <c r="W438" s="655" t="s">
        <v>121</v>
      </c>
      <c r="X438" s="659"/>
    </row>
    <row r="439" spans="2:24" s="448" customFormat="1" ht="15.75" customHeight="1" x14ac:dyDescent="0.25">
      <c r="B439" s="483" t="s">
        <v>122</v>
      </c>
      <c r="C439" s="483" t="s">
        <v>115</v>
      </c>
      <c r="D439" s="483" t="s">
        <v>115</v>
      </c>
      <c r="E439" s="483" t="s">
        <v>600</v>
      </c>
      <c r="F439" s="483" t="s">
        <v>165</v>
      </c>
      <c r="G439" s="483" t="s">
        <v>122</v>
      </c>
      <c r="H439" s="483" t="s">
        <v>600</v>
      </c>
      <c r="I439" s="483" t="s">
        <v>117</v>
      </c>
      <c r="J439" s="483" t="s">
        <v>117</v>
      </c>
      <c r="K439" s="483" t="s">
        <v>117</v>
      </c>
      <c r="L439" s="483" t="s">
        <v>117</v>
      </c>
      <c r="M439" s="483" t="s">
        <v>117</v>
      </c>
      <c r="N439" s="484" t="str">
        <f t="shared" si="13"/>
        <v>1.3.3.2.01.1.2.00.00.00.00.00</v>
      </c>
      <c r="O439" s="485">
        <v>2024</v>
      </c>
      <c r="P439" s="659" t="s">
        <v>3068</v>
      </c>
      <c r="Q439" s="243" t="s">
        <v>3066</v>
      </c>
      <c r="R439" s="655" t="str">
        <f t="shared" si="14"/>
        <v>A</v>
      </c>
      <c r="S439" s="655" t="s">
        <v>119</v>
      </c>
      <c r="T439" s="655" t="s">
        <v>122</v>
      </c>
      <c r="U439" s="658">
        <v>1</v>
      </c>
      <c r="V439" s="655" t="s">
        <v>115</v>
      </c>
      <c r="W439" s="655" t="s">
        <v>121</v>
      </c>
      <c r="X439" s="659"/>
    </row>
    <row r="440" spans="2:24" s="448" customFormat="1" ht="15.75" customHeight="1" x14ac:dyDescent="0.25">
      <c r="B440" s="483" t="s">
        <v>122</v>
      </c>
      <c r="C440" s="483" t="s">
        <v>115</v>
      </c>
      <c r="D440" s="483" t="s">
        <v>115</v>
      </c>
      <c r="E440" s="483" t="s">
        <v>600</v>
      </c>
      <c r="F440" s="483" t="s">
        <v>165</v>
      </c>
      <c r="G440" s="483" t="s">
        <v>122</v>
      </c>
      <c r="H440" s="483" t="s">
        <v>115</v>
      </c>
      <c r="I440" s="483" t="s">
        <v>117</v>
      </c>
      <c r="J440" s="483" t="s">
        <v>117</v>
      </c>
      <c r="K440" s="483" t="s">
        <v>117</v>
      </c>
      <c r="L440" s="483" t="s">
        <v>117</v>
      </c>
      <c r="M440" s="483" t="s">
        <v>117</v>
      </c>
      <c r="N440" s="484" t="str">
        <f t="shared" si="13"/>
        <v>1.3.3.2.01.1.3.00.00.00.00.00</v>
      </c>
      <c r="O440" s="485">
        <v>2024</v>
      </c>
      <c r="P440" s="659" t="s">
        <v>3069</v>
      </c>
      <c r="Q440" s="243" t="s">
        <v>3066</v>
      </c>
      <c r="R440" s="655" t="str">
        <f t="shared" si="14"/>
        <v>A</v>
      </c>
      <c r="S440" s="655" t="s">
        <v>119</v>
      </c>
      <c r="T440" s="655" t="s">
        <v>122</v>
      </c>
      <c r="U440" s="658">
        <v>1</v>
      </c>
      <c r="V440" s="655" t="s">
        <v>115</v>
      </c>
      <c r="W440" s="655" t="s">
        <v>121</v>
      </c>
      <c r="X440" s="659"/>
    </row>
    <row r="441" spans="2:24" s="448" customFormat="1" ht="15.75" customHeight="1" x14ac:dyDescent="0.25">
      <c r="B441" s="483" t="s">
        <v>122</v>
      </c>
      <c r="C441" s="483" t="s">
        <v>115</v>
      </c>
      <c r="D441" s="483" t="s">
        <v>115</v>
      </c>
      <c r="E441" s="483" t="s">
        <v>600</v>
      </c>
      <c r="F441" s="483" t="s">
        <v>165</v>
      </c>
      <c r="G441" s="483" t="s">
        <v>122</v>
      </c>
      <c r="H441" s="483" t="s">
        <v>1460</v>
      </c>
      <c r="I441" s="483" t="s">
        <v>117</v>
      </c>
      <c r="J441" s="483" t="s">
        <v>117</v>
      </c>
      <c r="K441" s="483" t="s">
        <v>117</v>
      </c>
      <c r="L441" s="483" t="s">
        <v>117</v>
      </c>
      <c r="M441" s="483" t="s">
        <v>117</v>
      </c>
      <c r="N441" s="484" t="str">
        <f t="shared" si="13"/>
        <v>1.3.3.2.01.1.4.00.00.00.00.00</v>
      </c>
      <c r="O441" s="485">
        <v>2024</v>
      </c>
      <c r="P441" s="659" t="s">
        <v>3070</v>
      </c>
      <c r="Q441" s="243" t="s">
        <v>3066</v>
      </c>
      <c r="R441" s="655" t="str">
        <f t="shared" si="14"/>
        <v>A</v>
      </c>
      <c r="S441" s="655" t="s">
        <v>119</v>
      </c>
      <c r="T441" s="655" t="s">
        <v>122</v>
      </c>
      <c r="U441" s="658">
        <v>1</v>
      </c>
      <c r="V441" s="655" t="s">
        <v>115</v>
      </c>
      <c r="W441" s="655" t="s">
        <v>121</v>
      </c>
      <c r="X441" s="659"/>
    </row>
    <row r="442" spans="2:24" s="448" customFormat="1" ht="15.75" customHeight="1" x14ac:dyDescent="0.25">
      <c r="B442" s="483" t="s">
        <v>122</v>
      </c>
      <c r="C442" s="483" t="s">
        <v>115</v>
      </c>
      <c r="D442" s="483" t="s">
        <v>115</v>
      </c>
      <c r="E442" s="483" t="s">
        <v>600</v>
      </c>
      <c r="F442" s="483" t="s">
        <v>165</v>
      </c>
      <c r="G442" s="483" t="s">
        <v>600</v>
      </c>
      <c r="H442" s="483" t="s">
        <v>116</v>
      </c>
      <c r="I442" s="483" t="s">
        <v>117</v>
      </c>
      <c r="J442" s="483" t="s">
        <v>117</v>
      </c>
      <c r="K442" s="483" t="s">
        <v>117</v>
      </c>
      <c r="L442" s="483" t="s">
        <v>117</v>
      </c>
      <c r="M442" s="483" t="s">
        <v>117</v>
      </c>
      <c r="N442" s="484" t="str">
        <f t="shared" si="13"/>
        <v>1.3.3.2.01.2.0.00.00.00.00.00</v>
      </c>
      <c r="O442" s="485">
        <v>2024</v>
      </c>
      <c r="P442" s="654" t="s">
        <v>3071</v>
      </c>
      <c r="Q442" s="243" t="s">
        <v>3072</v>
      </c>
      <c r="R442" s="655" t="str">
        <f t="shared" si="14"/>
        <v>S</v>
      </c>
      <c r="S442" s="655" t="s">
        <v>119</v>
      </c>
      <c r="T442" s="655" t="s">
        <v>122</v>
      </c>
      <c r="U442" s="658">
        <v>2</v>
      </c>
      <c r="V442" s="655" t="s">
        <v>115</v>
      </c>
      <c r="W442" s="655" t="s">
        <v>121</v>
      </c>
      <c r="X442" s="659"/>
    </row>
    <row r="443" spans="2:24" s="448" customFormat="1" ht="15.75" customHeight="1" x14ac:dyDescent="0.25">
      <c r="B443" s="483" t="s">
        <v>122</v>
      </c>
      <c r="C443" s="483" t="s">
        <v>115</v>
      </c>
      <c r="D443" s="483" t="s">
        <v>115</v>
      </c>
      <c r="E443" s="483" t="s">
        <v>600</v>
      </c>
      <c r="F443" s="483" t="s">
        <v>165</v>
      </c>
      <c r="G443" s="483" t="s">
        <v>600</v>
      </c>
      <c r="H443" s="483" t="s">
        <v>122</v>
      </c>
      <c r="I443" s="483" t="s">
        <v>117</v>
      </c>
      <c r="J443" s="483" t="s">
        <v>117</v>
      </c>
      <c r="K443" s="483" t="s">
        <v>117</v>
      </c>
      <c r="L443" s="483" t="s">
        <v>117</v>
      </c>
      <c r="M443" s="483" t="s">
        <v>117</v>
      </c>
      <c r="N443" s="484" t="str">
        <f t="shared" si="13"/>
        <v>1.3.3.2.01.2.1.00.00.00.00.00</v>
      </c>
      <c r="O443" s="485">
        <v>2024</v>
      </c>
      <c r="P443" s="659" t="s">
        <v>3073</v>
      </c>
      <c r="Q443" s="243" t="s">
        <v>3072</v>
      </c>
      <c r="R443" s="655" t="str">
        <f t="shared" si="14"/>
        <v>A</v>
      </c>
      <c r="S443" s="655" t="s">
        <v>119</v>
      </c>
      <c r="T443" s="655" t="s">
        <v>122</v>
      </c>
      <c r="U443" s="658">
        <v>1</v>
      </c>
      <c r="V443" s="655" t="s">
        <v>115</v>
      </c>
      <c r="W443" s="655" t="s">
        <v>121</v>
      </c>
      <c r="X443" s="659"/>
    </row>
    <row r="444" spans="2:24" s="448" customFormat="1" ht="15.75" customHeight="1" x14ac:dyDescent="0.25">
      <c r="B444" s="483" t="s">
        <v>122</v>
      </c>
      <c r="C444" s="483" t="s">
        <v>115</v>
      </c>
      <c r="D444" s="483" t="s">
        <v>115</v>
      </c>
      <c r="E444" s="483" t="s">
        <v>600</v>
      </c>
      <c r="F444" s="483" t="s">
        <v>165</v>
      </c>
      <c r="G444" s="483" t="s">
        <v>600</v>
      </c>
      <c r="H444" s="483" t="s">
        <v>600</v>
      </c>
      <c r="I444" s="483" t="s">
        <v>117</v>
      </c>
      <c r="J444" s="483" t="s">
        <v>117</v>
      </c>
      <c r="K444" s="483" t="s">
        <v>117</v>
      </c>
      <c r="L444" s="483" t="s">
        <v>117</v>
      </c>
      <c r="M444" s="483" t="s">
        <v>117</v>
      </c>
      <c r="N444" s="484" t="str">
        <f t="shared" si="13"/>
        <v>1.3.3.2.01.2.2.00.00.00.00.00</v>
      </c>
      <c r="O444" s="485">
        <v>2024</v>
      </c>
      <c r="P444" s="659" t="s">
        <v>3074</v>
      </c>
      <c r="Q444" s="243" t="s">
        <v>3072</v>
      </c>
      <c r="R444" s="655" t="str">
        <f t="shared" si="14"/>
        <v>A</v>
      </c>
      <c r="S444" s="655" t="s">
        <v>119</v>
      </c>
      <c r="T444" s="655" t="s">
        <v>122</v>
      </c>
      <c r="U444" s="658">
        <v>1</v>
      </c>
      <c r="V444" s="655" t="s">
        <v>115</v>
      </c>
      <c r="W444" s="655" t="s">
        <v>121</v>
      </c>
      <c r="X444" s="659"/>
    </row>
    <row r="445" spans="2:24" s="448" customFormat="1" ht="15.75" customHeight="1" x14ac:dyDescent="0.25">
      <c r="B445" s="483" t="s">
        <v>122</v>
      </c>
      <c r="C445" s="483" t="s">
        <v>115</v>
      </c>
      <c r="D445" s="483" t="s">
        <v>115</v>
      </c>
      <c r="E445" s="483" t="s">
        <v>600</v>
      </c>
      <c r="F445" s="483" t="s">
        <v>165</v>
      </c>
      <c r="G445" s="483" t="s">
        <v>600</v>
      </c>
      <c r="H445" s="483" t="s">
        <v>115</v>
      </c>
      <c r="I445" s="483" t="s">
        <v>117</v>
      </c>
      <c r="J445" s="483" t="s">
        <v>117</v>
      </c>
      <c r="K445" s="483" t="s">
        <v>117</v>
      </c>
      <c r="L445" s="483" t="s">
        <v>117</v>
      </c>
      <c r="M445" s="483" t="s">
        <v>117</v>
      </c>
      <c r="N445" s="484" t="str">
        <f t="shared" si="13"/>
        <v>1.3.3.2.01.2.3.00.00.00.00.00</v>
      </c>
      <c r="O445" s="485">
        <v>2024</v>
      </c>
      <c r="P445" s="659" t="s">
        <v>3075</v>
      </c>
      <c r="Q445" s="243" t="s">
        <v>3072</v>
      </c>
      <c r="R445" s="655" t="str">
        <f t="shared" si="14"/>
        <v>A</v>
      </c>
      <c r="S445" s="655" t="s">
        <v>119</v>
      </c>
      <c r="T445" s="655" t="s">
        <v>122</v>
      </c>
      <c r="U445" s="658">
        <v>1</v>
      </c>
      <c r="V445" s="655" t="s">
        <v>115</v>
      </c>
      <c r="W445" s="655" t="s">
        <v>121</v>
      </c>
      <c r="X445" s="659"/>
    </row>
    <row r="446" spans="2:24" s="448" customFormat="1" ht="15.75" customHeight="1" x14ac:dyDescent="0.25">
      <c r="B446" s="483" t="s">
        <v>122</v>
      </c>
      <c r="C446" s="483" t="s">
        <v>115</v>
      </c>
      <c r="D446" s="483" t="s">
        <v>115</v>
      </c>
      <c r="E446" s="483" t="s">
        <v>600</v>
      </c>
      <c r="F446" s="483" t="s">
        <v>165</v>
      </c>
      <c r="G446" s="483" t="s">
        <v>600</v>
      </c>
      <c r="H446" s="483" t="s">
        <v>1460</v>
      </c>
      <c r="I446" s="483" t="s">
        <v>117</v>
      </c>
      <c r="J446" s="483" t="s">
        <v>117</v>
      </c>
      <c r="K446" s="483" t="s">
        <v>117</v>
      </c>
      <c r="L446" s="483" t="s">
        <v>117</v>
      </c>
      <c r="M446" s="483" t="s">
        <v>117</v>
      </c>
      <c r="N446" s="484" t="str">
        <f t="shared" si="13"/>
        <v>1.3.3.2.01.2.4.00.00.00.00.00</v>
      </c>
      <c r="O446" s="485">
        <v>2024</v>
      </c>
      <c r="P446" s="659" t="s">
        <v>3076</v>
      </c>
      <c r="Q446" s="243" t="s">
        <v>3072</v>
      </c>
      <c r="R446" s="655" t="str">
        <f t="shared" si="14"/>
        <v>A</v>
      </c>
      <c r="S446" s="655" t="s">
        <v>119</v>
      </c>
      <c r="T446" s="655" t="s">
        <v>122</v>
      </c>
      <c r="U446" s="658">
        <v>1</v>
      </c>
      <c r="V446" s="655" t="s">
        <v>115</v>
      </c>
      <c r="W446" s="655" t="s">
        <v>121</v>
      </c>
      <c r="X446" s="659"/>
    </row>
    <row r="447" spans="2:24" s="448" customFormat="1" ht="15.75" customHeight="1" x14ac:dyDescent="0.25">
      <c r="B447" s="483" t="s">
        <v>122</v>
      </c>
      <c r="C447" s="483" t="s">
        <v>115</v>
      </c>
      <c r="D447" s="483" t="s">
        <v>115</v>
      </c>
      <c r="E447" s="483" t="s">
        <v>1460</v>
      </c>
      <c r="F447" s="483" t="s">
        <v>117</v>
      </c>
      <c r="G447" s="483" t="s">
        <v>116</v>
      </c>
      <c r="H447" s="483" t="s">
        <v>116</v>
      </c>
      <c r="I447" s="483" t="s">
        <v>117</v>
      </c>
      <c r="J447" s="483" t="s">
        <v>117</v>
      </c>
      <c r="K447" s="483" t="s">
        <v>117</v>
      </c>
      <c r="L447" s="483" t="s">
        <v>117</v>
      </c>
      <c r="M447" s="483" t="s">
        <v>117</v>
      </c>
      <c r="N447" s="484" t="str">
        <f t="shared" si="13"/>
        <v>1.3.3.4.00.0.0.00.00.00.00.00</v>
      </c>
      <c r="O447" s="485">
        <v>2024</v>
      </c>
      <c r="P447" s="654" t="s">
        <v>3077</v>
      </c>
      <c r="Q447" s="243" t="s">
        <v>3078</v>
      </c>
      <c r="R447" s="655" t="str">
        <f t="shared" si="14"/>
        <v>S</v>
      </c>
      <c r="S447" s="655" t="s">
        <v>119</v>
      </c>
      <c r="T447" s="655" t="s">
        <v>122</v>
      </c>
      <c r="U447" s="658">
        <v>2</v>
      </c>
      <c r="V447" s="655" t="s">
        <v>115</v>
      </c>
      <c r="W447" s="655" t="s">
        <v>121</v>
      </c>
      <c r="X447" s="657"/>
    </row>
    <row r="448" spans="2:24" s="448" customFormat="1" ht="15.75" customHeight="1" x14ac:dyDescent="0.25">
      <c r="B448" s="483" t="s">
        <v>122</v>
      </c>
      <c r="C448" s="483" t="s">
        <v>115</v>
      </c>
      <c r="D448" s="483" t="s">
        <v>115</v>
      </c>
      <c r="E448" s="483" t="s">
        <v>1460</v>
      </c>
      <c r="F448" s="483" t="s">
        <v>165</v>
      </c>
      <c r="G448" s="483" t="s">
        <v>116</v>
      </c>
      <c r="H448" s="483" t="s">
        <v>116</v>
      </c>
      <c r="I448" s="483" t="s">
        <v>117</v>
      </c>
      <c r="J448" s="483" t="s">
        <v>117</v>
      </c>
      <c r="K448" s="483" t="s">
        <v>117</v>
      </c>
      <c r="L448" s="483" t="s">
        <v>117</v>
      </c>
      <c r="M448" s="483" t="s">
        <v>117</v>
      </c>
      <c r="N448" s="484" t="str">
        <f t="shared" si="13"/>
        <v>1.3.3.4.01.0.0.00.00.00.00.00</v>
      </c>
      <c r="O448" s="485">
        <v>2024</v>
      </c>
      <c r="P448" s="654" t="s">
        <v>3079</v>
      </c>
      <c r="Q448" s="243" t="s">
        <v>3080</v>
      </c>
      <c r="R448" s="655" t="str">
        <f t="shared" si="14"/>
        <v>S</v>
      </c>
      <c r="S448" s="655" t="s">
        <v>119</v>
      </c>
      <c r="T448" s="655" t="s">
        <v>122</v>
      </c>
      <c r="U448" s="658">
        <v>2</v>
      </c>
      <c r="V448" s="655" t="s">
        <v>115</v>
      </c>
      <c r="W448" s="655" t="s">
        <v>121</v>
      </c>
      <c r="X448" s="657"/>
    </row>
    <row r="449" spans="2:24" s="448" customFormat="1" ht="15.75" customHeight="1" x14ac:dyDescent="0.25">
      <c r="B449" s="483" t="s">
        <v>122</v>
      </c>
      <c r="C449" s="483" t="s">
        <v>115</v>
      </c>
      <c r="D449" s="483" t="s">
        <v>115</v>
      </c>
      <c r="E449" s="483" t="s">
        <v>1460</v>
      </c>
      <c r="F449" s="483" t="s">
        <v>165</v>
      </c>
      <c r="G449" s="486" t="s">
        <v>116</v>
      </c>
      <c r="H449" s="483" t="s">
        <v>122</v>
      </c>
      <c r="I449" s="483" t="s">
        <v>117</v>
      </c>
      <c r="J449" s="483" t="s">
        <v>117</v>
      </c>
      <c r="K449" s="483" t="s">
        <v>117</v>
      </c>
      <c r="L449" s="483" t="s">
        <v>117</v>
      </c>
      <c r="M449" s="483" t="s">
        <v>117</v>
      </c>
      <c r="N449" s="484" t="str">
        <f t="shared" si="13"/>
        <v>1.3.3.4.01.0.1.00.00.00.00.00</v>
      </c>
      <c r="O449" s="485">
        <v>2024</v>
      </c>
      <c r="P449" s="659" t="s">
        <v>3081</v>
      </c>
      <c r="Q449" s="243" t="s">
        <v>3080</v>
      </c>
      <c r="R449" s="655" t="str">
        <f t="shared" si="14"/>
        <v>A</v>
      </c>
      <c r="S449" s="655" t="s">
        <v>119</v>
      </c>
      <c r="T449" s="655" t="s">
        <v>122</v>
      </c>
      <c r="U449" s="658">
        <v>1</v>
      </c>
      <c r="V449" s="655" t="s">
        <v>115</v>
      </c>
      <c r="W449" s="655" t="s">
        <v>121</v>
      </c>
      <c r="X449" s="657"/>
    </row>
    <row r="450" spans="2:24" s="448" customFormat="1" ht="15.75" customHeight="1" x14ac:dyDescent="0.25">
      <c r="B450" s="483" t="s">
        <v>122</v>
      </c>
      <c r="C450" s="483" t="s">
        <v>115</v>
      </c>
      <c r="D450" s="483" t="s">
        <v>115</v>
      </c>
      <c r="E450" s="483" t="s">
        <v>1460</v>
      </c>
      <c r="F450" s="483" t="s">
        <v>165</v>
      </c>
      <c r="G450" s="486" t="s">
        <v>116</v>
      </c>
      <c r="H450" s="483" t="s">
        <v>600</v>
      </c>
      <c r="I450" s="483" t="s">
        <v>117</v>
      </c>
      <c r="J450" s="483" t="s">
        <v>117</v>
      </c>
      <c r="K450" s="483" t="s">
        <v>117</v>
      </c>
      <c r="L450" s="483" t="s">
        <v>117</v>
      </c>
      <c r="M450" s="483" t="s">
        <v>117</v>
      </c>
      <c r="N450" s="484" t="str">
        <f t="shared" si="13"/>
        <v>1.3.3.4.01.0.2.00.00.00.00.00</v>
      </c>
      <c r="O450" s="485">
        <v>2024</v>
      </c>
      <c r="P450" s="659" t="s">
        <v>3082</v>
      </c>
      <c r="Q450" s="243" t="s">
        <v>3080</v>
      </c>
      <c r="R450" s="655" t="str">
        <f t="shared" si="14"/>
        <v>A</v>
      </c>
      <c r="S450" s="655" t="s">
        <v>119</v>
      </c>
      <c r="T450" s="655" t="s">
        <v>122</v>
      </c>
      <c r="U450" s="658">
        <v>1</v>
      </c>
      <c r="V450" s="655" t="s">
        <v>115</v>
      </c>
      <c r="W450" s="655" t="s">
        <v>121</v>
      </c>
      <c r="X450" s="657"/>
    </row>
    <row r="451" spans="2:24" s="448" customFormat="1" ht="15.75" customHeight="1" x14ac:dyDescent="0.25">
      <c r="B451" s="483" t="s">
        <v>122</v>
      </c>
      <c r="C451" s="483" t="s">
        <v>115</v>
      </c>
      <c r="D451" s="483" t="s">
        <v>115</v>
      </c>
      <c r="E451" s="483" t="s">
        <v>1460</v>
      </c>
      <c r="F451" s="483" t="s">
        <v>165</v>
      </c>
      <c r="G451" s="486" t="s">
        <v>116</v>
      </c>
      <c r="H451" s="483" t="s">
        <v>115</v>
      </c>
      <c r="I451" s="483" t="s">
        <v>117</v>
      </c>
      <c r="J451" s="483" t="s">
        <v>117</v>
      </c>
      <c r="K451" s="483" t="s">
        <v>117</v>
      </c>
      <c r="L451" s="483" t="s">
        <v>117</v>
      </c>
      <c r="M451" s="483" t="s">
        <v>117</v>
      </c>
      <c r="N451" s="484" t="str">
        <f t="shared" si="13"/>
        <v>1.3.3.4.01.0.3.00.00.00.00.00</v>
      </c>
      <c r="O451" s="485">
        <v>2024</v>
      </c>
      <c r="P451" s="659" t="s">
        <v>3083</v>
      </c>
      <c r="Q451" s="243" t="s">
        <v>3080</v>
      </c>
      <c r="R451" s="655" t="str">
        <f t="shared" si="14"/>
        <v>A</v>
      </c>
      <c r="S451" s="655" t="s">
        <v>119</v>
      </c>
      <c r="T451" s="655" t="s">
        <v>122</v>
      </c>
      <c r="U451" s="658">
        <v>1</v>
      </c>
      <c r="V451" s="655" t="s">
        <v>115</v>
      </c>
      <c r="W451" s="655" t="s">
        <v>121</v>
      </c>
      <c r="X451" s="657"/>
    </row>
    <row r="452" spans="2:24" s="448" customFormat="1" ht="15.75" customHeight="1" x14ac:dyDescent="0.25">
      <c r="B452" s="483" t="s">
        <v>122</v>
      </c>
      <c r="C452" s="483" t="s">
        <v>115</v>
      </c>
      <c r="D452" s="483" t="s">
        <v>115</v>
      </c>
      <c r="E452" s="483" t="s">
        <v>1460</v>
      </c>
      <c r="F452" s="483" t="s">
        <v>165</v>
      </c>
      <c r="G452" s="486" t="s">
        <v>116</v>
      </c>
      <c r="H452" s="483" t="s">
        <v>1460</v>
      </c>
      <c r="I452" s="483" t="s">
        <v>117</v>
      </c>
      <c r="J452" s="483" t="s">
        <v>117</v>
      </c>
      <c r="K452" s="483" t="s">
        <v>117</v>
      </c>
      <c r="L452" s="483" t="s">
        <v>117</v>
      </c>
      <c r="M452" s="483" t="s">
        <v>117</v>
      </c>
      <c r="N452" s="484" t="str">
        <f t="shared" si="13"/>
        <v>1.3.3.4.01.0.4.00.00.00.00.00</v>
      </c>
      <c r="O452" s="485">
        <v>2024</v>
      </c>
      <c r="P452" s="659" t="s">
        <v>3084</v>
      </c>
      <c r="Q452" s="243" t="s">
        <v>3080</v>
      </c>
      <c r="R452" s="655" t="str">
        <f t="shared" si="14"/>
        <v>A</v>
      </c>
      <c r="S452" s="655" t="s">
        <v>119</v>
      </c>
      <c r="T452" s="655" t="s">
        <v>122</v>
      </c>
      <c r="U452" s="658">
        <v>1</v>
      </c>
      <c r="V452" s="655" t="s">
        <v>115</v>
      </c>
      <c r="W452" s="655" t="s">
        <v>121</v>
      </c>
      <c r="X452" s="657"/>
    </row>
    <row r="453" spans="2:24" s="448" customFormat="1" ht="15.75" customHeight="1" x14ac:dyDescent="0.25">
      <c r="B453" s="483" t="s">
        <v>122</v>
      </c>
      <c r="C453" s="483" t="s">
        <v>115</v>
      </c>
      <c r="D453" s="483" t="s">
        <v>115</v>
      </c>
      <c r="E453" s="483" t="s">
        <v>1775</v>
      </c>
      <c r="F453" s="483" t="s">
        <v>117</v>
      </c>
      <c r="G453" s="483" t="s">
        <v>116</v>
      </c>
      <c r="H453" s="483" t="s">
        <v>116</v>
      </c>
      <c r="I453" s="483" t="s">
        <v>117</v>
      </c>
      <c r="J453" s="483" t="s">
        <v>117</v>
      </c>
      <c r="K453" s="483" t="s">
        <v>117</v>
      </c>
      <c r="L453" s="483" t="s">
        <v>117</v>
      </c>
      <c r="M453" s="483" t="s">
        <v>117</v>
      </c>
      <c r="N453" s="484" t="str">
        <f t="shared" si="13"/>
        <v>1.3.3.9.00.0.0.00.00.00.00.00</v>
      </c>
      <c r="O453" s="485">
        <v>2024</v>
      </c>
      <c r="P453" s="654" t="s">
        <v>3085</v>
      </c>
      <c r="Q453" s="243" t="s">
        <v>3086</v>
      </c>
      <c r="R453" s="655" t="str">
        <f t="shared" si="14"/>
        <v>S</v>
      </c>
      <c r="S453" s="655" t="s">
        <v>119</v>
      </c>
      <c r="T453" s="655" t="s">
        <v>122</v>
      </c>
      <c r="U453" s="658">
        <v>2</v>
      </c>
      <c r="V453" s="655" t="s">
        <v>115</v>
      </c>
      <c r="W453" s="655" t="s">
        <v>121</v>
      </c>
      <c r="X453" s="657"/>
    </row>
    <row r="454" spans="2:24" s="448" customFormat="1" ht="15.75" customHeight="1" x14ac:dyDescent="0.25">
      <c r="B454" s="483" t="s">
        <v>122</v>
      </c>
      <c r="C454" s="483" t="s">
        <v>115</v>
      </c>
      <c r="D454" s="483" t="s">
        <v>115</v>
      </c>
      <c r="E454" s="483" t="s">
        <v>1775</v>
      </c>
      <c r="F454" s="483" t="s">
        <v>162</v>
      </c>
      <c r="G454" s="483" t="s">
        <v>116</v>
      </c>
      <c r="H454" s="483" t="s">
        <v>116</v>
      </c>
      <c r="I454" s="483" t="s">
        <v>117</v>
      </c>
      <c r="J454" s="483" t="s">
        <v>117</v>
      </c>
      <c r="K454" s="483" t="s">
        <v>117</v>
      </c>
      <c r="L454" s="483" t="s">
        <v>117</v>
      </c>
      <c r="M454" s="483" t="s">
        <v>117</v>
      </c>
      <c r="N454" s="484" t="str">
        <f t="shared" si="13"/>
        <v>1.3.3.9.99.0.0.00.00.00.00.00</v>
      </c>
      <c r="O454" s="485">
        <v>2024</v>
      </c>
      <c r="P454" s="654" t="s">
        <v>3087</v>
      </c>
      <c r="Q454" s="243" t="s">
        <v>3088</v>
      </c>
      <c r="R454" s="655" t="str">
        <f t="shared" si="14"/>
        <v>S</v>
      </c>
      <c r="S454" s="655" t="s">
        <v>119</v>
      </c>
      <c r="T454" s="655" t="s">
        <v>122</v>
      </c>
      <c r="U454" s="658">
        <v>2</v>
      </c>
      <c r="V454" s="655" t="s">
        <v>115</v>
      </c>
      <c r="W454" s="655" t="s">
        <v>121</v>
      </c>
      <c r="X454" s="657"/>
    </row>
    <row r="455" spans="2:24" s="448" customFormat="1" ht="15.75" customHeight="1" x14ac:dyDescent="0.25">
      <c r="B455" s="483" t="s">
        <v>122</v>
      </c>
      <c r="C455" s="483" t="s">
        <v>115</v>
      </c>
      <c r="D455" s="483" t="s">
        <v>115</v>
      </c>
      <c r="E455" s="483" t="s">
        <v>1775</v>
      </c>
      <c r="F455" s="483" t="s">
        <v>162</v>
      </c>
      <c r="G455" s="486" t="s">
        <v>116</v>
      </c>
      <c r="H455" s="483" t="s">
        <v>122</v>
      </c>
      <c r="I455" s="483" t="s">
        <v>117</v>
      </c>
      <c r="J455" s="483" t="s">
        <v>117</v>
      </c>
      <c r="K455" s="483" t="s">
        <v>117</v>
      </c>
      <c r="L455" s="483" t="s">
        <v>117</v>
      </c>
      <c r="M455" s="483" t="s">
        <v>117</v>
      </c>
      <c r="N455" s="484" t="str">
        <f t="shared" si="13"/>
        <v>1.3.3.9.99.0.1.00.00.00.00.00</v>
      </c>
      <c r="O455" s="485">
        <v>2024</v>
      </c>
      <c r="P455" s="654" t="s">
        <v>3089</v>
      </c>
      <c r="Q455" s="243" t="s">
        <v>3088</v>
      </c>
      <c r="R455" s="655" t="str">
        <f t="shared" si="14"/>
        <v>S</v>
      </c>
      <c r="S455" s="655" t="s">
        <v>119</v>
      </c>
      <c r="T455" s="655" t="s">
        <v>122</v>
      </c>
      <c r="U455" s="658">
        <v>2</v>
      </c>
      <c r="V455" s="655" t="s">
        <v>115</v>
      </c>
      <c r="W455" s="655" t="s">
        <v>121</v>
      </c>
      <c r="X455" s="657"/>
    </row>
    <row r="456" spans="2:24" s="448" customFormat="1" ht="15.75" customHeight="1" x14ac:dyDescent="0.25">
      <c r="B456" s="483" t="s">
        <v>122</v>
      </c>
      <c r="C456" s="483" t="s">
        <v>115</v>
      </c>
      <c r="D456" s="483" t="s">
        <v>115</v>
      </c>
      <c r="E456" s="483" t="s">
        <v>1775</v>
      </c>
      <c r="F456" s="483" t="s">
        <v>162</v>
      </c>
      <c r="G456" s="486" t="s">
        <v>116</v>
      </c>
      <c r="H456" s="483" t="s">
        <v>600</v>
      </c>
      <c r="I456" s="483" t="s">
        <v>117</v>
      </c>
      <c r="J456" s="483" t="s">
        <v>117</v>
      </c>
      <c r="K456" s="483" t="s">
        <v>117</v>
      </c>
      <c r="L456" s="483" t="s">
        <v>117</v>
      </c>
      <c r="M456" s="483" t="s">
        <v>117</v>
      </c>
      <c r="N456" s="484" t="str">
        <f t="shared" ref="N456:N519" si="15">B456&amp;"."&amp;C456&amp;"."&amp;D456&amp;"."&amp;E456&amp;"."&amp;F456&amp;"."&amp;G456&amp;"."&amp;H456&amp;"."&amp;I456&amp;"."&amp;J456&amp;"."&amp;K456&amp;"."&amp;L456&amp;"."&amp;M456</f>
        <v>1.3.3.9.99.0.2.00.00.00.00.00</v>
      </c>
      <c r="O456" s="485">
        <v>2024</v>
      </c>
      <c r="P456" s="654" t="s">
        <v>3090</v>
      </c>
      <c r="Q456" s="243" t="s">
        <v>3088</v>
      </c>
      <c r="R456" s="655" t="str">
        <f t="shared" si="14"/>
        <v>S</v>
      </c>
      <c r="S456" s="655" t="s">
        <v>119</v>
      </c>
      <c r="T456" s="655" t="s">
        <v>122</v>
      </c>
      <c r="U456" s="658">
        <v>2</v>
      </c>
      <c r="V456" s="655" t="s">
        <v>115</v>
      </c>
      <c r="W456" s="655" t="s">
        <v>121</v>
      </c>
      <c r="X456" s="657"/>
    </row>
    <row r="457" spans="2:24" s="448" customFormat="1" ht="15.75" customHeight="1" x14ac:dyDescent="0.25">
      <c r="B457" s="483" t="s">
        <v>122</v>
      </c>
      <c r="C457" s="483" t="s">
        <v>115</v>
      </c>
      <c r="D457" s="483" t="s">
        <v>115</v>
      </c>
      <c r="E457" s="483" t="s">
        <v>1775</v>
      </c>
      <c r="F457" s="483" t="s">
        <v>162</v>
      </c>
      <c r="G457" s="486" t="s">
        <v>116</v>
      </c>
      <c r="H457" s="483" t="s">
        <v>115</v>
      </c>
      <c r="I457" s="483" t="s">
        <v>117</v>
      </c>
      <c r="J457" s="483" t="s">
        <v>117</v>
      </c>
      <c r="K457" s="483" t="s">
        <v>117</v>
      </c>
      <c r="L457" s="483" t="s">
        <v>117</v>
      </c>
      <c r="M457" s="483" t="s">
        <v>117</v>
      </c>
      <c r="N457" s="484" t="str">
        <f t="shared" si="15"/>
        <v>1.3.3.9.99.0.3.00.00.00.00.00</v>
      </c>
      <c r="O457" s="485">
        <v>2024</v>
      </c>
      <c r="P457" s="654" t="s">
        <v>3091</v>
      </c>
      <c r="Q457" s="243" t="s">
        <v>3088</v>
      </c>
      <c r="R457" s="655" t="str">
        <f t="shared" si="14"/>
        <v>S</v>
      </c>
      <c r="S457" s="655" t="s">
        <v>119</v>
      </c>
      <c r="T457" s="655" t="s">
        <v>122</v>
      </c>
      <c r="U457" s="658">
        <v>2</v>
      </c>
      <c r="V457" s="655" t="s">
        <v>115</v>
      </c>
      <c r="W457" s="655" t="s">
        <v>121</v>
      </c>
      <c r="X457" s="657"/>
    </row>
    <row r="458" spans="2:24" s="448" customFormat="1" ht="15.75" customHeight="1" x14ac:dyDescent="0.25">
      <c r="B458" s="483" t="s">
        <v>122</v>
      </c>
      <c r="C458" s="483" t="s">
        <v>115</v>
      </c>
      <c r="D458" s="483" t="s">
        <v>115</v>
      </c>
      <c r="E458" s="483" t="s">
        <v>1775</v>
      </c>
      <c r="F458" s="483" t="s">
        <v>162</v>
      </c>
      <c r="G458" s="486" t="s">
        <v>116</v>
      </c>
      <c r="H458" s="483" t="s">
        <v>1460</v>
      </c>
      <c r="I458" s="483" t="s">
        <v>117</v>
      </c>
      <c r="J458" s="483" t="s">
        <v>117</v>
      </c>
      <c r="K458" s="483" t="s">
        <v>117</v>
      </c>
      <c r="L458" s="483" t="s">
        <v>117</v>
      </c>
      <c r="M458" s="483" t="s">
        <v>117</v>
      </c>
      <c r="N458" s="484" t="str">
        <f t="shared" si="15"/>
        <v>1.3.3.9.99.0.4.00.00.00.00.00</v>
      </c>
      <c r="O458" s="485">
        <v>2024</v>
      </c>
      <c r="P458" s="654" t="s">
        <v>3092</v>
      </c>
      <c r="Q458" s="243" t="s">
        <v>3088</v>
      </c>
      <c r="R458" s="655" t="str">
        <f t="shared" si="14"/>
        <v>S</v>
      </c>
      <c r="S458" s="655" t="s">
        <v>119</v>
      </c>
      <c r="T458" s="655" t="s">
        <v>122</v>
      </c>
      <c r="U458" s="658">
        <v>2</v>
      </c>
      <c r="V458" s="655" t="s">
        <v>115</v>
      </c>
      <c r="W458" s="655" t="s">
        <v>121</v>
      </c>
      <c r="X458" s="657"/>
    </row>
    <row r="459" spans="2:24" s="448" customFormat="1" ht="15.75" customHeight="1" x14ac:dyDescent="0.25">
      <c r="B459" s="483" t="s">
        <v>122</v>
      </c>
      <c r="C459" s="483" t="s">
        <v>115</v>
      </c>
      <c r="D459" s="483" t="s">
        <v>115</v>
      </c>
      <c r="E459" s="483" t="s">
        <v>1775</v>
      </c>
      <c r="F459" s="483" t="s">
        <v>162</v>
      </c>
      <c r="G459" s="486" t="s">
        <v>116</v>
      </c>
      <c r="H459" s="483" t="s">
        <v>1671</v>
      </c>
      <c r="I459" s="483" t="s">
        <v>117</v>
      </c>
      <c r="J459" s="483" t="s">
        <v>117</v>
      </c>
      <c r="K459" s="483" t="s">
        <v>117</v>
      </c>
      <c r="L459" s="483" t="s">
        <v>117</v>
      </c>
      <c r="M459" s="483" t="s">
        <v>117</v>
      </c>
      <c r="N459" s="484" t="str">
        <f t="shared" si="15"/>
        <v>1.3.3.9.99.0.5.00.00.00.00.00</v>
      </c>
      <c r="O459" s="485">
        <v>2024</v>
      </c>
      <c r="P459" s="654" t="s">
        <v>3093</v>
      </c>
      <c r="Q459" s="243" t="s">
        <v>3088</v>
      </c>
      <c r="R459" s="655" t="str">
        <f t="shared" si="14"/>
        <v>S</v>
      </c>
      <c r="S459" s="655" t="s">
        <v>119</v>
      </c>
      <c r="T459" s="655" t="s">
        <v>122</v>
      </c>
      <c r="U459" s="658">
        <v>2</v>
      </c>
      <c r="V459" s="655" t="s">
        <v>115</v>
      </c>
      <c r="W459" s="655" t="s">
        <v>121</v>
      </c>
      <c r="X459" s="657"/>
    </row>
    <row r="460" spans="2:24" s="448" customFormat="1" ht="15.75" customHeight="1" x14ac:dyDescent="0.25">
      <c r="B460" s="483" t="s">
        <v>122</v>
      </c>
      <c r="C460" s="483" t="s">
        <v>115</v>
      </c>
      <c r="D460" s="483" t="s">
        <v>115</v>
      </c>
      <c r="E460" s="483" t="s">
        <v>1775</v>
      </c>
      <c r="F460" s="483" t="s">
        <v>162</v>
      </c>
      <c r="G460" s="486" t="s">
        <v>116</v>
      </c>
      <c r="H460" s="483" t="s">
        <v>1718</v>
      </c>
      <c r="I460" s="483" t="s">
        <v>117</v>
      </c>
      <c r="J460" s="483" t="s">
        <v>117</v>
      </c>
      <c r="K460" s="483" t="s">
        <v>117</v>
      </c>
      <c r="L460" s="483" t="s">
        <v>117</v>
      </c>
      <c r="M460" s="483" t="s">
        <v>117</v>
      </c>
      <c r="N460" s="484" t="str">
        <f t="shared" si="15"/>
        <v>1.3.3.9.99.0.6.00.00.00.00.00</v>
      </c>
      <c r="O460" s="485">
        <v>2024</v>
      </c>
      <c r="P460" s="654" t="s">
        <v>3094</v>
      </c>
      <c r="Q460" s="243" t="s">
        <v>3088</v>
      </c>
      <c r="R460" s="655" t="str">
        <f t="shared" si="14"/>
        <v>S</v>
      </c>
      <c r="S460" s="655" t="s">
        <v>119</v>
      </c>
      <c r="T460" s="655" t="s">
        <v>122</v>
      </c>
      <c r="U460" s="658">
        <v>2</v>
      </c>
      <c r="V460" s="655" t="s">
        <v>115</v>
      </c>
      <c r="W460" s="655" t="s">
        <v>121</v>
      </c>
      <c r="X460" s="657"/>
    </row>
    <row r="461" spans="2:24" s="448" customFormat="1" ht="15.75" customHeight="1" x14ac:dyDescent="0.25">
      <c r="B461" s="483" t="s">
        <v>122</v>
      </c>
      <c r="C461" s="483" t="s">
        <v>115</v>
      </c>
      <c r="D461" s="483" t="s">
        <v>115</v>
      </c>
      <c r="E461" s="483" t="s">
        <v>1775</v>
      </c>
      <c r="F461" s="483" t="s">
        <v>162</v>
      </c>
      <c r="G461" s="486" t="s">
        <v>116</v>
      </c>
      <c r="H461" s="483" t="s">
        <v>2443</v>
      </c>
      <c r="I461" s="483" t="s">
        <v>117</v>
      </c>
      <c r="J461" s="483" t="s">
        <v>117</v>
      </c>
      <c r="K461" s="483" t="s">
        <v>117</v>
      </c>
      <c r="L461" s="483" t="s">
        <v>117</v>
      </c>
      <c r="M461" s="483" t="s">
        <v>117</v>
      </c>
      <c r="N461" s="484" t="str">
        <f t="shared" si="15"/>
        <v>1.3.3.9.99.0.7.00.00.00.00.00</v>
      </c>
      <c r="O461" s="485">
        <v>2024</v>
      </c>
      <c r="P461" s="654" t="s">
        <v>3095</v>
      </c>
      <c r="Q461" s="243" t="s">
        <v>3088</v>
      </c>
      <c r="R461" s="655" t="str">
        <f t="shared" si="14"/>
        <v>S</v>
      </c>
      <c r="S461" s="655" t="s">
        <v>119</v>
      </c>
      <c r="T461" s="655" t="s">
        <v>122</v>
      </c>
      <c r="U461" s="658">
        <v>2</v>
      </c>
      <c r="V461" s="655" t="s">
        <v>115</v>
      </c>
      <c r="W461" s="655" t="s">
        <v>121</v>
      </c>
      <c r="X461" s="657"/>
    </row>
    <row r="462" spans="2:24" s="448" customFormat="1" ht="15.75" customHeight="1" x14ac:dyDescent="0.25">
      <c r="B462" s="483" t="s">
        <v>122</v>
      </c>
      <c r="C462" s="483" t="s">
        <v>115</v>
      </c>
      <c r="D462" s="483" t="s">
        <v>115</v>
      </c>
      <c r="E462" s="483" t="s">
        <v>1775</v>
      </c>
      <c r="F462" s="483" t="s">
        <v>162</v>
      </c>
      <c r="G462" s="486" t="s">
        <v>116</v>
      </c>
      <c r="H462" s="483" t="s">
        <v>2444</v>
      </c>
      <c r="I462" s="483" t="s">
        <v>117</v>
      </c>
      <c r="J462" s="483" t="s">
        <v>117</v>
      </c>
      <c r="K462" s="483" t="s">
        <v>117</v>
      </c>
      <c r="L462" s="483" t="s">
        <v>117</v>
      </c>
      <c r="M462" s="483" t="s">
        <v>117</v>
      </c>
      <c r="N462" s="484" t="str">
        <f t="shared" si="15"/>
        <v>1.3.3.9.99.0.8.00.00.00.00.00</v>
      </c>
      <c r="O462" s="485">
        <v>2024</v>
      </c>
      <c r="P462" s="654" t="s">
        <v>3096</v>
      </c>
      <c r="Q462" s="243" t="s">
        <v>3088</v>
      </c>
      <c r="R462" s="655" t="str">
        <f t="shared" si="14"/>
        <v>S</v>
      </c>
      <c r="S462" s="655" t="s">
        <v>119</v>
      </c>
      <c r="T462" s="655" t="s">
        <v>122</v>
      </c>
      <c r="U462" s="658">
        <v>2</v>
      </c>
      <c r="V462" s="655" t="s">
        <v>115</v>
      </c>
      <c r="W462" s="655" t="s">
        <v>121</v>
      </c>
      <c r="X462" s="657"/>
    </row>
    <row r="463" spans="2:24" s="448" customFormat="1" ht="15.75" customHeight="1" x14ac:dyDescent="0.25">
      <c r="B463" s="483" t="s">
        <v>122</v>
      </c>
      <c r="C463" s="483" t="s">
        <v>115</v>
      </c>
      <c r="D463" s="483" t="s">
        <v>1460</v>
      </c>
      <c r="E463" s="483" t="s">
        <v>116</v>
      </c>
      <c r="F463" s="483" t="s">
        <v>117</v>
      </c>
      <c r="G463" s="483" t="s">
        <v>116</v>
      </c>
      <c r="H463" s="483" t="s">
        <v>116</v>
      </c>
      <c r="I463" s="483" t="s">
        <v>117</v>
      </c>
      <c r="J463" s="483" t="s">
        <v>117</v>
      </c>
      <c r="K463" s="483" t="s">
        <v>117</v>
      </c>
      <c r="L463" s="483" t="s">
        <v>117</v>
      </c>
      <c r="M463" s="483" t="s">
        <v>117</v>
      </c>
      <c r="N463" s="484" t="str">
        <f t="shared" si="15"/>
        <v>1.3.4.0.00.0.0.00.00.00.00.00</v>
      </c>
      <c r="O463" s="485">
        <v>2024</v>
      </c>
      <c r="P463" s="654" t="s">
        <v>3097</v>
      </c>
      <c r="Q463" s="243" t="s">
        <v>3098</v>
      </c>
      <c r="R463" s="655" t="str">
        <f t="shared" si="14"/>
        <v>S</v>
      </c>
      <c r="S463" s="655" t="s">
        <v>119</v>
      </c>
      <c r="T463" s="655" t="s">
        <v>122</v>
      </c>
      <c r="U463" s="658">
        <v>2</v>
      </c>
      <c r="V463" s="655" t="s">
        <v>115</v>
      </c>
      <c r="W463" s="655" t="s">
        <v>121</v>
      </c>
      <c r="X463" s="657"/>
    </row>
    <row r="464" spans="2:24" s="448" customFormat="1" ht="15.75" customHeight="1" x14ac:dyDescent="0.25">
      <c r="B464" s="483" t="s">
        <v>122</v>
      </c>
      <c r="C464" s="483" t="s">
        <v>115</v>
      </c>
      <c r="D464" s="483" t="s">
        <v>1460</v>
      </c>
      <c r="E464" s="483" t="s">
        <v>1460</v>
      </c>
      <c r="F464" s="483" t="s">
        <v>117</v>
      </c>
      <c r="G464" s="483" t="s">
        <v>116</v>
      </c>
      <c r="H464" s="483" t="s">
        <v>116</v>
      </c>
      <c r="I464" s="483" t="s">
        <v>117</v>
      </c>
      <c r="J464" s="483" t="s">
        <v>117</v>
      </c>
      <c r="K464" s="483" t="s">
        <v>117</v>
      </c>
      <c r="L464" s="483" t="s">
        <v>117</v>
      </c>
      <c r="M464" s="483" t="s">
        <v>117</v>
      </c>
      <c r="N464" s="484" t="str">
        <f t="shared" si="15"/>
        <v>1.3.4.4.00.0.0.00.00.00.00.00</v>
      </c>
      <c r="O464" s="485">
        <v>2024</v>
      </c>
      <c r="P464" s="654" t="s">
        <v>3099</v>
      </c>
      <c r="Q464" s="243" t="s">
        <v>3100</v>
      </c>
      <c r="R464" s="655" t="str">
        <f t="shared" si="14"/>
        <v>S</v>
      </c>
      <c r="S464" s="655" t="s">
        <v>119</v>
      </c>
      <c r="T464" s="655" t="s">
        <v>122</v>
      </c>
      <c r="U464" s="658">
        <v>2</v>
      </c>
      <c r="V464" s="655" t="s">
        <v>115</v>
      </c>
      <c r="W464" s="655" t="s">
        <v>121</v>
      </c>
      <c r="X464" s="657"/>
    </row>
    <row r="465" spans="2:24" s="448" customFormat="1" ht="15.75" customHeight="1" x14ac:dyDescent="0.25">
      <c r="B465" s="483" t="s">
        <v>122</v>
      </c>
      <c r="C465" s="483" t="s">
        <v>115</v>
      </c>
      <c r="D465" s="483" t="s">
        <v>1460</v>
      </c>
      <c r="E465" s="483" t="s">
        <v>1460</v>
      </c>
      <c r="F465" s="483" t="s">
        <v>165</v>
      </c>
      <c r="G465" s="483" t="s">
        <v>116</v>
      </c>
      <c r="H465" s="483" t="s">
        <v>116</v>
      </c>
      <c r="I465" s="483" t="s">
        <v>117</v>
      </c>
      <c r="J465" s="483" t="s">
        <v>117</v>
      </c>
      <c r="K465" s="483" t="s">
        <v>117</v>
      </c>
      <c r="L465" s="483" t="s">
        <v>117</v>
      </c>
      <c r="M465" s="483" t="s">
        <v>117</v>
      </c>
      <c r="N465" s="484" t="str">
        <f t="shared" si="15"/>
        <v>1.3.4.4.01.0.0.00.00.00.00.00</v>
      </c>
      <c r="O465" s="485">
        <v>2024</v>
      </c>
      <c r="P465" s="654" t="s">
        <v>3101</v>
      </c>
      <c r="Q465" s="243" t="s">
        <v>3102</v>
      </c>
      <c r="R465" s="655" t="str">
        <f t="shared" si="14"/>
        <v>S</v>
      </c>
      <c r="S465" s="655" t="s">
        <v>119</v>
      </c>
      <c r="T465" s="655" t="s">
        <v>122</v>
      </c>
      <c r="U465" s="658">
        <v>2</v>
      </c>
      <c r="V465" s="655" t="s">
        <v>115</v>
      </c>
      <c r="W465" s="655" t="s">
        <v>121</v>
      </c>
      <c r="X465" s="657"/>
    </row>
    <row r="466" spans="2:24" s="448" customFormat="1" ht="15.75" customHeight="1" x14ac:dyDescent="0.25">
      <c r="B466" s="483" t="s">
        <v>122</v>
      </c>
      <c r="C466" s="483" t="s">
        <v>115</v>
      </c>
      <c r="D466" s="483" t="s">
        <v>1460</v>
      </c>
      <c r="E466" s="483" t="s">
        <v>1460</v>
      </c>
      <c r="F466" s="483" t="s">
        <v>165</v>
      </c>
      <c r="G466" s="486" t="s">
        <v>116</v>
      </c>
      <c r="H466" s="483" t="s">
        <v>122</v>
      </c>
      <c r="I466" s="483" t="s">
        <v>117</v>
      </c>
      <c r="J466" s="483" t="s">
        <v>117</v>
      </c>
      <c r="K466" s="483" t="s">
        <v>117</v>
      </c>
      <c r="L466" s="483" t="s">
        <v>117</v>
      </c>
      <c r="M466" s="483" t="s">
        <v>117</v>
      </c>
      <c r="N466" s="484" t="str">
        <f t="shared" si="15"/>
        <v>1.3.4.4.01.0.1.00.00.00.00.00</v>
      </c>
      <c r="O466" s="485">
        <v>2024</v>
      </c>
      <c r="P466" s="659" t="s">
        <v>3103</v>
      </c>
      <c r="Q466" s="243" t="s">
        <v>3102</v>
      </c>
      <c r="R466" s="655" t="str">
        <f t="shared" si="14"/>
        <v>A</v>
      </c>
      <c r="S466" s="655" t="s">
        <v>119</v>
      </c>
      <c r="T466" s="655" t="s">
        <v>122</v>
      </c>
      <c r="U466" s="658">
        <v>1</v>
      </c>
      <c r="V466" s="655" t="s">
        <v>115</v>
      </c>
      <c r="W466" s="655" t="s">
        <v>121</v>
      </c>
      <c r="X466" s="657"/>
    </row>
    <row r="467" spans="2:24" s="448" customFormat="1" ht="15.75" customHeight="1" x14ac:dyDescent="0.25">
      <c r="B467" s="483" t="s">
        <v>122</v>
      </c>
      <c r="C467" s="483" t="s">
        <v>115</v>
      </c>
      <c r="D467" s="483" t="s">
        <v>1460</v>
      </c>
      <c r="E467" s="483" t="s">
        <v>1460</v>
      </c>
      <c r="F467" s="483" t="s">
        <v>165</v>
      </c>
      <c r="G467" s="486" t="s">
        <v>116</v>
      </c>
      <c r="H467" s="483" t="s">
        <v>600</v>
      </c>
      <c r="I467" s="483" t="s">
        <v>117</v>
      </c>
      <c r="J467" s="483" t="s">
        <v>117</v>
      </c>
      <c r="K467" s="483" t="s">
        <v>117</v>
      </c>
      <c r="L467" s="483" t="s">
        <v>117</v>
      </c>
      <c r="M467" s="483" t="s">
        <v>117</v>
      </c>
      <c r="N467" s="484" t="str">
        <f t="shared" si="15"/>
        <v>1.3.4.4.01.0.2.00.00.00.00.00</v>
      </c>
      <c r="O467" s="485">
        <v>2024</v>
      </c>
      <c r="P467" s="659" t="s">
        <v>3104</v>
      </c>
      <c r="Q467" s="243" t="s">
        <v>3102</v>
      </c>
      <c r="R467" s="655" t="str">
        <f t="shared" si="14"/>
        <v>A</v>
      </c>
      <c r="S467" s="655" t="s">
        <v>119</v>
      </c>
      <c r="T467" s="655" t="s">
        <v>122</v>
      </c>
      <c r="U467" s="658">
        <v>1</v>
      </c>
      <c r="V467" s="655" t="s">
        <v>115</v>
      </c>
      <c r="W467" s="655" t="s">
        <v>121</v>
      </c>
      <c r="X467" s="657"/>
    </row>
    <row r="468" spans="2:24" s="448" customFormat="1" ht="15.75" customHeight="1" x14ac:dyDescent="0.25">
      <c r="B468" s="483" t="s">
        <v>122</v>
      </c>
      <c r="C468" s="483" t="s">
        <v>115</v>
      </c>
      <c r="D468" s="483" t="s">
        <v>1460</v>
      </c>
      <c r="E468" s="483" t="s">
        <v>1460</v>
      </c>
      <c r="F468" s="483" t="s">
        <v>165</v>
      </c>
      <c r="G468" s="486" t="s">
        <v>116</v>
      </c>
      <c r="H468" s="483" t="s">
        <v>115</v>
      </c>
      <c r="I468" s="483" t="s">
        <v>117</v>
      </c>
      <c r="J468" s="483" t="s">
        <v>117</v>
      </c>
      <c r="K468" s="483" t="s">
        <v>117</v>
      </c>
      <c r="L468" s="483" t="s">
        <v>117</v>
      </c>
      <c r="M468" s="483" t="s">
        <v>117</v>
      </c>
      <c r="N468" s="484" t="str">
        <f t="shared" si="15"/>
        <v>1.3.4.4.01.0.3.00.00.00.00.00</v>
      </c>
      <c r="O468" s="485">
        <v>2024</v>
      </c>
      <c r="P468" s="659" t="s">
        <v>3105</v>
      </c>
      <c r="Q468" s="243" t="s">
        <v>3102</v>
      </c>
      <c r="R468" s="655" t="str">
        <f t="shared" si="14"/>
        <v>A</v>
      </c>
      <c r="S468" s="655" t="s">
        <v>119</v>
      </c>
      <c r="T468" s="655" t="s">
        <v>122</v>
      </c>
      <c r="U468" s="658">
        <v>1</v>
      </c>
      <c r="V468" s="655" t="s">
        <v>115</v>
      </c>
      <c r="W468" s="655" t="s">
        <v>121</v>
      </c>
      <c r="X468" s="657"/>
    </row>
    <row r="469" spans="2:24" s="448" customFormat="1" ht="15.75" customHeight="1" x14ac:dyDescent="0.25">
      <c r="B469" s="483" t="s">
        <v>122</v>
      </c>
      <c r="C469" s="483" t="s">
        <v>115</v>
      </c>
      <c r="D469" s="483" t="s">
        <v>1460</v>
      </c>
      <c r="E469" s="483" t="s">
        <v>1460</v>
      </c>
      <c r="F469" s="483" t="s">
        <v>165</v>
      </c>
      <c r="G469" s="486" t="s">
        <v>116</v>
      </c>
      <c r="H469" s="483" t="s">
        <v>1460</v>
      </c>
      <c r="I469" s="483" t="s">
        <v>117</v>
      </c>
      <c r="J469" s="483" t="s">
        <v>117</v>
      </c>
      <c r="K469" s="483" t="s">
        <v>117</v>
      </c>
      <c r="L469" s="483" t="s">
        <v>117</v>
      </c>
      <c r="M469" s="483" t="s">
        <v>117</v>
      </c>
      <c r="N469" s="484" t="str">
        <f t="shared" si="15"/>
        <v>1.3.4.4.01.0.4.00.00.00.00.00</v>
      </c>
      <c r="O469" s="485">
        <v>2024</v>
      </c>
      <c r="P469" s="659" t="s">
        <v>3106</v>
      </c>
      <c r="Q469" s="243" t="s">
        <v>3102</v>
      </c>
      <c r="R469" s="655" t="str">
        <f t="shared" si="14"/>
        <v>A</v>
      </c>
      <c r="S469" s="655" t="s">
        <v>119</v>
      </c>
      <c r="T469" s="655" t="s">
        <v>122</v>
      </c>
      <c r="U469" s="658">
        <v>1</v>
      </c>
      <c r="V469" s="655" t="s">
        <v>115</v>
      </c>
      <c r="W469" s="655" t="s">
        <v>121</v>
      </c>
      <c r="X469" s="657"/>
    </row>
    <row r="470" spans="2:24" s="448" customFormat="1" ht="15.75" customHeight="1" x14ac:dyDescent="0.25">
      <c r="B470" s="483" t="s">
        <v>122</v>
      </c>
      <c r="C470" s="483" t="s">
        <v>115</v>
      </c>
      <c r="D470" s="483" t="s">
        <v>1460</v>
      </c>
      <c r="E470" s="483" t="s">
        <v>1460</v>
      </c>
      <c r="F470" s="483" t="s">
        <v>165</v>
      </c>
      <c r="G470" s="486" t="s">
        <v>116</v>
      </c>
      <c r="H470" s="483" t="s">
        <v>1671</v>
      </c>
      <c r="I470" s="483" t="s">
        <v>117</v>
      </c>
      <c r="J470" s="483" t="s">
        <v>117</v>
      </c>
      <c r="K470" s="483" t="s">
        <v>117</v>
      </c>
      <c r="L470" s="483" t="s">
        <v>117</v>
      </c>
      <c r="M470" s="483" t="s">
        <v>117</v>
      </c>
      <c r="N470" s="484" t="str">
        <f t="shared" si="15"/>
        <v>1.3.4.4.01.0.5.00.00.00.00.00</v>
      </c>
      <c r="O470" s="485">
        <v>2024</v>
      </c>
      <c r="P470" s="659" t="s">
        <v>3107</v>
      </c>
      <c r="Q470" s="243" t="s">
        <v>3102</v>
      </c>
      <c r="R470" s="655" t="str">
        <f t="shared" si="14"/>
        <v>A</v>
      </c>
      <c r="S470" s="655" t="s">
        <v>119</v>
      </c>
      <c r="T470" s="655" t="s">
        <v>122</v>
      </c>
      <c r="U470" s="658">
        <v>1</v>
      </c>
      <c r="V470" s="655" t="s">
        <v>115</v>
      </c>
      <c r="W470" s="655" t="s">
        <v>121</v>
      </c>
      <c r="X470" s="657"/>
    </row>
    <row r="471" spans="2:24" s="448" customFormat="1" ht="15.75" customHeight="1" x14ac:dyDescent="0.25">
      <c r="B471" s="483" t="s">
        <v>122</v>
      </c>
      <c r="C471" s="483" t="s">
        <v>115</v>
      </c>
      <c r="D471" s="483" t="s">
        <v>1460</v>
      </c>
      <c r="E471" s="483" t="s">
        <v>1460</v>
      </c>
      <c r="F471" s="483" t="s">
        <v>165</v>
      </c>
      <c r="G471" s="486" t="s">
        <v>116</v>
      </c>
      <c r="H471" s="483" t="s">
        <v>1718</v>
      </c>
      <c r="I471" s="483" t="s">
        <v>117</v>
      </c>
      <c r="J471" s="483" t="s">
        <v>117</v>
      </c>
      <c r="K471" s="483" t="s">
        <v>117</v>
      </c>
      <c r="L471" s="483" t="s">
        <v>117</v>
      </c>
      <c r="M471" s="483" t="s">
        <v>117</v>
      </c>
      <c r="N471" s="484" t="str">
        <f t="shared" si="15"/>
        <v>1.3.4.4.01.0.6.00.00.00.00.00</v>
      </c>
      <c r="O471" s="485">
        <v>2024</v>
      </c>
      <c r="P471" s="659" t="s">
        <v>3108</v>
      </c>
      <c r="Q471" s="243" t="s">
        <v>3102</v>
      </c>
      <c r="R471" s="655" t="str">
        <f t="shared" ref="R471:R534" si="16">IF(U471=2,"S","A")</f>
        <v>A</v>
      </c>
      <c r="S471" s="655" t="s">
        <v>119</v>
      </c>
      <c r="T471" s="655" t="s">
        <v>122</v>
      </c>
      <c r="U471" s="658">
        <v>1</v>
      </c>
      <c r="V471" s="655" t="s">
        <v>115</v>
      </c>
      <c r="W471" s="655" t="s">
        <v>121</v>
      </c>
      <c r="X471" s="657"/>
    </row>
    <row r="472" spans="2:24" s="448" customFormat="1" ht="15.75" customHeight="1" x14ac:dyDescent="0.25">
      <c r="B472" s="483" t="s">
        <v>122</v>
      </c>
      <c r="C472" s="483" t="s">
        <v>115</v>
      </c>
      <c r="D472" s="483" t="s">
        <v>1460</v>
      </c>
      <c r="E472" s="483" t="s">
        <v>1460</v>
      </c>
      <c r="F472" s="483" t="s">
        <v>165</v>
      </c>
      <c r="G472" s="486" t="s">
        <v>116</v>
      </c>
      <c r="H472" s="483" t="s">
        <v>2443</v>
      </c>
      <c r="I472" s="483" t="s">
        <v>117</v>
      </c>
      <c r="J472" s="483" t="s">
        <v>117</v>
      </c>
      <c r="K472" s="483" t="s">
        <v>117</v>
      </c>
      <c r="L472" s="483" t="s">
        <v>117</v>
      </c>
      <c r="M472" s="483" t="s">
        <v>117</v>
      </c>
      <c r="N472" s="484" t="str">
        <f t="shared" si="15"/>
        <v>1.3.4.4.01.0.7.00.00.00.00.00</v>
      </c>
      <c r="O472" s="485">
        <v>2024</v>
      </c>
      <c r="P472" s="659" t="s">
        <v>3109</v>
      </c>
      <c r="Q472" s="243" t="s">
        <v>3102</v>
      </c>
      <c r="R472" s="655" t="str">
        <f t="shared" si="16"/>
        <v>A</v>
      </c>
      <c r="S472" s="655" t="s">
        <v>119</v>
      </c>
      <c r="T472" s="655" t="s">
        <v>122</v>
      </c>
      <c r="U472" s="658">
        <v>1</v>
      </c>
      <c r="V472" s="655" t="s">
        <v>115</v>
      </c>
      <c r="W472" s="655" t="s">
        <v>121</v>
      </c>
      <c r="X472" s="657"/>
    </row>
    <row r="473" spans="2:24" s="448" customFormat="1" ht="15.75" customHeight="1" x14ac:dyDescent="0.25">
      <c r="B473" s="483" t="s">
        <v>122</v>
      </c>
      <c r="C473" s="483" t="s">
        <v>115</v>
      </c>
      <c r="D473" s="483" t="s">
        <v>1460</v>
      </c>
      <c r="E473" s="483" t="s">
        <v>1460</v>
      </c>
      <c r="F473" s="483" t="s">
        <v>165</v>
      </c>
      <c r="G473" s="486" t="s">
        <v>116</v>
      </c>
      <c r="H473" s="483" t="s">
        <v>2444</v>
      </c>
      <c r="I473" s="483" t="s">
        <v>117</v>
      </c>
      <c r="J473" s="483" t="s">
        <v>117</v>
      </c>
      <c r="K473" s="483" t="s">
        <v>117</v>
      </c>
      <c r="L473" s="483" t="s">
        <v>117</v>
      </c>
      <c r="M473" s="483" t="s">
        <v>117</v>
      </c>
      <c r="N473" s="484" t="str">
        <f t="shared" si="15"/>
        <v>1.3.4.4.01.0.8.00.00.00.00.00</v>
      </c>
      <c r="O473" s="485">
        <v>2024</v>
      </c>
      <c r="P473" s="659" t="s">
        <v>3110</v>
      </c>
      <c r="Q473" s="243" t="s">
        <v>3102</v>
      </c>
      <c r="R473" s="655" t="str">
        <f t="shared" si="16"/>
        <v>A</v>
      </c>
      <c r="S473" s="655" t="s">
        <v>119</v>
      </c>
      <c r="T473" s="655" t="s">
        <v>122</v>
      </c>
      <c r="U473" s="658">
        <v>1</v>
      </c>
      <c r="V473" s="655" t="s">
        <v>115</v>
      </c>
      <c r="W473" s="655" t="s">
        <v>121</v>
      </c>
      <c r="X473" s="657"/>
    </row>
    <row r="474" spans="2:24" s="448" customFormat="1" ht="15.75" customHeight="1" x14ac:dyDescent="0.25">
      <c r="B474" s="483" t="s">
        <v>122</v>
      </c>
      <c r="C474" s="483" t="s">
        <v>115</v>
      </c>
      <c r="D474" s="483" t="s">
        <v>1460</v>
      </c>
      <c r="E474" s="483" t="s">
        <v>1460</v>
      </c>
      <c r="F474" s="483" t="s">
        <v>167</v>
      </c>
      <c r="G474" s="483" t="s">
        <v>116</v>
      </c>
      <c r="H474" s="483" t="s">
        <v>116</v>
      </c>
      <c r="I474" s="483" t="s">
        <v>117</v>
      </c>
      <c r="J474" s="483" t="s">
        <v>117</v>
      </c>
      <c r="K474" s="483" t="s">
        <v>117</v>
      </c>
      <c r="L474" s="483" t="s">
        <v>117</v>
      </c>
      <c r="M474" s="483" t="s">
        <v>117</v>
      </c>
      <c r="N474" s="484" t="str">
        <f t="shared" si="15"/>
        <v>1.3.4.4.02.0.0.00.00.00.00.00</v>
      </c>
      <c r="O474" s="485">
        <v>2024</v>
      </c>
      <c r="P474" s="654" t="s">
        <v>3111</v>
      </c>
      <c r="Q474" s="243" t="s">
        <v>3112</v>
      </c>
      <c r="R474" s="655" t="str">
        <f t="shared" si="16"/>
        <v>S</v>
      </c>
      <c r="S474" s="655" t="s">
        <v>119</v>
      </c>
      <c r="T474" s="655" t="s">
        <v>122</v>
      </c>
      <c r="U474" s="658">
        <v>2</v>
      </c>
      <c r="V474" s="655" t="s">
        <v>115</v>
      </c>
      <c r="W474" s="655" t="s">
        <v>121</v>
      </c>
      <c r="X474" s="657"/>
    </row>
    <row r="475" spans="2:24" s="448" customFormat="1" ht="15.75" customHeight="1" x14ac:dyDescent="0.25">
      <c r="B475" s="483" t="s">
        <v>122</v>
      </c>
      <c r="C475" s="483" t="s">
        <v>115</v>
      </c>
      <c r="D475" s="483" t="s">
        <v>1460</v>
      </c>
      <c r="E475" s="483" t="s">
        <v>1460</v>
      </c>
      <c r="F475" s="483" t="s">
        <v>167</v>
      </c>
      <c r="G475" s="486" t="s">
        <v>116</v>
      </c>
      <c r="H475" s="483" t="s">
        <v>122</v>
      </c>
      <c r="I475" s="483" t="s">
        <v>117</v>
      </c>
      <c r="J475" s="483" t="s">
        <v>117</v>
      </c>
      <c r="K475" s="483" t="s">
        <v>117</v>
      </c>
      <c r="L475" s="483" t="s">
        <v>117</v>
      </c>
      <c r="M475" s="483" t="s">
        <v>117</v>
      </c>
      <c r="N475" s="484" t="str">
        <f t="shared" si="15"/>
        <v>1.3.4.4.02.0.1.00.00.00.00.00</v>
      </c>
      <c r="O475" s="485">
        <v>2024</v>
      </c>
      <c r="P475" s="659" t="s">
        <v>3113</v>
      </c>
      <c r="Q475" s="243" t="s">
        <v>3112</v>
      </c>
      <c r="R475" s="655" t="str">
        <f t="shared" si="16"/>
        <v>A</v>
      </c>
      <c r="S475" s="655" t="s">
        <v>119</v>
      </c>
      <c r="T475" s="655" t="s">
        <v>122</v>
      </c>
      <c r="U475" s="658">
        <v>1</v>
      </c>
      <c r="V475" s="655" t="s">
        <v>115</v>
      </c>
      <c r="W475" s="655" t="s">
        <v>121</v>
      </c>
      <c r="X475" s="657"/>
    </row>
    <row r="476" spans="2:24" s="448" customFormat="1" ht="15.75" customHeight="1" x14ac:dyDescent="0.25">
      <c r="B476" s="483" t="s">
        <v>122</v>
      </c>
      <c r="C476" s="483" t="s">
        <v>115</v>
      </c>
      <c r="D476" s="483" t="s">
        <v>1460</v>
      </c>
      <c r="E476" s="483" t="s">
        <v>1460</v>
      </c>
      <c r="F476" s="483" t="s">
        <v>167</v>
      </c>
      <c r="G476" s="486" t="s">
        <v>116</v>
      </c>
      <c r="H476" s="483" t="s">
        <v>600</v>
      </c>
      <c r="I476" s="483" t="s">
        <v>117</v>
      </c>
      <c r="J476" s="483" t="s">
        <v>117</v>
      </c>
      <c r="K476" s="483" t="s">
        <v>117</v>
      </c>
      <c r="L476" s="483" t="s">
        <v>117</v>
      </c>
      <c r="M476" s="483" t="s">
        <v>117</v>
      </c>
      <c r="N476" s="484" t="str">
        <f t="shared" si="15"/>
        <v>1.3.4.4.02.0.2.00.00.00.00.00</v>
      </c>
      <c r="O476" s="485">
        <v>2024</v>
      </c>
      <c r="P476" s="659" t="s">
        <v>3114</v>
      </c>
      <c r="Q476" s="243" t="s">
        <v>3112</v>
      </c>
      <c r="R476" s="655" t="str">
        <f t="shared" si="16"/>
        <v>A</v>
      </c>
      <c r="S476" s="655" t="s">
        <v>119</v>
      </c>
      <c r="T476" s="655" t="s">
        <v>122</v>
      </c>
      <c r="U476" s="658">
        <v>1</v>
      </c>
      <c r="V476" s="655" t="s">
        <v>115</v>
      </c>
      <c r="W476" s="655" t="s">
        <v>121</v>
      </c>
      <c r="X476" s="657"/>
    </row>
    <row r="477" spans="2:24" s="448" customFormat="1" ht="15.75" customHeight="1" x14ac:dyDescent="0.25">
      <c r="B477" s="483" t="s">
        <v>122</v>
      </c>
      <c r="C477" s="483" t="s">
        <v>115</v>
      </c>
      <c r="D477" s="483" t="s">
        <v>1460</v>
      </c>
      <c r="E477" s="483" t="s">
        <v>1460</v>
      </c>
      <c r="F477" s="483" t="s">
        <v>167</v>
      </c>
      <c r="G477" s="486" t="s">
        <v>116</v>
      </c>
      <c r="H477" s="483" t="s">
        <v>115</v>
      </c>
      <c r="I477" s="483" t="s">
        <v>117</v>
      </c>
      <c r="J477" s="483" t="s">
        <v>117</v>
      </c>
      <c r="K477" s="483" t="s">
        <v>117</v>
      </c>
      <c r="L477" s="483" t="s">
        <v>117</v>
      </c>
      <c r="M477" s="483" t="s">
        <v>117</v>
      </c>
      <c r="N477" s="484" t="str">
        <f t="shared" si="15"/>
        <v>1.3.4.4.02.0.3.00.00.00.00.00</v>
      </c>
      <c r="O477" s="485">
        <v>2024</v>
      </c>
      <c r="P477" s="659" t="s">
        <v>3115</v>
      </c>
      <c r="Q477" s="243" t="s">
        <v>3112</v>
      </c>
      <c r="R477" s="655" t="str">
        <f t="shared" si="16"/>
        <v>A</v>
      </c>
      <c r="S477" s="655" t="s">
        <v>119</v>
      </c>
      <c r="T477" s="655" t="s">
        <v>122</v>
      </c>
      <c r="U477" s="658">
        <v>1</v>
      </c>
      <c r="V477" s="655" t="s">
        <v>115</v>
      </c>
      <c r="W477" s="655" t="s">
        <v>121</v>
      </c>
      <c r="X477" s="657"/>
    </row>
    <row r="478" spans="2:24" s="448" customFormat="1" ht="15.75" customHeight="1" x14ac:dyDescent="0.25">
      <c r="B478" s="483" t="s">
        <v>122</v>
      </c>
      <c r="C478" s="483" t="s">
        <v>115</v>
      </c>
      <c r="D478" s="483" t="s">
        <v>1460</v>
      </c>
      <c r="E478" s="483" t="s">
        <v>1460</v>
      </c>
      <c r="F478" s="483" t="s">
        <v>167</v>
      </c>
      <c r="G478" s="486" t="s">
        <v>116</v>
      </c>
      <c r="H478" s="483" t="s">
        <v>1460</v>
      </c>
      <c r="I478" s="483" t="s">
        <v>117</v>
      </c>
      <c r="J478" s="483" t="s">
        <v>117</v>
      </c>
      <c r="K478" s="483" t="s">
        <v>117</v>
      </c>
      <c r="L478" s="483" t="s">
        <v>117</v>
      </c>
      <c r="M478" s="483" t="s">
        <v>117</v>
      </c>
      <c r="N478" s="484" t="str">
        <f t="shared" si="15"/>
        <v>1.3.4.4.02.0.4.00.00.00.00.00</v>
      </c>
      <c r="O478" s="485">
        <v>2024</v>
      </c>
      <c r="P478" s="659" t="s">
        <v>3116</v>
      </c>
      <c r="Q478" s="243" t="s">
        <v>3112</v>
      </c>
      <c r="R478" s="655" t="str">
        <f t="shared" si="16"/>
        <v>A</v>
      </c>
      <c r="S478" s="655" t="s">
        <v>119</v>
      </c>
      <c r="T478" s="655" t="s">
        <v>122</v>
      </c>
      <c r="U478" s="658">
        <v>1</v>
      </c>
      <c r="V478" s="655" t="s">
        <v>115</v>
      </c>
      <c r="W478" s="655" t="s">
        <v>121</v>
      </c>
      <c r="X478" s="657"/>
    </row>
    <row r="479" spans="2:24" s="448" customFormat="1" ht="15.75" customHeight="1" x14ac:dyDescent="0.25">
      <c r="B479" s="483" t="s">
        <v>122</v>
      </c>
      <c r="C479" s="483" t="s">
        <v>115</v>
      </c>
      <c r="D479" s="483" t="s">
        <v>1460</v>
      </c>
      <c r="E479" s="483" t="s">
        <v>1460</v>
      </c>
      <c r="F479" s="483" t="s">
        <v>167</v>
      </c>
      <c r="G479" s="486" t="s">
        <v>116</v>
      </c>
      <c r="H479" s="483" t="s">
        <v>1671</v>
      </c>
      <c r="I479" s="483" t="s">
        <v>117</v>
      </c>
      <c r="J479" s="483" t="s">
        <v>117</v>
      </c>
      <c r="K479" s="483" t="s">
        <v>117</v>
      </c>
      <c r="L479" s="483" t="s">
        <v>117</v>
      </c>
      <c r="M479" s="483" t="s">
        <v>117</v>
      </c>
      <c r="N479" s="484" t="str">
        <f t="shared" si="15"/>
        <v>1.3.4.4.02.0.5.00.00.00.00.00</v>
      </c>
      <c r="O479" s="485">
        <v>2024</v>
      </c>
      <c r="P479" s="659" t="s">
        <v>3117</v>
      </c>
      <c r="Q479" s="243" t="s">
        <v>3112</v>
      </c>
      <c r="R479" s="655" t="str">
        <f t="shared" si="16"/>
        <v>A</v>
      </c>
      <c r="S479" s="655" t="s">
        <v>119</v>
      </c>
      <c r="T479" s="655" t="s">
        <v>122</v>
      </c>
      <c r="U479" s="658">
        <v>1</v>
      </c>
      <c r="V479" s="655" t="s">
        <v>115</v>
      </c>
      <c r="W479" s="655" t="s">
        <v>121</v>
      </c>
      <c r="X479" s="657"/>
    </row>
    <row r="480" spans="2:24" s="448" customFormat="1" ht="15.75" customHeight="1" x14ac:dyDescent="0.25">
      <c r="B480" s="483" t="s">
        <v>122</v>
      </c>
      <c r="C480" s="483" t="s">
        <v>115</v>
      </c>
      <c r="D480" s="483" t="s">
        <v>1460</v>
      </c>
      <c r="E480" s="483" t="s">
        <v>1460</v>
      </c>
      <c r="F480" s="483" t="s">
        <v>167</v>
      </c>
      <c r="G480" s="486" t="s">
        <v>116</v>
      </c>
      <c r="H480" s="483" t="s">
        <v>1718</v>
      </c>
      <c r="I480" s="483" t="s">
        <v>117</v>
      </c>
      <c r="J480" s="483" t="s">
        <v>117</v>
      </c>
      <c r="K480" s="483" t="s">
        <v>117</v>
      </c>
      <c r="L480" s="483" t="s">
        <v>117</v>
      </c>
      <c r="M480" s="483" t="s">
        <v>117</v>
      </c>
      <c r="N480" s="484" t="str">
        <f t="shared" si="15"/>
        <v>1.3.4.4.02.0.6.00.00.00.00.00</v>
      </c>
      <c r="O480" s="485">
        <v>2024</v>
      </c>
      <c r="P480" s="659" t="s">
        <v>3118</v>
      </c>
      <c r="Q480" s="243" t="s">
        <v>3112</v>
      </c>
      <c r="R480" s="655" t="str">
        <f t="shared" si="16"/>
        <v>A</v>
      </c>
      <c r="S480" s="655" t="s">
        <v>119</v>
      </c>
      <c r="T480" s="655" t="s">
        <v>122</v>
      </c>
      <c r="U480" s="658">
        <v>1</v>
      </c>
      <c r="V480" s="655" t="s">
        <v>115</v>
      </c>
      <c r="W480" s="655" t="s">
        <v>121</v>
      </c>
      <c r="X480" s="657"/>
    </row>
    <row r="481" spans="2:24" s="448" customFormat="1" ht="15.75" customHeight="1" x14ac:dyDescent="0.25">
      <c r="B481" s="483" t="s">
        <v>122</v>
      </c>
      <c r="C481" s="483" t="s">
        <v>115</v>
      </c>
      <c r="D481" s="483" t="s">
        <v>1460</v>
      </c>
      <c r="E481" s="483" t="s">
        <v>1460</v>
      </c>
      <c r="F481" s="483" t="s">
        <v>167</v>
      </c>
      <c r="G481" s="486" t="s">
        <v>116</v>
      </c>
      <c r="H481" s="483" t="s">
        <v>2443</v>
      </c>
      <c r="I481" s="483" t="s">
        <v>117</v>
      </c>
      <c r="J481" s="483" t="s">
        <v>117</v>
      </c>
      <c r="K481" s="483" t="s">
        <v>117</v>
      </c>
      <c r="L481" s="483" t="s">
        <v>117</v>
      </c>
      <c r="M481" s="483" t="s">
        <v>117</v>
      </c>
      <c r="N481" s="484" t="str">
        <f t="shared" si="15"/>
        <v>1.3.4.4.02.0.7.00.00.00.00.00</v>
      </c>
      <c r="O481" s="485">
        <v>2024</v>
      </c>
      <c r="P481" s="659" t="s">
        <v>3119</v>
      </c>
      <c r="Q481" s="243" t="s">
        <v>3112</v>
      </c>
      <c r="R481" s="655" t="str">
        <f t="shared" si="16"/>
        <v>A</v>
      </c>
      <c r="S481" s="655" t="s">
        <v>119</v>
      </c>
      <c r="T481" s="655" t="s">
        <v>122</v>
      </c>
      <c r="U481" s="658">
        <v>1</v>
      </c>
      <c r="V481" s="655" t="s">
        <v>115</v>
      </c>
      <c r="W481" s="655" t="s">
        <v>121</v>
      </c>
      <c r="X481" s="657"/>
    </row>
    <row r="482" spans="2:24" s="448" customFormat="1" ht="15.75" customHeight="1" x14ac:dyDescent="0.25">
      <c r="B482" s="483" t="s">
        <v>122</v>
      </c>
      <c r="C482" s="483" t="s">
        <v>115</v>
      </c>
      <c r="D482" s="483" t="s">
        <v>1460</v>
      </c>
      <c r="E482" s="483" t="s">
        <v>1460</v>
      </c>
      <c r="F482" s="483" t="s">
        <v>167</v>
      </c>
      <c r="G482" s="486" t="s">
        <v>116</v>
      </c>
      <c r="H482" s="483" t="s">
        <v>2444</v>
      </c>
      <c r="I482" s="483" t="s">
        <v>117</v>
      </c>
      <c r="J482" s="483" t="s">
        <v>117</v>
      </c>
      <c r="K482" s="483" t="s">
        <v>117</v>
      </c>
      <c r="L482" s="483" t="s">
        <v>117</v>
      </c>
      <c r="M482" s="483" t="s">
        <v>117</v>
      </c>
      <c r="N482" s="484" t="str">
        <f t="shared" si="15"/>
        <v>1.3.4.4.02.0.8.00.00.00.00.00</v>
      </c>
      <c r="O482" s="485">
        <v>2024</v>
      </c>
      <c r="P482" s="659" t="s">
        <v>3120</v>
      </c>
      <c r="Q482" s="243" t="s">
        <v>3112</v>
      </c>
      <c r="R482" s="655" t="str">
        <f t="shared" si="16"/>
        <v>A</v>
      </c>
      <c r="S482" s="655" t="s">
        <v>119</v>
      </c>
      <c r="T482" s="655" t="s">
        <v>122</v>
      </c>
      <c r="U482" s="658">
        <v>1</v>
      </c>
      <c r="V482" s="655" t="s">
        <v>115</v>
      </c>
      <c r="W482" s="655" t="s">
        <v>121</v>
      </c>
      <c r="X482" s="657"/>
    </row>
    <row r="483" spans="2:24" s="448" customFormat="1" ht="15.75" customHeight="1" x14ac:dyDescent="0.25">
      <c r="B483" s="483" t="s">
        <v>122</v>
      </c>
      <c r="C483" s="483" t="s">
        <v>115</v>
      </c>
      <c r="D483" s="483" t="s">
        <v>1460</v>
      </c>
      <c r="E483" s="483" t="s">
        <v>1671</v>
      </c>
      <c r="F483" s="483" t="s">
        <v>117</v>
      </c>
      <c r="G483" s="483" t="s">
        <v>116</v>
      </c>
      <c r="H483" s="483" t="s">
        <v>116</v>
      </c>
      <c r="I483" s="483" t="s">
        <v>117</v>
      </c>
      <c r="J483" s="483" t="s">
        <v>117</v>
      </c>
      <c r="K483" s="483" t="s">
        <v>117</v>
      </c>
      <c r="L483" s="483" t="s">
        <v>117</v>
      </c>
      <c r="M483" s="483" t="s">
        <v>117</v>
      </c>
      <c r="N483" s="484" t="str">
        <f t="shared" si="15"/>
        <v>1.3.4.5.00.0.0.00.00.00.00.00</v>
      </c>
      <c r="O483" s="485">
        <v>2024</v>
      </c>
      <c r="P483" s="654" t="s">
        <v>3121</v>
      </c>
      <c r="Q483" s="243" t="s">
        <v>3122</v>
      </c>
      <c r="R483" s="655" t="str">
        <f t="shared" si="16"/>
        <v>S</v>
      </c>
      <c r="S483" s="655" t="s">
        <v>119</v>
      </c>
      <c r="T483" s="655" t="s">
        <v>122</v>
      </c>
      <c r="U483" s="658">
        <v>2</v>
      </c>
      <c r="V483" s="655" t="s">
        <v>115</v>
      </c>
      <c r="W483" s="655" t="s">
        <v>121</v>
      </c>
      <c r="X483" s="657"/>
    </row>
    <row r="484" spans="2:24" s="448" customFormat="1" ht="15.75" customHeight="1" x14ac:dyDescent="0.25">
      <c r="B484" s="483" t="s">
        <v>122</v>
      </c>
      <c r="C484" s="483" t="s">
        <v>115</v>
      </c>
      <c r="D484" s="483" t="s">
        <v>1460</v>
      </c>
      <c r="E484" s="483" t="s">
        <v>1671</v>
      </c>
      <c r="F484" s="483" t="s">
        <v>165</v>
      </c>
      <c r="G484" s="483" t="s">
        <v>116</v>
      </c>
      <c r="H484" s="483" t="s">
        <v>116</v>
      </c>
      <c r="I484" s="483" t="s">
        <v>117</v>
      </c>
      <c r="J484" s="483" t="s">
        <v>117</v>
      </c>
      <c r="K484" s="483" t="s">
        <v>117</v>
      </c>
      <c r="L484" s="483" t="s">
        <v>117</v>
      </c>
      <c r="M484" s="483" t="s">
        <v>117</v>
      </c>
      <c r="N484" s="484" t="str">
        <f t="shared" si="15"/>
        <v>1.3.4.5.01.0.0.00.00.00.00.00</v>
      </c>
      <c r="O484" s="485">
        <v>2024</v>
      </c>
      <c r="P484" s="654" t="s">
        <v>3123</v>
      </c>
      <c r="Q484" s="243" t="s">
        <v>3124</v>
      </c>
      <c r="R484" s="655" t="str">
        <f t="shared" si="16"/>
        <v>S</v>
      </c>
      <c r="S484" s="655" t="s">
        <v>119</v>
      </c>
      <c r="T484" s="655" t="s">
        <v>122</v>
      </c>
      <c r="U484" s="658">
        <v>2</v>
      </c>
      <c r="V484" s="655" t="s">
        <v>115</v>
      </c>
      <c r="W484" s="655" t="s">
        <v>121</v>
      </c>
      <c r="X484" s="657"/>
    </row>
    <row r="485" spans="2:24" s="448" customFormat="1" ht="15.75" customHeight="1" x14ac:dyDescent="0.25">
      <c r="B485" s="483" t="s">
        <v>122</v>
      </c>
      <c r="C485" s="483" t="s">
        <v>115</v>
      </c>
      <c r="D485" s="483" t="s">
        <v>1460</v>
      </c>
      <c r="E485" s="483" t="s">
        <v>1671</v>
      </c>
      <c r="F485" s="483" t="s">
        <v>165</v>
      </c>
      <c r="G485" s="486" t="s">
        <v>116</v>
      </c>
      <c r="H485" s="483" t="s">
        <v>122</v>
      </c>
      <c r="I485" s="483" t="s">
        <v>117</v>
      </c>
      <c r="J485" s="483" t="s">
        <v>117</v>
      </c>
      <c r="K485" s="483" t="s">
        <v>117</v>
      </c>
      <c r="L485" s="483" t="s">
        <v>117</v>
      </c>
      <c r="M485" s="483" t="s">
        <v>117</v>
      </c>
      <c r="N485" s="484" t="str">
        <f t="shared" si="15"/>
        <v>1.3.4.5.01.0.1.00.00.00.00.00</v>
      </c>
      <c r="O485" s="485">
        <v>2024</v>
      </c>
      <c r="P485" s="659" t="s">
        <v>3125</v>
      </c>
      <c r="Q485" s="243" t="s">
        <v>3124</v>
      </c>
      <c r="R485" s="655" t="str">
        <f t="shared" si="16"/>
        <v>A</v>
      </c>
      <c r="S485" s="655" t="s">
        <v>119</v>
      </c>
      <c r="T485" s="655" t="s">
        <v>122</v>
      </c>
      <c r="U485" s="658">
        <v>1</v>
      </c>
      <c r="V485" s="655" t="s">
        <v>115</v>
      </c>
      <c r="W485" s="655" t="s">
        <v>121</v>
      </c>
      <c r="X485" s="657"/>
    </row>
    <row r="486" spans="2:24" s="448" customFormat="1" ht="15.75" customHeight="1" x14ac:dyDescent="0.25">
      <c r="B486" s="483" t="s">
        <v>122</v>
      </c>
      <c r="C486" s="483" t="s">
        <v>115</v>
      </c>
      <c r="D486" s="483" t="s">
        <v>1460</v>
      </c>
      <c r="E486" s="483" t="s">
        <v>1671</v>
      </c>
      <c r="F486" s="483" t="s">
        <v>165</v>
      </c>
      <c r="G486" s="486" t="s">
        <v>116</v>
      </c>
      <c r="H486" s="483" t="s">
        <v>600</v>
      </c>
      <c r="I486" s="483" t="s">
        <v>117</v>
      </c>
      <c r="J486" s="483" t="s">
        <v>117</v>
      </c>
      <c r="K486" s="483" t="s">
        <v>117</v>
      </c>
      <c r="L486" s="483" t="s">
        <v>117</v>
      </c>
      <c r="M486" s="483" t="s">
        <v>117</v>
      </c>
      <c r="N486" s="484" t="str">
        <f t="shared" si="15"/>
        <v>1.3.4.5.01.0.2.00.00.00.00.00</v>
      </c>
      <c r="O486" s="485">
        <v>2024</v>
      </c>
      <c r="P486" s="659" t="s">
        <v>3126</v>
      </c>
      <c r="Q486" s="243" t="s">
        <v>3124</v>
      </c>
      <c r="R486" s="655" t="str">
        <f t="shared" si="16"/>
        <v>A</v>
      </c>
      <c r="S486" s="655" t="s">
        <v>119</v>
      </c>
      <c r="T486" s="655" t="s">
        <v>122</v>
      </c>
      <c r="U486" s="658">
        <v>1</v>
      </c>
      <c r="V486" s="655" t="s">
        <v>115</v>
      </c>
      <c r="W486" s="655" t="s">
        <v>121</v>
      </c>
      <c r="X486" s="657"/>
    </row>
    <row r="487" spans="2:24" s="448" customFormat="1" ht="15.75" customHeight="1" x14ac:dyDescent="0.25">
      <c r="B487" s="483" t="s">
        <v>122</v>
      </c>
      <c r="C487" s="483" t="s">
        <v>115</v>
      </c>
      <c r="D487" s="483" t="s">
        <v>1460</v>
      </c>
      <c r="E487" s="483" t="s">
        <v>1671</v>
      </c>
      <c r="F487" s="483" t="s">
        <v>165</v>
      </c>
      <c r="G487" s="486" t="s">
        <v>116</v>
      </c>
      <c r="H487" s="483" t="s">
        <v>115</v>
      </c>
      <c r="I487" s="483" t="s">
        <v>117</v>
      </c>
      <c r="J487" s="483" t="s">
        <v>117</v>
      </c>
      <c r="K487" s="483" t="s">
        <v>117</v>
      </c>
      <c r="L487" s="483" t="s">
        <v>117</v>
      </c>
      <c r="M487" s="483" t="s">
        <v>117</v>
      </c>
      <c r="N487" s="484" t="str">
        <f t="shared" si="15"/>
        <v>1.3.4.5.01.0.3.00.00.00.00.00</v>
      </c>
      <c r="O487" s="485">
        <v>2024</v>
      </c>
      <c r="P487" s="659" t="s">
        <v>3127</v>
      </c>
      <c r="Q487" s="243" t="s">
        <v>3124</v>
      </c>
      <c r="R487" s="655" t="str">
        <f t="shared" si="16"/>
        <v>A</v>
      </c>
      <c r="S487" s="655" t="s">
        <v>119</v>
      </c>
      <c r="T487" s="655" t="s">
        <v>122</v>
      </c>
      <c r="U487" s="658">
        <v>1</v>
      </c>
      <c r="V487" s="655" t="s">
        <v>115</v>
      </c>
      <c r="W487" s="655" t="s">
        <v>121</v>
      </c>
      <c r="X487" s="657"/>
    </row>
    <row r="488" spans="2:24" s="448" customFormat="1" ht="15.75" customHeight="1" x14ac:dyDescent="0.25">
      <c r="B488" s="483" t="s">
        <v>122</v>
      </c>
      <c r="C488" s="483" t="s">
        <v>115</v>
      </c>
      <c r="D488" s="483" t="s">
        <v>1460</v>
      </c>
      <c r="E488" s="483" t="s">
        <v>1671</v>
      </c>
      <c r="F488" s="483" t="s">
        <v>165</v>
      </c>
      <c r="G488" s="486" t="s">
        <v>116</v>
      </c>
      <c r="H488" s="483" t="s">
        <v>1460</v>
      </c>
      <c r="I488" s="483" t="s">
        <v>117</v>
      </c>
      <c r="J488" s="483" t="s">
        <v>117</v>
      </c>
      <c r="K488" s="483" t="s">
        <v>117</v>
      </c>
      <c r="L488" s="483" t="s">
        <v>117</v>
      </c>
      <c r="M488" s="483" t="s">
        <v>117</v>
      </c>
      <c r="N488" s="484" t="str">
        <f t="shared" si="15"/>
        <v>1.3.4.5.01.0.4.00.00.00.00.00</v>
      </c>
      <c r="O488" s="485">
        <v>2024</v>
      </c>
      <c r="P488" s="659" t="s">
        <v>3128</v>
      </c>
      <c r="Q488" s="243" t="s">
        <v>3124</v>
      </c>
      <c r="R488" s="655" t="str">
        <f t="shared" si="16"/>
        <v>A</v>
      </c>
      <c r="S488" s="655" t="s">
        <v>119</v>
      </c>
      <c r="T488" s="655" t="s">
        <v>122</v>
      </c>
      <c r="U488" s="658">
        <v>1</v>
      </c>
      <c r="V488" s="655" t="s">
        <v>115</v>
      </c>
      <c r="W488" s="655" t="s">
        <v>121</v>
      </c>
      <c r="X488" s="657"/>
    </row>
    <row r="489" spans="2:24" s="448" customFormat="1" ht="15.75" customHeight="1" x14ac:dyDescent="0.25">
      <c r="B489" s="483" t="s">
        <v>122</v>
      </c>
      <c r="C489" s="483" t="s">
        <v>115</v>
      </c>
      <c r="D489" s="483" t="s">
        <v>1460</v>
      </c>
      <c r="E489" s="483" t="s">
        <v>1671</v>
      </c>
      <c r="F489" s="483" t="s">
        <v>165</v>
      </c>
      <c r="G489" s="486" t="s">
        <v>116</v>
      </c>
      <c r="H489" s="483" t="s">
        <v>1671</v>
      </c>
      <c r="I489" s="483" t="s">
        <v>117</v>
      </c>
      <c r="J489" s="483" t="s">
        <v>117</v>
      </c>
      <c r="K489" s="483" t="s">
        <v>117</v>
      </c>
      <c r="L489" s="483" t="s">
        <v>117</v>
      </c>
      <c r="M489" s="483" t="s">
        <v>117</v>
      </c>
      <c r="N489" s="484" t="str">
        <f t="shared" si="15"/>
        <v>1.3.4.5.01.0.5.00.00.00.00.00</v>
      </c>
      <c r="O489" s="485">
        <v>2024</v>
      </c>
      <c r="P489" s="659" t="s">
        <v>3129</v>
      </c>
      <c r="Q489" s="243" t="s">
        <v>3124</v>
      </c>
      <c r="R489" s="655" t="str">
        <f t="shared" si="16"/>
        <v>A</v>
      </c>
      <c r="S489" s="655" t="s">
        <v>119</v>
      </c>
      <c r="T489" s="655" t="s">
        <v>122</v>
      </c>
      <c r="U489" s="658">
        <v>1</v>
      </c>
      <c r="V489" s="655" t="s">
        <v>115</v>
      </c>
      <c r="W489" s="655" t="s">
        <v>121</v>
      </c>
      <c r="X489" s="657"/>
    </row>
    <row r="490" spans="2:24" s="448" customFormat="1" ht="15.75" customHeight="1" x14ac:dyDescent="0.25">
      <c r="B490" s="483" t="s">
        <v>122</v>
      </c>
      <c r="C490" s="483" t="s">
        <v>115</v>
      </c>
      <c r="D490" s="483" t="s">
        <v>1460</v>
      </c>
      <c r="E490" s="483" t="s">
        <v>1671</v>
      </c>
      <c r="F490" s="483" t="s">
        <v>165</v>
      </c>
      <c r="G490" s="486" t="s">
        <v>116</v>
      </c>
      <c r="H490" s="483" t="s">
        <v>1718</v>
      </c>
      <c r="I490" s="483" t="s">
        <v>117</v>
      </c>
      <c r="J490" s="483" t="s">
        <v>117</v>
      </c>
      <c r="K490" s="483" t="s">
        <v>117</v>
      </c>
      <c r="L490" s="483" t="s">
        <v>117</v>
      </c>
      <c r="M490" s="483" t="s">
        <v>117</v>
      </c>
      <c r="N490" s="484" t="str">
        <f t="shared" si="15"/>
        <v>1.3.4.5.01.0.6.00.00.00.00.00</v>
      </c>
      <c r="O490" s="485">
        <v>2024</v>
      </c>
      <c r="P490" s="659" t="s">
        <v>3130</v>
      </c>
      <c r="Q490" s="243" t="s">
        <v>3124</v>
      </c>
      <c r="R490" s="655" t="str">
        <f t="shared" si="16"/>
        <v>A</v>
      </c>
      <c r="S490" s="655" t="s">
        <v>119</v>
      </c>
      <c r="T490" s="655" t="s">
        <v>122</v>
      </c>
      <c r="U490" s="658">
        <v>1</v>
      </c>
      <c r="V490" s="655" t="s">
        <v>115</v>
      </c>
      <c r="W490" s="655" t="s">
        <v>121</v>
      </c>
      <c r="X490" s="657"/>
    </row>
    <row r="491" spans="2:24" s="448" customFormat="1" ht="15.75" customHeight="1" x14ac:dyDescent="0.25">
      <c r="B491" s="483" t="s">
        <v>122</v>
      </c>
      <c r="C491" s="483" t="s">
        <v>115</v>
      </c>
      <c r="D491" s="483" t="s">
        <v>1460</v>
      </c>
      <c r="E491" s="483" t="s">
        <v>1671</v>
      </c>
      <c r="F491" s="483" t="s">
        <v>165</v>
      </c>
      <c r="G491" s="486" t="s">
        <v>116</v>
      </c>
      <c r="H491" s="483" t="s">
        <v>2443</v>
      </c>
      <c r="I491" s="483" t="s">
        <v>117</v>
      </c>
      <c r="J491" s="483" t="s">
        <v>117</v>
      </c>
      <c r="K491" s="483" t="s">
        <v>117</v>
      </c>
      <c r="L491" s="483" t="s">
        <v>117</v>
      </c>
      <c r="M491" s="483" t="s">
        <v>117</v>
      </c>
      <c r="N491" s="484" t="str">
        <f t="shared" si="15"/>
        <v>1.3.4.5.01.0.7.00.00.00.00.00</v>
      </c>
      <c r="O491" s="485">
        <v>2024</v>
      </c>
      <c r="P491" s="659" t="s">
        <v>3131</v>
      </c>
      <c r="Q491" s="243" t="s">
        <v>3124</v>
      </c>
      <c r="R491" s="655" t="str">
        <f t="shared" si="16"/>
        <v>A</v>
      </c>
      <c r="S491" s="655" t="s">
        <v>119</v>
      </c>
      <c r="T491" s="655" t="s">
        <v>122</v>
      </c>
      <c r="U491" s="658">
        <v>1</v>
      </c>
      <c r="V491" s="655" t="s">
        <v>115</v>
      </c>
      <c r="W491" s="655" t="s">
        <v>121</v>
      </c>
      <c r="X491" s="657"/>
    </row>
    <row r="492" spans="2:24" s="448" customFormat="1" ht="15.75" customHeight="1" x14ac:dyDescent="0.25">
      <c r="B492" s="483" t="s">
        <v>122</v>
      </c>
      <c r="C492" s="483" t="s">
        <v>115</v>
      </c>
      <c r="D492" s="483" t="s">
        <v>1460</v>
      </c>
      <c r="E492" s="483" t="s">
        <v>1671</v>
      </c>
      <c r="F492" s="483" t="s">
        <v>165</v>
      </c>
      <c r="G492" s="486" t="s">
        <v>116</v>
      </c>
      <c r="H492" s="483" t="s">
        <v>2444</v>
      </c>
      <c r="I492" s="483" t="s">
        <v>117</v>
      </c>
      <c r="J492" s="483" t="s">
        <v>117</v>
      </c>
      <c r="K492" s="483" t="s">
        <v>117</v>
      </c>
      <c r="L492" s="483" t="s">
        <v>117</v>
      </c>
      <c r="M492" s="483" t="s">
        <v>117</v>
      </c>
      <c r="N492" s="484" t="str">
        <f t="shared" si="15"/>
        <v>1.3.4.5.01.0.8.00.00.00.00.00</v>
      </c>
      <c r="O492" s="485">
        <v>2024</v>
      </c>
      <c r="P492" s="659" t="s">
        <v>3132</v>
      </c>
      <c r="Q492" s="243" t="s">
        <v>3124</v>
      </c>
      <c r="R492" s="655" t="str">
        <f t="shared" si="16"/>
        <v>A</v>
      </c>
      <c r="S492" s="655" t="s">
        <v>119</v>
      </c>
      <c r="T492" s="655" t="s">
        <v>122</v>
      </c>
      <c r="U492" s="658">
        <v>1</v>
      </c>
      <c r="V492" s="655" t="s">
        <v>115</v>
      </c>
      <c r="W492" s="655" t="s">
        <v>121</v>
      </c>
      <c r="X492" s="657"/>
    </row>
    <row r="493" spans="2:24" s="448" customFormat="1" ht="15.75" customHeight="1" x14ac:dyDescent="0.25">
      <c r="B493" s="483" t="s">
        <v>122</v>
      </c>
      <c r="C493" s="483" t="s">
        <v>115</v>
      </c>
      <c r="D493" s="483" t="s">
        <v>1460</v>
      </c>
      <c r="E493" s="483" t="s">
        <v>1671</v>
      </c>
      <c r="F493" s="483" t="s">
        <v>260</v>
      </c>
      <c r="G493" s="483" t="s">
        <v>116</v>
      </c>
      <c r="H493" s="483" t="s">
        <v>116</v>
      </c>
      <c r="I493" s="483" t="s">
        <v>117</v>
      </c>
      <c r="J493" s="483" t="s">
        <v>117</v>
      </c>
      <c r="K493" s="483" t="s">
        <v>117</v>
      </c>
      <c r="L493" s="483" t="s">
        <v>117</v>
      </c>
      <c r="M493" s="483" t="s">
        <v>117</v>
      </c>
      <c r="N493" s="484" t="str">
        <f t="shared" si="15"/>
        <v>1.3.4.5.03.0.0.00.00.00.00.00</v>
      </c>
      <c r="O493" s="485">
        <v>2024</v>
      </c>
      <c r="P493" s="654" t="s">
        <v>3133</v>
      </c>
      <c r="Q493" s="243" t="s">
        <v>3134</v>
      </c>
      <c r="R493" s="655" t="str">
        <f t="shared" si="16"/>
        <v>S</v>
      </c>
      <c r="S493" s="655" t="s">
        <v>119</v>
      </c>
      <c r="T493" s="655" t="s">
        <v>122</v>
      </c>
      <c r="U493" s="658">
        <v>2</v>
      </c>
      <c r="V493" s="655" t="s">
        <v>115</v>
      </c>
      <c r="W493" s="655" t="s">
        <v>121</v>
      </c>
      <c r="X493" s="657"/>
    </row>
    <row r="494" spans="2:24" s="448" customFormat="1" ht="15.75" customHeight="1" x14ac:dyDescent="0.25">
      <c r="B494" s="483" t="s">
        <v>122</v>
      </c>
      <c r="C494" s="483" t="s">
        <v>115</v>
      </c>
      <c r="D494" s="483" t="s">
        <v>1460</v>
      </c>
      <c r="E494" s="483" t="s">
        <v>1671</v>
      </c>
      <c r="F494" s="483" t="s">
        <v>260</v>
      </c>
      <c r="G494" s="483" t="s">
        <v>122</v>
      </c>
      <c r="H494" s="483" t="s">
        <v>116</v>
      </c>
      <c r="I494" s="483" t="s">
        <v>117</v>
      </c>
      <c r="J494" s="483" t="s">
        <v>117</v>
      </c>
      <c r="K494" s="483" t="s">
        <v>117</v>
      </c>
      <c r="L494" s="483" t="s">
        <v>117</v>
      </c>
      <c r="M494" s="483" t="s">
        <v>117</v>
      </c>
      <c r="N494" s="484" t="str">
        <f t="shared" si="15"/>
        <v>1.3.4.5.03.1.0.00.00.00.00.00</v>
      </c>
      <c r="O494" s="485">
        <v>2024</v>
      </c>
      <c r="P494" s="654" t="s">
        <v>3135</v>
      </c>
      <c r="Q494" s="243" t="s">
        <v>3136</v>
      </c>
      <c r="R494" s="655" t="str">
        <f t="shared" si="16"/>
        <v>S</v>
      </c>
      <c r="S494" s="655" t="s">
        <v>119</v>
      </c>
      <c r="T494" s="655" t="s">
        <v>122</v>
      </c>
      <c r="U494" s="658">
        <v>2</v>
      </c>
      <c r="V494" s="655" t="s">
        <v>115</v>
      </c>
      <c r="W494" s="655" t="s">
        <v>121</v>
      </c>
      <c r="X494" s="657"/>
    </row>
    <row r="495" spans="2:24" s="448" customFormat="1" ht="15.75" customHeight="1" x14ac:dyDescent="0.25">
      <c r="B495" s="483" t="s">
        <v>122</v>
      </c>
      <c r="C495" s="483" t="s">
        <v>115</v>
      </c>
      <c r="D495" s="483" t="s">
        <v>1460</v>
      </c>
      <c r="E495" s="483" t="s">
        <v>1671</v>
      </c>
      <c r="F495" s="483" t="s">
        <v>260</v>
      </c>
      <c r="G495" s="483" t="s">
        <v>122</v>
      </c>
      <c r="H495" s="483" t="s">
        <v>122</v>
      </c>
      <c r="I495" s="483" t="s">
        <v>117</v>
      </c>
      <c r="J495" s="483" t="s">
        <v>117</v>
      </c>
      <c r="K495" s="483" t="s">
        <v>117</v>
      </c>
      <c r="L495" s="483" t="s">
        <v>117</v>
      </c>
      <c r="M495" s="483" t="s">
        <v>117</v>
      </c>
      <c r="N495" s="484" t="str">
        <f t="shared" si="15"/>
        <v>1.3.4.5.03.1.1.00.00.00.00.00</v>
      </c>
      <c r="O495" s="485">
        <v>2024</v>
      </c>
      <c r="P495" s="659" t="s">
        <v>3137</v>
      </c>
      <c r="Q495" s="243" t="s">
        <v>3138</v>
      </c>
      <c r="R495" s="655" t="str">
        <f t="shared" si="16"/>
        <v>A</v>
      </c>
      <c r="S495" s="655" t="s">
        <v>119</v>
      </c>
      <c r="T495" s="655" t="s">
        <v>122</v>
      </c>
      <c r="U495" s="658">
        <v>1</v>
      </c>
      <c r="V495" s="655" t="s">
        <v>115</v>
      </c>
      <c r="W495" s="655" t="s">
        <v>121</v>
      </c>
      <c r="X495" s="657"/>
    </row>
    <row r="496" spans="2:24" s="448" customFormat="1" ht="15.75" customHeight="1" x14ac:dyDescent="0.25">
      <c r="B496" s="483" t="s">
        <v>122</v>
      </c>
      <c r="C496" s="483" t="s">
        <v>115</v>
      </c>
      <c r="D496" s="483" t="s">
        <v>1460</v>
      </c>
      <c r="E496" s="483" t="s">
        <v>1671</v>
      </c>
      <c r="F496" s="483" t="s">
        <v>260</v>
      </c>
      <c r="G496" s="483" t="s">
        <v>122</v>
      </c>
      <c r="H496" s="483" t="s">
        <v>600</v>
      </c>
      <c r="I496" s="483" t="s">
        <v>117</v>
      </c>
      <c r="J496" s="483" t="s">
        <v>117</v>
      </c>
      <c r="K496" s="483" t="s">
        <v>117</v>
      </c>
      <c r="L496" s="483" t="s">
        <v>117</v>
      </c>
      <c r="M496" s="483" t="s">
        <v>117</v>
      </c>
      <c r="N496" s="484" t="str">
        <f t="shared" si="15"/>
        <v>1.3.4.5.03.1.2.00.00.00.00.00</v>
      </c>
      <c r="O496" s="485">
        <v>2024</v>
      </c>
      <c r="P496" s="659" t="s">
        <v>3139</v>
      </c>
      <c r="Q496" s="243" t="s">
        <v>3140</v>
      </c>
      <c r="R496" s="655" t="str">
        <f t="shared" si="16"/>
        <v>A</v>
      </c>
      <c r="S496" s="655" t="s">
        <v>119</v>
      </c>
      <c r="T496" s="655" t="s">
        <v>122</v>
      </c>
      <c r="U496" s="658">
        <v>1</v>
      </c>
      <c r="V496" s="655" t="s">
        <v>115</v>
      </c>
      <c r="W496" s="655" t="s">
        <v>121</v>
      </c>
      <c r="X496" s="657"/>
    </row>
    <row r="497" spans="2:24" s="448" customFormat="1" ht="15.75" customHeight="1" x14ac:dyDescent="0.25">
      <c r="B497" s="483" t="s">
        <v>122</v>
      </c>
      <c r="C497" s="483" t="s">
        <v>115</v>
      </c>
      <c r="D497" s="483" t="s">
        <v>1460</v>
      </c>
      <c r="E497" s="483" t="s">
        <v>1671</v>
      </c>
      <c r="F497" s="483" t="s">
        <v>260</v>
      </c>
      <c r="G497" s="483" t="s">
        <v>122</v>
      </c>
      <c r="H497" s="483" t="s">
        <v>115</v>
      </c>
      <c r="I497" s="483" t="s">
        <v>117</v>
      </c>
      <c r="J497" s="483" t="s">
        <v>117</v>
      </c>
      <c r="K497" s="483" t="s">
        <v>117</v>
      </c>
      <c r="L497" s="483" t="s">
        <v>117</v>
      </c>
      <c r="M497" s="483" t="s">
        <v>117</v>
      </c>
      <c r="N497" s="484" t="str">
        <f t="shared" si="15"/>
        <v>1.3.4.5.03.1.3.00.00.00.00.00</v>
      </c>
      <c r="O497" s="485">
        <v>2024</v>
      </c>
      <c r="P497" s="659" t="s">
        <v>3141</v>
      </c>
      <c r="Q497" s="243" t="s">
        <v>3142</v>
      </c>
      <c r="R497" s="655" t="str">
        <f t="shared" si="16"/>
        <v>A</v>
      </c>
      <c r="S497" s="655" t="s">
        <v>119</v>
      </c>
      <c r="T497" s="655" t="s">
        <v>122</v>
      </c>
      <c r="U497" s="658">
        <v>1</v>
      </c>
      <c r="V497" s="655" t="s">
        <v>115</v>
      </c>
      <c r="W497" s="655" t="s">
        <v>121</v>
      </c>
      <c r="X497" s="657"/>
    </row>
    <row r="498" spans="2:24" s="448" customFormat="1" ht="15.75" customHeight="1" x14ac:dyDescent="0.25">
      <c r="B498" s="483" t="s">
        <v>122</v>
      </c>
      <c r="C498" s="483" t="s">
        <v>115</v>
      </c>
      <c r="D498" s="483" t="s">
        <v>1460</v>
      </c>
      <c r="E498" s="483" t="s">
        <v>1671</v>
      </c>
      <c r="F498" s="483" t="s">
        <v>260</v>
      </c>
      <c r="G498" s="483" t="s">
        <v>122</v>
      </c>
      <c r="H498" s="483" t="s">
        <v>1460</v>
      </c>
      <c r="I498" s="483" t="s">
        <v>117</v>
      </c>
      <c r="J498" s="483" t="s">
        <v>117</v>
      </c>
      <c r="K498" s="483" t="s">
        <v>117</v>
      </c>
      <c r="L498" s="483" t="s">
        <v>117</v>
      </c>
      <c r="M498" s="483" t="s">
        <v>117</v>
      </c>
      <c r="N498" s="484" t="str">
        <f t="shared" si="15"/>
        <v>1.3.4.5.03.1.4.00.00.00.00.00</v>
      </c>
      <c r="O498" s="485">
        <v>2024</v>
      </c>
      <c r="P498" s="659" t="s">
        <v>3143</v>
      </c>
      <c r="Q498" s="243" t="s">
        <v>3144</v>
      </c>
      <c r="R498" s="655" t="str">
        <f t="shared" si="16"/>
        <v>A</v>
      </c>
      <c r="S498" s="655" t="s">
        <v>119</v>
      </c>
      <c r="T498" s="655" t="s">
        <v>122</v>
      </c>
      <c r="U498" s="658">
        <v>1</v>
      </c>
      <c r="V498" s="655" t="s">
        <v>115</v>
      </c>
      <c r="W498" s="655" t="s">
        <v>121</v>
      </c>
      <c r="X498" s="657"/>
    </row>
    <row r="499" spans="2:24" s="448" customFormat="1" ht="15.75" customHeight="1" x14ac:dyDescent="0.25">
      <c r="B499" s="483" t="s">
        <v>122</v>
      </c>
      <c r="C499" s="483" t="s">
        <v>115</v>
      </c>
      <c r="D499" s="483" t="s">
        <v>1460</v>
      </c>
      <c r="E499" s="483" t="s">
        <v>1671</v>
      </c>
      <c r="F499" s="483" t="s">
        <v>260</v>
      </c>
      <c r="G499" s="483" t="s">
        <v>122</v>
      </c>
      <c r="H499" s="483" t="s">
        <v>1671</v>
      </c>
      <c r="I499" s="483" t="s">
        <v>117</v>
      </c>
      <c r="J499" s="483" t="s">
        <v>117</v>
      </c>
      <c r="K499" s="483" t="s">
        <v>117</v>
      </c>
      <c r="L499" s="483" t="s">
        <v>117</v>
      </c>
      <c r="M499" s="483" t="s">
        <v>117</v>
      </c>
      <c r="N499" s="484" t="str">
        <f t="shared" si="15"/>
        <v>1.3.4.5.03.1.5.00.00.00.00.00</v>
      </c>
      <c r="O499" s="485">
        <v>2024</v>
      </c>
      <c r="P499" s="659" t="s">
        <v>3145</v>
      </c>
      <c r="Q499" s="243" t="s">
        <v>3146</v>
      </c>
      <c r="R499" s="655" t="str">
        <f t="shared" si="16"/>
        <v>A</v>
      </c>
      <c r="S499" s="655" t="s">
        <v>119</v>
      </c>
      <c r="T499" s="655" t="s">
        <v>122</v>
      </c>
      <c r="U499" s="658">
        <v>1</v>
      </c>
      <c r="V499" s="655" t="s">
        <v>115</v>
      </c>
      <c r="W499" s="655" t="s">
        <v>121</v>
      </c>
      <c r="X499" s="657"/>
    </row>
    <row r="500" spans="2:24" s="448" customFormat="1" ht="15.75" customHeight="1" x14ac:dyDescent="0.25">
      <c r="B500" s="483" t="s">
        <v>122</v>
      </c>
      <c r="C500" s="483" t="s">
        <v>115</v>
      </c>
      <c r="D500" s="483" t="s">
        <v>1460</v>
      </c>
      <c r="E500" s="483" t="s">
        <v>1671</v>
      </c>
      <c r="F500" s="483" t="s">
        <v>260</v>
      </c>
      <c r="G500" s="483" t="s">
        <v>122</v>
      </c>
      <c r="H500" s="483" t="s">
        <v>1718</v>
      </c>
      <c r="I500" s="483" t="s">
        <v>117</v>
      </c>
      <c r="J500" s="483" t="s">
        <v>117</v>
      </c>
      <c r="K500" s="483" t="s">
        <v>117</v>
      </c>
      <c r="L500" s="483" t="s">
        <v>117</v>
      </c>
      <c r="M500" s="483" t="s">
        <v>117</v>
      </c>
      <c r="N500" s="484" t="str">
        <f t="shared" si="15"/>
        <v>1.3.4.5.03.1.6.00.00.00.00.00</v>
      </c>
      <c r="O500" s="485">
        <v>2024</v>
      </c>
      <c r="P500" s="659" t="s">
        <v>3147</v>
      </c>
      <c r="Q500" s="243" t="s">
        <v>3148</v>
      </c>
      <c r="R500" s="655" t="str">
        <f t="shared" si="16"/>
        <v>A</v>
      </c>
      <c r="S500" s="655" t="s">
        <v>119</v>
      </c>
      <c r="T500" s="655" t="s">
        <v>122</v>
      </c>
      <c r="U500" s="658">
        <v>1</v>
      </c>
      <c r="V500" s="655" t="s">
        <v>115</v>
      </c>
      <c r="W500" s="655" t="s">
        <v>121</v>
      </c>
      <c r="X500" s="657"/>
    </row>
    <row r="501" spans="2:24" s="448" customFormat="1" ht="15.75" customHeight="1" x14ac:dyDescent="0.25">
      <c r="B501" s="483" t="s">
        <v>122</v>
      </c>
      <c r="C501" s="483" t="s">
        <v>115</v>
      </c>
      <c r="D501" s="483" t="s">
        <v>1460</v>
      </c>
      <c r="E501" s="483" t="s">
        <v>1671</v>
      </c>
      <c r="F501" s="483" t="s">
        <v>260</v>
      </c>
      <c r="G501" s="483" t="s">
        <v>122</v>
      </c>
      <c r="H501" s="483" t="s">
        <v>2443</v>
      </c>
      <c r="I501" s="483" t="s">
        <v>117</v>
      </c>
      <c r="J501" s="483" t="s">
        <v>117</v>
      </c>
      <c r="K501" s="483" t="s">
        <v>117</v>
      </c>
      <c r="L501" s="483" t="s">
        <v>117</v>
      </c>
      <c r="M501" s="483" t="s">
        <v>117</v>
      </c>
      <c r="N501" s="484" t="str">
        <f t="shared" si="15"/>
        <v>1.3.4.5.03.1.7.00.00.00.00.00</v>
      </c>
      <c r="O501" s="485">
        <v>2024</v>
      </c>
      <c r="P501" s="659" t="s">
        <v>3149</v>
      </c>
      <c r="Q501" s="243" t="s">
        <v>3150</v>
      </c>
      <c r="R501" s="655" t="str">
        <f t="shared" si="16"/>
        <v>A</v>
      </c>
      <c r="S501" s="655" t="s">
        <v>119</v>
      </c>
      <c r="T501" s="655" t="s">
        <v>122</v>
      </c>
      <c r="U501" s="658">
        <v>1</v>
      </c>
      <c r="V501" s="655" t="s">
        <v>115</v>
      </c>
      <c r="W501" s="655" t="s">
        <v>121</v>
      </c>
      <c r="X501" s="657"/>
    </row>
    <row r="502" spans="2:24" s="448" customFormat="1" ht="15.75" customHeight="1" x14ac:dyDescent="0.25">
      <c r="B502" s="483" t="s">
        <v>122</v>
      </c>
      <c r="C502" s="483" t="s">
        <v>115</v>
      </c>
      <c r="D502" s="483" t="s">
        <v>1460</v>
      </c>
      <c r="E502" s="483" t="s">
        <v>1671</v>
      </c>
      <c r="F502" s="483" t="s">
        <v>260</v>
      </c>
      <c r="G502" s="483" t="s">
        <v>122</v>
      </c>
      <c r="H502" s="483" t="s">
        <v>2444</v>
      </c>
      <c r="I502" s="483" t="s">
        <v>117</v>
      </c>
      <c r="J502" s="483" t="s">
        <v>117</v>
      </c>
      <c r="K502" s="483" t="s">
        <v>117</v>
      </c>
      <c r="L502" s="483" t="s">
        <v>117</v>
      </c>
      <c r="M502" s="483" t="s">
        <v>117</v>
      </c>
      <c r="N502" s="484" t="str">
        <f t="shared" si="15"/>
        <v>1.3.4.5.03.1.8.00.00.00.00.00</v>
      </c>
      <c r="O502" s="485">
        <v>2024</v>
      </c>
      <c r="P502" s="659" t="s">
        <v>3151</v>
      </c>
      <c r="Q502" s="243" t="s">
        <v>3152</v>
      </c>
      <c r="R502" s="655" t="str">
        <f t="shared" si="16"/>
        <v>A</v>
      </c>
      <c r="S502" s="655" t="s">
        <v>119</v>
      </c>
      <c r="T502" s="655" t="s">
        <v>122</v>
      </c>
      <c r="U502" s="658">
        <v>1</v>
      </c>
      <c r="V502" s="655" t="s">
        <v>115</v>
      </c>
      <c r="W502" s="655" t="s">
        <v>121</v>
      </c>
      <c r="X502" s="657"/>
    </row>
    <row r="503" spans="2:24" s="448" customFormat="1" ht="15.75" customHeight="1" x14ac:dyDescent="0.25">
      <c r="B503" s="483" t="s">
        <v>122</v>
      </c>
      <c r="C503" s="483" t="s">
        <v>115</v>
      </c>
      <c r="D503" s="483" t="s">
        <v>1460</v>
      </c>
      <c r="E503" s="483" t="s">
        <v>1671</v>
      </c>
      <c r="F503" s="483" t="s">
        <v>260</v>
      </c>
      <c r="G503" s="483" t="s">
        <v>600</v>
      </c>
      <c r="H503" s="483" t="s">
        <v>116</v>
      </c>
      <c r="I503" s="483" t="s">
        <v>117</v>
      </c>
      <c r="J503" s="483" t="s">
        <v>117</v>
      </c>
      <c r="K503" s="483" t="s">
        <v>117</v>
      </c>
      <c r="L503" s="483" t="s">
        <v>117</v>
      </c>
      <c r="M503" s="483" t="s">
        <v>117</v>
      </c>
      <c r="N503" s="484" t="str">
        <f t="shared" si="15"/>
        <v>1.3.4.5.03.2.0.00.00.00.00.00</v>
      </c>
      <c r="O503" s="485">
        <v>2024</v>
      </c>
      <c r="P503" s="654" t="s">
        <v>3153</v>
      </c>
      <c r="Q503" s="243" t="s">
        <v>3154</v>
      </c>
      <c r="R503" s="655" t="str">
        <f t="shared" si="16"/>
        <v>S</v>
      </c>
      <c r="S503" s="655" t="s">
        <v>119</v>
      </c>
      <c r="T503" s="655" t="s">
        <v>122</v>
      </c>
      <c r="U503" s="658">
        <v>2</v>
      </c>
      <c r="V503" s="655" t="s">
        <v>115</v>
      </c>
      <c r="W503" s="655" t="s">
        <v>121</v>
      </c>
      <c r="X503" s="657"/>
    </row>
    <row r="504" spans="2:24" s="448" customFormat="1" ht="15.75" customHeight="1" x14ac:dyDescent="0.25">
      <c r="B504" s="483" t="s">
        <v>122</v>
      </c>
      <c r="C504" s="483" t="s">
        <v>115</v>
      </c>
      <c r="D504" s="483" t="s">
        <v>1460</v>
      </c>
      <c r="E504" s="483" t="s">
        <v>1671</v>
      </c>
      <c r="F504" s="483" t="s">
        <v>260</v>
      </c>
      <c r="G504" s="483" t="s">
        <v>600</v>
      </c>
      <c r="H504" s="483" t="s">
        <v>122</v>
      </c>
      <c r="I504" s="483" t="s">
        <v>117</v>
      </c>
      <c r="J504" s="483" t="s">
        <v>117</v>
      </c>
      <c r="K504" s="483" t="s">
        <v>117</v>
      </c>
      <c r="L504" s="483" t="s">
        <v>117</v>
      </c>
      <c r="M504" s="483" t="s">
        <v>117</v>
      </c>
      <c r="N504" s="484" t="str">
        <f t="shared" si="15"/>
        <v>1.3.4.5.03.2.1.00.00.00.00.00</v>
      </c>
      <c r="O504" s="485">
        <v>2024</v>
      </c>
      <c r="P504" s="659" t="s">
        <v>3155</v>
      </c>
      <c r="Q504" s="243" t="s">
        <v>3156</v>
      </c>
      <c r="R504" s="655" t="str">
        <f t="shared" si="16"/>
        <v>A</v>
      </c>
      <c r="S504" s="655" t="s">
        <v>119</v>
      </c>
      <c r="T504" s="655" t="s">
        <v>122</v>
      </c>
      <c r="U504" s="658">
        <v>1</v>
      </c>
      <c r="V504" s="655" t="s">
        <v>115</v>
      </c>
      <c r="W504" s="655" t="s">
        <v>121</v>
      </c>
      <c r="X504" s="657"/>
    </row>
    <row r="505" spans="2:24" s="448" customFormat="1" ht="15.75" customHeight="1" x14ac:dyDescent="0.25">
      <c r="B505" s="483" t="s">
        <v>122</v>
      </c>
      <c r="C505" s="483" t="s">
        <v>115</v>
      </c>
      <c r="D505" s="483" t="s">
        <v>1460</v>
      </c>
      <c r="E505" s="483" t="s">
        <v>1671</v>
      </c>
      <c r="F505" s="483" t="s">
        <v>260</v>
      </c>
      <c r="G505" s="483" t="s">
        <v>600</v>
      </c>
      <c r="H505" s="483" t="s">
        <v>600</v>
      </c>
      <c r="I505" s="483" t="s">
        <v>117</v>
      </c>
      <c r="J505" s="483" t="s">
        <v>117</v>
      </c>
      <c r="K505" s="483" t="s">
        <v>117</v>
      </c>
      <c r="L505" s="483" t="s">
        <v>117</v>
      </c>
      <c r="M505" s="483" t="s">
        <v>117</v>
      </c>
      <c r="N505" s="484" t="str">
        <f t="shared" si="15"/>
        <v>1.3.4.5.03.2.2.00.00.00.00.00</v>
      </c>
      <c r="O505" s="485">
        <v>2024</v>
      </c>
      <c r="P505" s="659" t="s">
        <v>3157</v>
      </c>
      <c r="Q505" s="243" t="s">
        <v>3158</v>
      </c>
      <c r="R505" s="655" t="str">
        <f t="shared" si="16"/>
        <v>A</v>
      </c>
      <c r="S505" s="655" t="s">
        <v>119</v>
      </c>
      <c r="T505" s="655" t="s">
        <v>122</v>
      </c>
      <c r="U505" s="658">
        <v>1</v>
      </c>
      <c r="V505" s="655" t="s">
        <v>115</v>
      </c>
      <c r="W505" s="655" t="s">
        <v>121</v>
      </c>
      <c r="X505" s="657"/>
    </row>
    <row r="506" spans="2:24" s="448" customFormat="1" ht="15.75" customHeight="1" x14ac:dyDescent="0.25">
      <c r="B506" s="483" t="s">
        <v>122</v>
      </c>
      <c r="C506" s="483" t="s">
        <v>115</v>
      </c>
      <c r="D506" s="483" t="s">
        <v>1460</v>
      </c>
      <c r="E506" s="483" t="s">
        <v>1671</v>
      </c>
      <c r="F506" s="483" t="s">
        <v>260</v>
      </c>
      <c r="G506" s="483" t="s">
        <v>600</v>
      </c>
      <c r="H506" s="483" t="s">
        <v>115</v>
      </c>
      <c r="I506" s="483" t="s">
        <v>117</v>
      </c>
      <c r="J506" s="483" t="s">
        <v>117</v>
      </c>
      <c r="K506" s="483" t="s">
        <v>117</v>
      </c>
      <c r="L506" s="483" t="s">
        <v>117</v>
      </c>
      <c r="M506" s="483" t="s">
        <v>117</v>
      </c>
      <c r="N506" s="484" t="str">
        <f t="shared" si="15"/>
        <v>1.3.4.5.03.2.3.00.00.00.00.00</v>
      </c>
      <c r="O506" s="485">
        <v>2024</v>
      </c>
      <c r="P506" s="659" t="s">
        <v>3159</v>
      </c>
      <c r="Q506" s="243" t="s">
        <v>3160</v>
      </c>
      <c r="R506" s="655" t="str">
        <f t="shared" si="16"/>
        <v>A</v>
      </c>
      <c r="S506" s="655" t="s">
        <v>119</v>
      </c>
      <c r="T506" s="655" t="s">
        <v>122</v>
      </c>
      <c r="U506" s="658">
        <v>1</v>
      </c>
      <c r="V506" s="655" t="s">
        <v>115</v>
      </c>
      <c r="W506" s="655" t="s">
        <v>121</v>
      </c>
      <c r="X506" s="657"/>
    </row>
    <row r="507" spans="2:24" s="448" customFormat="1" ht="15.75" customHeight="1" x14ac:dyDescent="0.25">
      <c r="B507" s="483" t="s">
        <v>122</v>
      </c>
      <c r="C507" s="483" t="s">
        <v>115</v>
      </c>
      <c r="D507" s="483" t="s">
        <v>1460</v>
      </c>
      <c r="E507" s="483" t="s">
        <v>1671</v>
      </c>
      <c r="F507" s="483" t="s">
        <v>260</v>
      </c>
      <c r="G507" s="483" t="s">
        <v>600</v>
      </c>
      <c r="H507" s="483" t="s">
        <v>1460</v>
      </c>
      <c r="I507" s="483" t="s">
        <v>117</v>
      </c>
      <c r="J507" s="483" t="s">
        <v>117</v>
      </c>
      <c r="K507" s="483" t="s">
        <v>117</v>
      </c>
      <c r="L507" s="483" t="s">
        <v>117</v>
      </c>
      <c r="M507" s="483" t="s">
        <v>117</v>
      </c>
      <c r="N507" s="484" t="str">
        <f t="shared" si="15"/>
        <v>1.3.4.5.03.2.4.00.00.00.00.00</v>
      </c>
      <c r="O507" s="485">
        <v>2024</v>
      </c>
      <c r="P507" s="659" t="s">
        <v>3161</v>
      </c>
      <c r="Q507" s="243" t="s">
        <v>3162</v>
      </c>
      <c r="R507" s="655" t="str">
        <f t="shared" si="16"/>
        <v>A</v>
      </c>
      <c r="S507" s="655" t="s">
        <v>119</v>
      </c>
      <c r="T507" s="655" t="s">
        <v>122</v>
      </c>
      <c r="U507" s="658">
        <v>1</v>
      </c>
      <c r="V507" s="655" t="s">
        <v>115</v>
      </c>
      <c r="W507" s="655" t="s">
        <v>121</v>
      </c>
      <c r="X507" s="657"/>
    </row>
    <row r="508" spans="2:24" s="448" customFormat="1" ht="15.75" customHeight="1" x14ac:dyDescent="0.25">
      <c r="B508" s="483" t="s">
        <v>122</v>
      </c>
      <c r="C508" s="483" t="s">
        <v>115</v>
      </c>
      <c r="D508" s="483" t="s">
        <v>1460</v>
      </c>
      <c r="E508" s="483" t="s">
        <v>1671</v>
      </c>
      <c r="F508" s="483" t="s">
        <v>260</v>
      </c>
      <c r="G508" s="483" t="s">
        <v>600</v>
      </c>
      <c r="H508" s="483" t="s">
        <v>1671</v>
      </c>
      <c r="I508" s="483" t="s">
        <v>117</v>
      </c>
      <c r="J508" s="483" t="s">
        <v>117</v>
      </c>
      <c r="K508" s="483" t="s">
        <v>117</v>
      </c>
      <c r="L508" s="483" t="s">
        <v>117</v>
      </c>
      <c r="M508" s="483" t="s">
        <v>117</v>
      </c>
      <c r="N508" s="484" t="str">
        <f t="shared" si="15"/>
        <v>1.3.4.5.03.2.5.00.00.00.00.00</v>
      </c>
      <c r="O508" s="485">
        <v>2024</v>
      </c>
      <c r="P508" s="659" t="s">
        <v>3163</v>
      </c>
      <c r="Q508" s="243" t="s">
        <v>3164</v>
      </c>
      <c r="R508" s="655" t="str">
        <f t="shared" si="16"/>
        <v>A</v>
      </c>
      <c r="S508" s="655" t="s">
        <v>119</v>
      </c>
      <c r="T508" s="655" t="s">
        <v>122</v>
      </c>
      <c r="U508" s="658">
        <v>1</v>
      </c>
      <c r="V508" s="655" t="s">
        <v>115</v>
      </c>
      <c r="W508" s="655" t="s">
        <v>121</v>
      </c>
      <c r="X508" s="657"/>
    </row>
    <row r="509" spans="2:24" s="448" customFormat="1" ht="15.75" customHeight="1" x14ac:dyDescent="0.25">
      <c r="B509" s="483" t="s">
        <v>122</v>
      </c>
      <c r="C509" s="483" t="s">
        <v>115</v>
      </c>
      <c r="D509" s="483" t="s">
        <v>1460</v>
      </c>
      <c r="E509" s="483" t="s">
        <v>1671</v>
      </c>
      <c r="F509" s="483" t="s">
        <v>260</v>
      </c>
      <c r="G509" s="483" t="s">
        <v>600</v>
      </c>
      <c r="H509" s="483" t="s">
        <v>1718</v>
      </c>
      <c r="I509" s="483" t="s">
        <v>117</v>
      </c>
      <c r="J509" s="483" t="s">
        <v>117</v>
      </c>
      <c r="K509" s="483" t="s">
        <v>117</v>
      </c>
      <c r="L509" s="483" t="s">
        <v>117</v>
      </c>
      <c r="M509" s="483" t="s">
        <v>117</v>
      </c>
      <c r="N509" s="484" t="str">
        <f t="shared" si="15"/>
        <v>1.3.4.5.03.2.6.00.00.00.00.00</v>
      </c>
      <c r="O509" s="485">
        <v>2024</v>
      </c>
      <c r="P509" s="659" t="s">
        <v>3165</v>
      </c>
      <c r="Q509" s="243" t="s">
        <v>3166</v>
      </c>
      <c r="R509" s="655" t="str">
        <f t="shared" si="16"/>
        <v>A</v>
      </c>
      <c r="S509" s="655" t="s">
        <v>119</v>
      </c>
      <c r="T509" s="655" t="s">
        <v>122</v>
      </c>
      <c r="U509" s="658">
        <v>1</v>
      </c>
      <c r="V509" s="655" t="s">
        <v>115</v>
      </c>
      <c r="W509" s="655" t="s">
        <v>121</v>
      </c>
      <c r="X509" s="657"/>
    </row>
    <row r="510" spans="2:24" s="448" customFormat="1" ht="15.75" customHeight="1" x14ac:dyDescent="0.25">
      <c r="B510" s="483" t="s">
        <v>122</v>
      </c>
      <c r="C510" s="483" t="s">
        <v>115</v>
      </c>
      <c r="D510" s="483" t="s">
        <v>1460</v>
      </c>
      <c r="E510" s="483" t="s">
        <v>1671</v>
      </c>
      <c r="F510" s="483" t="s">
        <v>260</v>
      </c>
      <c r="G510" s="483" t="s">
        <v>600</v>
      </c>
      <c r="H510" s="483" t="s">
        <v>2443</v>
      </c>
      <c r="I510" s="483" t="s">
        <v>117</v>
      </c>
      <c r="J510" s="483" t="s">
        <v>117</v>
      </c>
      <c r="K510" s="483" t="s">
        <v>117</v>
      </c>
      <c r="L510" s="483" t="s">
        <v>117</v>
      </c>
      <c r="M510" s="483" t="s">
        <v>117</v>
      </c>
      <c r="N510" s="484" t="str">
        <f t="shared" si="15"/>
        <v>1.3.4.5.03.2.7.00.00.00.00.00</v>
      </c>
      <c r="O510" s="485">
        <v>2024</v>
      </c>
      <c r="P510" s="659" t="s">
        <v>3167</v>
      </c>
      <c r="Q510" s="243" t="s">
        <v>3168</v>
      </c>
      <c r="R510" s="655" t="str">
        <f t="shared" si="16"/>
        <v>A</v>
      </c>
      <c r="S510" s="655" t="s">
        <v>119</v>
      </c>
      <c r="T510" s="655" t="s">
        <v>122</v>
      </c>
      <c r="U510" s="658">
        <v>1</v>
      </c>
      <c r="V510" s="655" t="s">
        <v>115</v>
      </c>
      <c r="W510" s="655" t="s">
        <v>121</v>
      </c>
      <c r="X510" s="657"/>
    </row>
    <row r="511" spans="2:24" s="448" customFormat="1" ht="15.75" customHeight="1" x14ac:dyDescent="0.25">
      <c r="B511" s="483" t="s">
        <v>122</v>
      </c>
      <c r="C511" s="483" t="s">
        <v>115</v>
      </c>
      <c r="D511" s="483" t="s">
        <v>1460</v>
      </c>
      <c r="E511" s="483" t="s">
        <v>1671</v>
      </c>
      <c r="F511" s="483" t="s">
        <v>260</v>
      </c>
      <c r="G511" s="483" t="s">
        <v>600</v>
      </c>
      <c r="H511" s="483" t="s">
        <v>2444</v>
      </c>
      <c r="I511" s="483" t="s">
        <v>117</v>
      </c>
      <c r="J511" s="483" t="s">
        <v>117</v>
      </c>
      <c r="K511" s="483" t="s">
        <v>117</v>
      </c>
      <c r="L511" s="483" t="s">
        <v>117</v>
      </c>
      <c r="M511" s="483" t="s">
        <v>117</v>
      </c>
      <c r="N511" s="484" t="str">
        <f t="shared" si="15"/>
        <v>1.3.4.5.03.2.8.00.00.00.00.00</v>
      </c>
      <c r="O511" s="485">
        <v>2024</v>
      </c>
      <c r="P511" s="659" t="s">
        <v>3169</v>
      </c>
      <c r="Q511" s="243" t="s">
        <v>3170</v>
      </c>
      <c r="R511" s="655" t="str">
        <f t="shared" si="16"/>
        <v>A</v>
      </c>
      <c r="S511" s="655" t="s">
        <v>119</v>
      </c>
      <c r="T511" s="655" t="s">
        <v>122</v>
      </c>
      <c r="U511" s="658">
        <v>1</v>
      </c>
      <c r="V511" s="655" t="s">
        <v>115</v>
      </c>
      <c r="W511" s="655" t="s">
        <v>121</v>
      </c>
      <c r="X511" s="657"/>
    </row>
    <row r="512" spans="2:24" s="448" customFormat="1" ht="15.75" customHeight="1" x14ac:dyDescent="0.25">
      <c r="B512" s="483" t="s">
        <v>122</v>
      </c>
      <c r="C512" s="483" t="s">
        <v>115</v>
      </c>
      <c r="D512" s="483" t="s">
        <v>1460</v>
      </c>
      <c r="E512" s="483" t="s">
        <v>1671</v>
      </c>
      <c r="F512" s="483" t="s">
        <v>260</v>
      </c>
      <c r="G512" s="483" t="s">
        <v>115</v>
      </c>
      <c r="H512" s="483" t="s">
        <v>116</v>
      </c>
      <c r="I512" s="483" t="s">
        <v>117</v>
      </c>
      <c r="J512" s="483" t="s">
        <v>117</v>
      </c>
      <c r="K512" s="483" t="s">
        <v>117</v>
      </c>
      <c r="L512" s="483" t="s">
        <v>117</v>
      </c>
      <c r="M512" s="483" t="s">
        <v>117</v>
      </c>
      <c r="N512" s="484" t="str">
        <f t="shared" si="15"/>
        <v>1.3.4.5.03.3.0.00.00.00.00.00</v>
      </c>
      <c r="O512" s="485">
        <v>2024</v>
      </c>
      <c r="P512" s="654" t="s">
        <v>3171</v>
      </c>
      <c r="Q512" s="243" t="s">
        <v>3172</v>
      </c>
      <c r="R512" s="655" t="str">
        <f t="shared" si="16"/>
        <v>S</v>
      </c>
      <c r="S512" s="655" t="s">
        <v>119</v>
      </c>
      <c r="T512" s="655" t="s">
        <v>122</v>
      </c>
      <c r="U512" s="658">
        <v>2</v>
      </c>
      <c r="V512" s="655" t="s">
        <v>115</v>
      </c>
      <c r="W512" s="655" t="s">
        <v>121</v>
      </c>
      <c r="X512" s="659"/>
    </row>
    <row r="513" spans="2:24" s="448" customFormat="1" ht="15.75" customHeight="1" x14ac:dyDescent="0.25">
      <c r="B513" s="483" t="s">
        <v>122</v>
      </c>
      <c r="C513" s="483" t="s">
        <v>115</v>
      </c>
      <c r="D513" s="483" t="s">
        <v>1460</v>
      </c>
      <c r="E513" s="483" t="s">
        <v>1671</v>
      </c>
      <c r="F513" s="483" t="s">
        <v>260</v>
      </c>
      <c r="G513" s="483" t="s">
        <v>115</v>
      </c>
      <c r="H513" s="483" t="s">
        <v>122</v>
      </c>
      <c r="I513" s="483" t="s">
        <v>117</v>
      </c>
      <c r="J513" s="483" t="s">
        <v>117</v>
      </c>
      <c r="K513" s="483" t="s">
        <v>117</v>
      </c>
      <c r="L513" s="483" t="s">
        <v>117</v>
      </c>
      <c r="M513" s="483" t="s">
        <v>117</v>
      </c>
      <c r="N513" s="484" t="str">
        <f t="shared" si="15"/>
        <v>1.3.4.5.03.3.1.00.00.00.00.00</v>
      </c>
      <c r="O513" s="485">
        <v>2024</v>
      </c>
      <c r="P513" s="659" t="s">
        <v>3173</v>
      </c>
      <c r="Q513" s="243" t="s">
        <v>3172</v>
      </c>
      <c r="R513" s="655" t="str">
        <f t="shared" si="16"/>
        <v>A</v>
      </c>
      <c r="S513" s="655" t="s">
        <v>119</v>
      </c>
      <c r="T513" s="655" t="s">
        <v>122</v>
      </c>
      <c r="U513" s="658">
        <v>1</v>
      </c>
      <c r="V513" s="655" t="s">
        <v>115</v>
      </c>
      <c r="W513" s="655" t="s">
        <v>121</v>
      </c>
      <c r="X513" s="659"/>
    </row>
    <row r="514" spans="2:24" s="448" customFormat="1" ht="15.75" customHeight="1" x14ac:dyDescent="0.25">
      <c r="B514" s="483" t="s">
        <v>122</v>
      </c>
      <c r="C514" s="483" t="s">
        <v>115</v>
      </c>
      <c r="D514" s="483" t="s">
        <v>1460</v>
      </c>
      <c r="E514" s="483" t="s">
        <v>1671</v>
      </c>
      <c r="F514" s="483" t="s">
        <v>260</v>
      </c>
      <c r="G514" s="483" t="s">
        <v>115</v>
      </c>
      <c r="H514" s="483" t="s">
        <v>600</v>
      </c>
      <c r="I514" s="483" t="s">
        <v>117</v>
      </c>
      <c r="J514" s="483" t="s">
        <v>117</v>
      </c>
      <c r="K514" s="483" t="s">
        <v>117</v>
      </c>
      <c r="L514" s="483" t="s">
        <v>117</v>
      </c>
      <c r="M514" s="483" t="s">
        <v>117</v>
      </c>
      <c r="N514" s="484" t="str">
        <f t="shared" si="15"/>
        <v>1.3.4.5.03.3.2.00.00.00.00.00</v>
      </c>
      <c r="O514" s="485">
        <v>2024</v>
      </c>
      <c r="P514" s="659" t="s">
        <v>3174</v>
      </c>
      <c r="Q514" s="243" t="s">
        <v>3172</v>
      </c>
      <c r="R514" s="655" t="str">
        <f t="shared" si="16"/>
        <v>A</v>
      </c>
      <c r="S514" s="655" t="s">
        <v>119</v>
      </c>
      <c r="T514" s="655" t="s">
        <v>122</v>
      </c>
      <c r="U514" s="658">
        <v>1</v>
      </c>
      <c r="V514" s="655" t="s">
        <v>115</v>
      </c>
      <c r="W514" s="655" t="s">
        <v>121</v>
      </c>
      <c r="X514" s="659"/>
    </row>
    <row r="515" spans="2:24" s="448" customFormat="1" ht="15.75" customHeight="1" x14ac:dyDescent="0.25">
      <c r="B515" s="483" t="s">
        <v>122</v>
      </c>
      <c r="C515" s="483" t="s">
        <v>115</v>
      </c>
      <c r="D515" s="483" t="s">
        <v>1460</v>
      </c>
      <c r="E515" s="483" t="s">
        <v>1671</v>
      </c>
      <c r="F515" s="483" t="s">
        <v>260</v>
      </c>
      <c r="G515" s="483" t="s">
        <v>115</v>
      </c>
      <c r="H515" s="483" t="s">
        <v>115</v>
      </c>
      <c r="I515" s="483" t="s">
        <v>117</v>
      </c>
      <c r="J515" s="483" t="s">
        <v>117</v>
      </c>
      <c r="K515" s="483" t="s">
        <v>117</v>
      </c>
      <c r="L515" s="483" t="s">
        <v>117</v>
      </c>
      <c r="M515" s="483" t="s">
        <v>117</v>
      </c>
      <c r="N515" s="484" t="str">
        <f t="shared" si="15"/>
        <v>1.3.4.5.03.3.3.00.00.00.00.00</v>
      </c>
      <c r="O515" s="485">
        <v>2024</v>
      </c>
      <c r="P515" s="659" t="s">
        <v>3175</v>
      </c>
      <c r="Q515" s="243" t="s">
        <v>3172</v>
      </c>
      <c r="R515" s="655" t="str">
        <f t="shared" si="16"/>
        <v>A</v>
      </c>
      <c r="S515" s="655" t="s">
        <v>119</v>
      </c>
      <c r="T515" s="655" t="s">
        <v>122</v>
      </c>
      <c r="U515" s="658">
        <v>1</v>
      </c>
      <c r="V515" s="655" t="s">
        <v>115</v>
      </c>
      <c r="W515" s="655" t="s">
        <v>121</v>
      </c>
      <c r="X515" s="659"/>
    </row>
    <row r="516" spans="2:24" s="448" customFormat="1" ht="15.75" customHeight="1" x14ac:dyDescent="0.25">
      <c r="B516" s="483" t="s">
        <v>122</v>
      </c>
      <c r="C516" s="483" t="s">
        <v>115</v>
      </c>
      <c r="D516" s="483" t="s">
        <v>1460</v>
      </c>
      <c r="E516" s="483" t="s">
        <v>1671</v>
      </c>
      <c r="F516" s="483" t="s">
        <v>260</v>
      </c>
      <c r="G516" s="483" t="s">
        <v>115</v>
      </c>
      <c r="H516" s="483" t="s">
        <v>1460</v>
      </c>
      <c r="I516" s="483" t="s">
        <v>117</v>
      </c>
      <c r="J516" s="483" t="s">
        <v>117</v>
      </c>
      <c r="K516" s="483" t="s">
        <v>117</v>
      </c>
      <c r="L516" s="483" t="s">
        <v>117</v>
      </c>
      <c r="M516" s="483" t="s">
        <v>117</v>
      </c>
      <c r="N516" s="484" t="str">
        <f t="shared" si="15"/>
        <v>1.3.4.5.03.3.4.00.00.00.00.00</v>
      </c>
      <c r="O516" s="485">
        <v>2024</v>
      </c>
      <c r="P516" s="659" t="s">
        <v>3176</v>
      </c>
      <c r="Q516" s="243" t="s">
        <v>3172</v>
      </c>
      <c r="R516" s="655" t="str">
        <f t="shared" si="16"/>
        <v>A</v>
      </c>
      <c r="S516" s="655" t="s">
        <v>119</v>
      </c>
      <c r="T516" s="655" t="s">
        <v>122</v>
      </c>
      <c r="U516" s="658">
        <v>1</v>
      </c>
      <c r="V516" s="655" t="s">
        <v>115</v>
      </c>
      <c r="W516" s="655" t="s">
        <v>121</v>
      </c>
      <c r="X516" s="659"/>
    </row>
    <row r="517" spans="2:24" s="448" customFormat="1" ht="15.75" customHeight="1" x14ac:dyDescent="0.25">
      <c r="B517" s="483" t="s">
        <v>122</v>
      </c>
      <c r="C517" s="483" t="s">
        <v>115</v>
      </c>
      <c r="D517" s="483" t="s">
        <v>1460</v>
      </c>
      <c r="E517" s="483" t="s">
        <v>1671</v>
      </c>
      <c r="F517" s="483" t="s">
        <v>260</v>
      </c>
      <c r="G517" s="483" t="s">
        <v>115</v>
      </c>
      <c r="H517" s="483" t="s">
        <v>1671</v>
      </c>
      <c r="I517" s="483" t="s">
        <v>117</v>
      </c>
      <c r="J517" s="483" t="s">
        <v>117</v>
      </c>
      <c r="K517" s="483" t="s">
        <v>117</v>
      </c>
      <c r="L517" s="483" t="s">
        <v>117</v>
      </c>
      <c r="M517" s="483" t="s">
        <v>117</v>
      </c>
      <c r="N517" s="484" t="str">
        <f t="shared" si="15"/>
        <v>1.3.4.5.03.3.5.00.00.00.00.00</v>
      </c>
      <c r="O517" s="485">
        <v>2024</v>
      </c>
      <c r="P517" s="659" t="s">
        <v>3177</v>
      </c>
      <c r="Q517" s="243" t="s">
        <v>3172</v>
      </c>
      <c r="R517" s="655" t="str">
        <f t="shared" si="16"/>
        <v>A</v>
      </c>
      <c r="S517" s="655" t="s">
        <v>119</v>
      </c>
      <c r="T517" s="655" t="s">
        <v>122</v>
      </c>
      <c r="U517" s="658">
        <v>1</v>
      </c>
      <c r="V517" s="655" t="s">
        <v>115</v>
      </c>
      <c r="W517" s="655" t="s">
        <v>121</v>
      </c>
      <c r="X517" s="659"/>
    </row>
    <row r="518" spans="2:24" s="448" customFormat="1" ht="15.75" customHeight="1" x14ac:dyDescent="0.25">
      <c r="B518" s="483" t="s">
        <v>122</v>
      </c>
      <c r="C518" s="483" t="s">
        <v>115</v>
      </c>
      <c r="D518" s="483" t="s">
        <v>1460</v>
      </c>
      <c r="E518" s="483" t="s">
        <v>1671</v>
      </c>
      <c r="F518" s="483" t="s">
        <v>260</v>
      </c>
      <c r="G518" s="483" t="s">
        <v>115</v>
      </c>
      <c r="H518" s="483" t="s">
        <v>1718</v>
      </c>
      <c r="I518" s="483" t="s">
        <v>117</v>
      </c>
      <c r="J518" s="483" t="s">
        <v>117</v>
      </c>
      <c r="K518" s="483" t="s">
        <v>117</v>
      </c>
      <c r="L518" s="483" t="s">
        <v>117</v>
      </c>
      <c r="M518" s="483" t="s">
        <v>117</v>
      </c>
      <c r="N518" s="484" t="str">
        <f t="shared" si="15"/>
        <v>1.3.4.5.03.3.6.00.00.00.00.00</v>
      </c>
      <c r="O518" s="485">
        <v>2024</v>
      </c>
      <c r="P518" s="659" t="s">
        <v>3178</v>
      </c>
      <c r="Q518" s="243" t="s">
        <v>3172</v>
      </c>
      <c r="R518" s="655" t="str">
        <f t="shared" si="16"/>
        <v>A</v>
      </c>
      <c r="S518" s="655" t="s">
        <v>119</v>
      </c>
      <c r="T518" s="655" t="s">
        <v>122</v>
      </c>
      <c r="U518" s="658">
        <v>1</v>
      </c>
      <c r="V518" s="655" t="s">
        <v>115</v>
      </c>
      <c r="W518" s="655" t="s">
        <v>121</v>
      </c>
      <c r="X518" s="659"/>
    </row>
    <row r="519" spans="2:24" s="448" customFormat="1" ht="15.75" customHeight="1" x14ac:dyDescent="0.25">
      <c r="B519" s="483" t="s">
        <v>122</v>
      </c>
      <c r="C519" s="483" t="s">
        <v>115</v>
      </c>
      <c r="D519" s="483" t="s">
        <v>1460</v>
      </c>
      <c r="E519" s="483" t="s">
        <v>1671</v>
      </c>
      <c r="F519" s="483" t="s">
        <v>260</v>
      </c>
      <c r="G519" s="483" t="s">
        <v>115</v>
      </c>
      <c r="H519" s="483" t="s">
        <v>2443</v>
      </c>
      <c r="I519" s="483" t="s">
        <v>117</v>
      </c>
      <c r="J519" s="483" t="s">
        <v>117</v>
      </c>
      <c r="K519" s="483" t="s">
        <v>117</v>
      </c>
      <c r="L519" s="483" t="s">
        <v>117</v>
      </c>
      <c r="M519" s="483" t="s">
        <v>117</v>
      </c>
      <c r="N519" s="484" t="str">
        <f t="shared" si="15"/>
        <v>1.3.4.5.03.3.7.00.00.00.00.00</v>
      </c>
      <c r="O519" s="485">
        <v>2024</v>
      </c>
      <c r="P519" s="659" t="s">
        <v>3179</v>
      </c>
      <c r="Q519" s="243" t="s">
        <v>3172</v>
      </c>
      <c r="R519" s="655" t="str">
        <f t="shared" si="16"/>
        <v>A</v>
      </c>
      <c r="S519" s="655" t="s">
        <v>119</v>
      </c>
      <c r="T519" s="655" t="s">
        <v>122</v>
      </c>
      <c r="U519" s="658">
        <v>1</v>
      </c>
      <c r="V519" s="655" t="s">
        <v>115</v>
      </c>
      <c r="W519" s="655" t="s">
        <v>121</v>
      </c>
      <c r="X519" s="659"/>
    </row>
    <row r="520" spans="2:24" s="448" customFormat="1" ht="15.75" customHeight="1" x14ac:dyDescent="0.25">
      <c r="B520" s="483" t="s">
        <v>122</v>
      </c>
      <c r="C520" s="483" t="s">
        <v>115</v>
      </c>
      <c r="D520" s="483" t="s">
        <v>1460</v>
      </c>
      <c r="E520" s="483" t="s">
        <v>1671</v>
      </c>
      <c r="F520" s="483" t="s">
        <v>260</v>
      </c>
      <c r="G520" s="483" t="s">
        <v>115</v>
      </c>
      <c r="H520" s="483" t="s">
        <v>2444</v>
      </c>
      <c r="I520" s="483" t="s">
        <v>117</v>
      </c>
      <c r="J520" s="483" t="s">
        <v>117</v>
      </c>
      <c r="K520" s="483" t="s">
        <v>117</v>
      </c>
      <c r="L520" s="483" t="s">
        <v>117</v>
      </c>
      <c r="M520" s="483" t="s">
        <v>117</v>
      </c>
      <c r="N520" s="484" t="str">
        <f t="shared" ref="N520:N583" si="17">B520&amp;"."&amp;C520&amp;"."&amp;D520&amp;"."&amp;E520&amp;"."&amp;F520&amp;"."&amp;G520&amp;"."&amp;H520&amp;"."&amp;I520&amp;"."&amp;J520&amp;"."&amp;K520&amp;"."&amp;L520&amp;"."&amp;M520</f>
        <v>1.3.4.5.03.3.8.00.00.00.00.00</v>
      </c>
      <c r="O520" s="485">
        <v>2024</v>
      </c>
      <c r="P520" s="659" t="s">
        <v>3180</v>
      </c>
      <c r="Q520" s="243" t="s">
        <v>3172</v>
      </c>
      <c r="R520" s="655" t="str">
        <f t="shared" si="16"/>
        <v>A</v>
      </c>
      <c r="S520" s="655" t="s">
        <v>119</v>
      </c>
      <c r="T520" s="655" t="s">
        <v>122</v>
      </c>
      <c r="U520" s="658">
        <v>1</v>
      </c>
      <c r="V520" s="655" t="s">
        <v>115</v>
      </c>
      <c r="W520" s="655" t="s">
        <v>121</v>
      </c>
      <c r="X520" s="659"/>
    </row>
    <row r="521" spans="2:24" s="448" customFormat="1" ht="15.75" customHeight="1" x14ac:dyDescent="0.25">
      <c r="B521" s="483" t="s">
        <v>122</v>
      </c>
      <c r="C521" s="483" t="s">
        <v>115</v>
      </c>
      <c r="D521" s="483" t="s">
        <v>1460</v>
      </c>
      <c r="E521" s="483" t="s">
        <v>1775</v>
      </c>
      <c r="F521" s="483" t="s">
        <v>117</v>
      </c>
      <c r="G521" s="483" t="s">
        <v>116</v>
      </c>
      <c r="H521" s="483" t="s">
        <v>116</v>
      </c>
      <c r="I521" s="483" t="s">
        <v>117</v>
      </c>
      <c r="J521" s="483" t="s">
        <v>117</v>
      </c>
      <c r="K521" s="483" t="s">
        <v>117</v>
      </c>
      <c r="L521" s="483" t="s">
        <v>117</v>
      </c>
      <c r="M521" s="483" t="s">
        <v>117</v>
      </c>
      <c r="N521" s="484" t="str">
        <f t="shared" si="17"/>
        <v>1.3.4.9.00.0.0.00.00.00.00.00</v>
      </c>
      <c r="O521" s="485">
        <v>2024</v>
      </c>
      <c r="P521" s="654" t="s">
        <v>3181</v>
      </c>
      <c r="Q521" s="243" t="s">
        <v>3182</v>
      </c>
      <c r="R521" s="655" t="str">
        <f t="shared" si="16"/>
        <v>S</v>
      </c>
      <c r="S521" s="655" t="s">
        <v>119</v>
      </c>
      <c r="T521" s="655" t="s">
        <v>122</v>
      </c>
      <c r="U521" s="658">
        <v>2</v>
      </c>
      <c r="V521" s="655" t="s">
        <v>115</v>
      </c>
      <c r="W521" s="655" t="s">
        <v>121</v>
      </c>
      <c r="X521" s="657"/>
    </row>
    <row r="522" spans="2:24" s="448" customFormat="1" ht="15.75" customHeight="1" x14ac:dyDescent="0.25">
      <c r="B522" s="483" t="s">
        <v>122</v>
      </c>
      <c r="C522" s="483" t="s">
        <v>115</v>
      </c>
      <c r="D522" s="483" t="s">
        <v>1460</v>
      </c>
      <c r="E522" s="483" t="s">
        <v>1775</v>
      </c>
      <c r="F522" s="483" t="s">
        <v>165</v>
      </c>
      <c r="G522" s="483" t="s">
        <v>116</v>
      </c>
      <c r="H522" s="483" t="s">
        <v>116</v>
      </c>
      <c r="I522" s="483" t="s">
        <v>117</v>
      </c>
      <c r="J522" s="483" t="s">
        <v>117</v>
      </c>
      <c r="K522" s="483" t="s">
        <v>117</v>
      </c>
      <c r="L522" s="483" t="s">
        <v>117</v>
      </c>
      <c r="M522" s="483" t="s">
        <v>117</v>
      </c>
      <c r="N522" s="484" t="str">
        <f t="shared" si="17"/>
        <v>1.3.4.9.01.0.0.00.00.00.00.00</v>
      </c>
      <c r="O522" s="485">
        <v>2024</v>
      </c>
      <c r="P522" s="654" t="s">
        <v>3183</v>
      </c>
      <c r="Q522" s="243" t="s">
        <v>3184</v>
      </c>
      <c r="R522" s="655" t="str">
        <f t="shared" si="16"/>
        <v>S</v>
      </c>
      <c r="S522" s="655" t="s">
        <v>119</v>
      </c>
      <c r="T522" s="655" t="s">
        <v>122</v>
      </c>
      <c r="U522" s="658">
        <v>2</v>
      </c>
      <c r="V522" s="655" t="s">
        <v>115</v>
      </c>
      <c r="W522" s="655" t="s">
        <v>121</v>
      </c>
      <c r="X522" s="659"/>
    </row>
    <row r="523" spans="2:24" s="448" customFormat="1" ht="15.75" customHeight="1" x14ac:dyDescent="0.25">
      <c r="B523" s="483" t="s">
        <v>122</v>
      </c>
      <c r="C523" s="483" t="s">
        <v>115</v>
      </c>
      <c r="D523" s="483" t="s">
        <v>1460</v>
      </c>
      <c r="E523" s="483" t="s">
        <v>1775</v>
      </c>
      <c r="F523" s="483" t="s">
        <v>165</v>
      </c>
      <c r="G523" s="486" t="s">
        <v>116</v>
      </c>
      <c r="H523" s="483" t="s">
        <v>122</v>
      </c>
      <c r="I523" s="483" t="s">
        <v>117</v>
      </c>
      <c r="J523" s="483" t="s">
        <v>117</v>
      </c>
      <c r="K523" s="483" t="s">
        <v>117</v>
      </c>
      <c r="L523" s="483" t="s">
        <v>117</v>
      </c>
      <c r="M523" s="483" t="s">
        <v>117</v>
      </c>
      <c r="N523" s="484" t="str">
        <f t="shared" si="17"/>
        <v>1.3.4.9.01.0.1.00.00.00.00.00</v>
      </c>
      <c r="O523" s="485">
        <v>2024</v>
      </c>
      <c r="P523" s="659" t="s">
        <v>3185</v>
      </c>
      <c r="Q523" s="243" t="s">
        <v>3184</v>
      </c>
      <c r="R523" s="655" t="str">
        <f t="shared" si="16"/>
        <v>A</v>
      </c>
      <c r="S523" s="655" t="s">
        <v>119</v>
      </c>
      <c r="T523" s="655" t="s">
        <v>122</v>
      </c>
      <c r="U523" s="658">
        <v>1</v>
      </c>
      <c r="V523" s="655" t="s">
        <v>115</v>
      </c>
      <c r="W523" s="655" t="s">
        <v>121</v>
      </c>
      <c r="X523" s="659"/>
    </row>
    <row r="524" spans="2:24" s="448" customFormat="1" ht="15.75" customHeight="1" x14ac:dyDescent="0.25">
      <c r="B524" s="483" t="s">
        <v>122</v>
      </c>
      <c r="C524" s="483" t="s">
        <v>115</v>
      </c>
      <c r="D524" s="483" t="s">
        <v>1460</v>
      </c>
      <c r="E524" s="483" t="s">
        <v>1775</v>
      </c>
      <c r="F524" s="483" t="s">
        <v>165</v>
      </c>
      <c r="G524" s="486" t="s">
        <v>116</v>
      </c>
      <c r="H524" s="483" t="s">
        <v>600</v>
      </c>
      <c r="I524" s="483" t="s">
        <v>117</v>
      </c>
      <c r="J524" s="483" t="s">
        <v>117</v>
      </c>
      <c r="K524" s="483" t="s">
        <v>117</v>
      </c>
      <c r="L524" s="483" t="s">
        <v>117</v>
      </c>
      <c r="M524" s="483" t="s">
        <v>117</v>
      </c>
      <c r="N524" s="484" t="str">
        <f t="shared" si="17"/>
        <v>1.3.4.9.01.0.2.00.00.00.00.00</v>
      </c>
      <c r="O524" s="485">
        <v>2024</v>
      </c>
      <c r="P524" s="659" t="s">
        <v>3186</v>
      </c>
      <c r="Q524" s="243" t="s">
        <v>3184</v>
      </c>
      <c r="R524" s="655" t="str">
        <f t="shared" si="16"/>
        <v>A</v>
      </c>
      <c r="S524" s="655" t="s">
        <v>119</v>
      </c>
      <c r="T524" s="655" t="s">
        <v>122</v>
      </c>
      <c r="U524" s="658">
        <v>1</v>
      </c>
      <c r="V524" s="655" t="s">
        <v>115</v>
      </c>
      <c r="W524" s="655" t="s">
        <v>121</v>
      </c>
      <c r="X524" s="659"/>
    </row>
    <row r="525" spans="2:24" s="448" customFormat="1" ht="15.75" customHeight="1" x14ac:dyDescent="0.25">
      <c r="B525" s="483" t="s">
        <v>122</v>
      </c>
      <c r="C525" s="483" t="s">
        <v>115</v>
      </c>
      <c r="D525" s="483" t="s">
        <v>1460</v>
      </c>
      <c r="E525" s="483" t="s">
        <v>1775</v>
      </c>
      <c r="F525" s="483" t="s">
        <v>165</v>
      </c>
      <c r="G525" s="486" t="s">
        <v>116</v>
      </c>
      <c r="H525" s="483" t="s">
        <v>115</v>
      </c>
      <c r="I525" s="483" t="s">
        <v>117</v>
      </c>
      <c r="J525" s="483" t="s">
        <v>117</v>
      </c>
      <c r="K525" s="483" t="s">
        <v>117</v>
      </c>
      <c r="L525" s="483" t="s">
        <v>117</v>
      </c>
      <c r="M525" s="483" t="s">
        <v>117</v>
      </c>
      <c r="N525" s="484" t="str">
        <f t="shared" si="17"/>
        <v>1.3.4.9.01.0.3.00.00.00.00.00</v>
      </c>
      <c r="O525" s="485">
        <v>2024</v>
      </c>
      <c r="P525" s="659" t="s">
        <v>3187</v>
      </c>
      <c r="Q525" s="243" t="s">
        <v>3184</v>
      </c>
      <c r="R525" s="655" t="str">
        <f t="shared" si="16"/>
        <v>A</v>
      </c>
      <c r="S525" s="655" t="s">
        <v>119</v>
      </c>
      <c r="T525" s="655" t="s">
        <v>122</v>
      </c>
      <c r="U525" s="658">
        <v>1</v>
      </c>
      <c r="V525" s="655" t="s">
        <v>115</v>
      </c>
      <c r="W525" s="655" t="s">
        <v>121</v>
      </c>
      <c r="X525" s="659"/>
    </row>
    <row r="526" spans="2:24" s="448" customFormat="1" ht="15.75" customHeight="1" x14ac:dyDescent="0.25">
      <c r="B526" s="483" t="s">
        <v>122</v>
      </c>
      <c r="C526" s="483" t="s">
        <v>115</v>
      </c>
      <c r="D526" s="483" t="s">
        <v>1460</v>
      </c>
      <c r="E526" s="483" t="s">
        <v>1775</v>
      </c>
      <c r="F526" s="483" t="s">
        <v>165</v>
      </c>
      <c r="G526" s="486" t="s">
        <v>116</v>
      </c>
      <c r="H526" s="483" t="s">
        <v>1460</v>
      </c>
      <c r="I526" s="483" t="s">
        <v>117</v>
      </c>
      <c r="J526" s="483" t="s">
        <v>117</v>
      </c>
      <c r="K526" s="483" t="s">
        <v>117</v>
      </c>
      <c r="L526" s="483" t="s">
        <v>117</v>
      </c>
      <c r="M526" s="483" t="s">
        <v>117</v>
      </c>
      <c r="N526" s="484" t="str">
        <f t="shared" si="17"/>
        <v>1.3.4.9.01.0.4.00.00.00.00.00</v>
      </c>
      <c r="O526" s="485">
        <v>2024</v>
      </c>
      <c r="P526" s="659" t="s">
        <v>3188</v>
      </c>
      <c r="Q526" s="243" t="s">
        <v>3184</v>
      </c>
      <c r="R526" s="655" t="str">
        <f t="shared" si="16"/>
        <v>A</v>
      </c>
      <c r="S526" s="655" t="s">
        <v>119</v>
      </c>
      <c r="T526" s="655" t="s">
        <v>122</v>
      </c>
      <c r="U526" s="658">
        <v>1</v>
      </c>
      <c r="V526" s="655" t="s">
        <v>115</v>
      </c>
      <c r="W526" s="655" t="s">
        <v>121</v>
      </c>
      <c r="X526" s="659"/>
    </row>
    <row r="527" spans="2:24" s="448" customFormat="1" ht="15.75" customHeight="1" x14ac:dyDescent="0.25">
      <c r="B527" s="483" t="s">
        <v>122</v>
      </c>
      <c r="C527" s="483" t="s">
        <v>115</v>
      </c>
      <c r="D527" s="483" t="s">
        <v>1460</v>
      </c>
      <c r="E527" s="483" t="s">
        <v>1775</v>
      </c>
      <c r="F527" s="483" t="s">
        <v>165</v>
      </c>
      <c r="G527" s="486" t="s">
        <v>116</v>
      </c>
      <c r="H527" s="483" t="s">
        <v>1671</v>
      </c>
      <c r="I527" s="483" t="s">
        <v>117</v>
      </c>
      <c r="J527" s="483" t="s">
        <v>117</v>
      </c>
      <c r="K527" s="483" t="s">
        <v>117</v>
      </c>
      <c r="L527" s="483" t="s">
        <v>117</v>
      </c>
      <c r="M527" s="483" t="s">
        <v>117</v>
      </c>
      <c r="N527" s="484" t="str">
        <f t="shared" si="17"/>
        <v>1.3.4.9.01.0.5.00.00.00.00.00</v>
      </c>
      <c r="O527" s="485">
        <v>2024</v>
      </c>
      <c r="P527" s="659" t="s">
        <v>3189</v>
      </c>
      <c r="Q527" s="243" t="s">
        <v>3184</v>
      </c>
      <c r="R527" s="655" t="str">
        <f t="shared" si="16"/>
        <v>A</v>
      </c>
      <c r="S527" s="655" t="s">
        <v>119</v>
      </c>
      <c r="T527" s="655" t="s">
        <v>122</v>
      </c>
      <c r="U527" s="658">
        <v>1</v>
      </c>
      <c r="V527" s="655" t="s">
        <v>115</v>
      </c>
      <c r="W527" s="655" t="s">
        <v>121</v>
      </c>
      <c r="X527" s="659"/>
    </row>
    <row r="528" spans="2:24" s="448" customFormat="1" ht="15.75" customHeight="1" x14ac:dyDescent="0.25">
      <c r="B528" s="483" t="s">
        <v>122</v>
      </c>
      <c r="C528" s="483" t="s">
        <v>115</v>
      </c>
      <c r="D528" s="483" t="s">
        <v>1460</v>
      </c>
      <c r="E528" s="483" t="s">
        <v>1775</v>
      </c>
      <c r="F528" s="483" t="s">
        <v>165</v>
      </c>
      <c r="G528" s="486" t="s">
        <v>116</v>
      </c>
      <c r="H528" s="483" t="s">
        <v>1718</v>
      </c>
      <c r="I528" s="483" t="s">
        <v>117</v>
      </c>
      <c r="J528" s="483" t="s">
        <v>117</v>
      </c>
      <c r="K528" s="483" t="s">
        <v>117</v>
      </c>
      <c r="L528" s="483" t="s">
        <v>117</v>
      </c>
      <c r="M528" s="483" t="s">
        <v>117</v>
      </c>
      <c r="N528" s="484" t="str">
        <f t="shared" si="17"/>
        <v>1.3.4.9.01.0.6.00.00.00.00.00</v>
      </c>
      <c r="O528" s="485">
        <v>2024</v>
      </c>
      <c r="P528" s="659" t="s">
        <v>3190</v>
      </c>
      <c r="Q528" s="243" t="s">
        <v>3184</v>
      </c>
      <c r="R528" s="655" t="str">
        <f t="shared" si="16"/>
        <v>A</v>
      </c>
      <c r="S528" s="655" t="s">
        <v>119</v>
      </c>
      <c r="T528" s="655" t="s">
        <v>122</v>
      </c>
      <c r="U528" s="658">
        <v>1</v>
      </c>
      <c r="V528" s="655" t="s">
        <v>115</v>
      </c>
      <c r="W528" s="655" t="s">
        <v>121</v>
      </c>
      <c r="X528" s="659"/>
    </row>
    <row r="529" spans="2:24" s="448" customFormat="1" ht="15.75" customHeight="1" x14ac:dyDescent="0.25">
      <c r="B529" s="483" t="s">
        <v>122</v>
      </c>
      <c r="C529" s="483" t="s">
        <v>115</v>
      </c>
      <c r="D529" s="483" t="s">
        <v>1460</v>
      </c>
      <c r="E529" s="483" t="s">
        <v>1775</v>
      </c>
      <c r="F529" s="483" t="s">
        <v>165</v>
      </c>
      <c r="G529" s="486" t="s">
        <v>116</v>
      </c>
      <c r="H529" s="483" t="s">
        <v>2443</v>
      </c>
      <c r="I529" s="483" t="s">
        <v>117</v>
      </c>
      <c r="J529" s="483" t="s">
        <v>117</v>
      </c>
      <c r="K529" s="483" t="s">
        <v>117</v>
      </c>
      <c r="L529" s="483" t="s">
        <v>117</v>
      </c>
      <c r="M529" s="483" t="s">
        <v>117</v>
      </c>
      <c r="N529" s="484" t="str">
        <f t="shared" si="17"/>
        <v>1.3.4.9.01.0.7.00.00.00.00.00</v>
      </c>
      <c r="O529" s="485">
        <v>2024</v>
      </c>
      <c r="P529" s="659" t="s">
        <v>3191</v>
      </c>
      <c r="Q529" s="243" t="s">
        <v>3184</v>
      </c>
      <c r="R529" s="655" t="str">
        <f t="shared" si="16"/>
        <v>A</v>
      </c>
      <c r="S529" s="655" t="s">
        <v>119</v>
      </c>
      <c r="T529" s="655" t="s">
        <v>122</v>
      </c>
      <c r="U529" s="658">
        <v>1</v>
      </c>
      <c r="V529" s="655" t="s">
        <v>115</v>
      </c>
      <c r="W529" s="655" t="s">
        <v>121</v>
      </c>
      <c r="X529" s="659"/>
    </row>
    <row r="530" spans="2:24" s="448" customFormat="1" ht="15.75" customHeight="1" x14ac:dyDescent="0.25">
      <c r="B530" s="483" t="s">
        <v>122</v>
      </c>
      <c r="C530" s="483" t="s">
        <v>115</v>
      </c>
      <c r="D530" s="483" t="s">
        <v>1460</v>
      </c>
      <c r="E530" s="483" t="s">
        <v>1775</v>
      </c>
      <c r="F530" s="483" t="s">
        <v>165</v>
      </c>
      <c r="G530" s="486" t="s">
        <v>116</v>
      </c>
      <c r="H530" s="483" t="s">
        <v>2444</v>
      </c>
      <c r="I530" s="483" t="s">
        <v>117</v>
      </c>
      <c r="J530" s="483" t="s">
        <v>117</v>
      </c>
      <c r="K530" s="483" t="s">
        <v>117</v>
      </c>
      <c r="L530" s="483" t="s">
        <v>117</v>
      </c>
      <c r="M530" s="483" t="s">
        <v>117</v>
      </c>
      <c r="N530" s="484" t="str">
        <f t="shared" si="17"/>
        <v>1.3.4.9.01.0.8.00.00.00.00.00</v>
      </c>
      <c r="O530" s="485">
        <v>2024</v>
      </c>
      <c r="P530" s="659" t="s">
        <v>3192</v>
      </c>
      <c r="Q530" s="243" t="s">
        <v>3184</v>
      </c>
      <c r="R530" s="655" t="str">
        <f t="shared" si="16"/>
        <v>A</v>
      </c>
      <c r="S530" s="655" t="s">
        <v>119</v>
      </c>
      <c r="T530" s="655" t="s">
        <v>122</v>
      </c>
      <c r="U530" s="658">
        <v>1</v>
      </c>
      <c r="V530" s="655" t="s">
        <v>115</v>
      </c>
      <c r="W530" s="655" t="s">
        <v>121</v>
      </c>
      <c r="X530" s="659"/>
    </row>
    <row r="531" spans="2:24" s="448" customFormat="1" ht="15.75" customHeight="1" x14ac:dyDescent="0.25">
      <c r="B531" s="483" t="s">
        <v>122</v>
      </c>
      <c r="C531" s="483" t="s">
        <v>115</v>
      </c>
      <c r="D531" s="483" t="s">
        <v>1460</v>
      </c>
      <c r="E531" s="483" t="s">
        <v>1775</v>
      </c>
      <c r="F531" s="483" t="s">
        <v>162</v>
      </c>
      <c r="G531" s="483" t="s">
        <v>116</v>
      </c>
      <c r="H531" s="483" t="s">
        <v>116</v>
      </c>
      <c r="I531" s="483" t="s">
        <v>117</v>
      </c>
      <c r="J531" s="483" t="s">
        <v>117</v>
      </c>
      <c r="K531" s="483" t="s">
        <v>117</v>
      </c>
      <c r="L531" s="483" t="s">
        <v>117</v>
      </c>
      <c r="M531" s="483" t="s">
        <v>117</v>
      </c>
      <c r="N531" s="484" t="str">
        <f t="shared" si="17"/>
        <v>1.3.4.9.99.0.0.00.00.00.00.00</v>
      </c>
      <c r="O531" s="485">
        <v>2024</v>
      </c>
      <c r="P531" s="654" t="s">
        <v>3193</v>
      </c>
      <c r="Q531" s="243" t="s">
        <v>3194</v>
      </c>
      <c r="R531" s="655" t="str">
        <f t="shared" si="16"/>
        <v>S</v>
      </c>
      <c r="S531" s="655" t="s">
        <v>119</v>
      </c>
      <c r="T531" s="655" t="s">
        <v>122</v>
      </c>
      <c r="U531" s="658">
        <v>2</v>
      </c>
      <c r="V531" s="655" t="s">
        <v>115</v>
      </c>
      <c r="W531" s="655" t="s">
        <v>121</v>
      </c>
      <c r="X531" s="657"/>
    </row>
    <row r="532" spans="2:24" s="448" customFormat="1" ht="15.75" customHeight="1" x14ac:dyDescent="0.25">
      <c r="B532" s="483" t="s">
        <v>122</v>
      </c>
      <c r="C532" s="483" t="s">
        <v>115</v>
      </c>
      <c r="D532" s="483" t="s">
        <v>1460</v>
      </c>
      <c r="E532" s="483" t="s">
        <v>1775</v>
      </c>
      <c r="F532" s="483" t="s">
        <v>162</v>
      </c>
      <c r="G532" s="486" t="s">
        <v>116</v>
      </c>
      <c r="H532" s="483" t="s">
        <v>122</v>
      </c>
      <c r="I532" s="483" t="s">
        <v>117</v>
      </c>
      <c r="J532" s="483" t="s">
        <v>117</v>
      </c>
      <c r="K532" s="483" t="s">
        <v>117</v>
      </c>
      <c r="L532" s="483" t="s">
        <v>117</v>
      </c>
      <c r="M532" s="483" t="s">
        <v>117</v>
      </c>
      <c r="N532" s="484" t="str">
        <f t="shared" si="17"/>
        <v>1.3.4.9.99.0.1.00.00.00.00.00</v>
      </c>
      <c r="O532" s="485">
        <v>2024</v>
      </c>
      <c r="P532" s="654" t="s">
        <v>3195</v>
      </c>
      <c r="Q532" s="243" t="s">
        <v>3194</v>
      </c>
      <c r="R532" s="655" t="str">
        <f t="shared" si="16"/>
        <v>S</v>
      </c>
      <c r="S532" s="655" t="s">
        <v>119</v>
      </c>
      <c r="T532" s="655" t="s">
        <v>122</v>
      </c>
      <c r="U532" s="658">
        <v>2</v>
      </c>
      <c r="V532" s="655" t="s">
        <v>115</v>
      </c>
      <c r="W532" s="655" t="s">
        <v>121</v>
      </c>
      <c r="X532" s="657"/>
    </row>
    <row r="533" spans="2:24" s="448" customFormat="1" ht="15.75" customHeight="1" x14ac:dyDescent="0.25">
      <c r="B533" s="483" t="s">
        <v>122</v>
      </c>
      <c r="C533" s="483" t="s">
        <v>115</v>
      </c>
      <c r="D533" s="483" t="s">
        <v>1460</v>
      </c>
      <c r="E533" s="483" t="s">
        <v>1775</v>
      </c>
      <c r="F533" s="483" t="s">
        <v>162</v>
      </c>
      <c r="G533" s="486" t="s">
        <v>116</v>
      </c>
      <c r="H533" s="483" t="s">
        <v>600</v>
      </c>
      <c r="I533" s="483" t="s">
        <v>117</v>
      </c>
      <c r="J533" s="483" t="s">
        <v>117</v>
      </c>
      <c r="K533" s="483" t="s">
        <v>117</v>
      </c>
      <c r="L533" s="483" t="s">
        <v>117</v>
      </c>
      <c r="M533" s="483" t="s">
        <v>117</v>
      </c>
      <c r="N533" s="484" t="str">
        <f t="shared" si="17"/>
        <v>1.3.4.9.99.0.2.00.00.00.00.00</v>
      </c>
      <c r="O533" s="485">
        <v>2024</v>
      </c>
      <c r="P533" s="654" t="s">
        <v>3196</v>
      </c>
      <c r="Q533" s="243" t="s">
        <v>3194</v>
      </c>
      <c r="R533" s="655" t="str">
        <f t="shared" si="16"/>
        <v>S</v>
      </c>
      <c r="S533" s="655" t="s">
        <v>119</v>
      </c>
      <c r="T533" s="655" t="s">
        <v>122</v>
      </c>
      <c r="U533" s="658">
        <v>2</v>
      </c>
      <c r="V533" s="655" t="s">
        <v>115</v>
      </c>
      <c r="W533" s="655" t="s">
        <v>121</v>
      </c>
      <c r="X533" s="657"/>
    </row>
    <row r="534" spans="2:24" s="448" customFormat="1" ht="15.75" customHeight="1" x14ac:dyDescent="0.25">
      <c r="B534" s="483" t="s">
        <v>122</v>
      </c>
      <c r="C534" s="483" t="s">
        <v>115</v>
      </c>
      <c r="D534" s="483" t="s">
        <v>1460</v>
      </c>
      <c r="E534" s="483" t="s">
        <v>1775</v>
      </c>
      <c r="F534" s="483" t="s">
        <v>162</v>
      </c>
      <c r="G534" s="486" t="s">
        <v>116</v>
      </c>
      <c r="H534" s="483" t="s">
        <v>115</v>
      </c>
      <c r="I534" s="483" t="s">
        <v>117</v>
      </c>
      <c r="J534" s="483" t="s">
        <v>117</v>
      </c>
      <c r="K534" s="483" t="s">
        <v>117</v>
      </c>
      <c r="L534" s="483" t="s">
        <v>117</v>
      </c>
      <c r="M534" s="483" t="s">
        <v>117</v>
      </c>
      <c r="N534" s="484" t="str">
        <f t="shared" si="17"/>
        <v>1.3.4.9.99.0.3.00.00.00.00.00</v>
      </c>
      <c r="O534" s="485">
        <v>2024</v>
      </c>
      <c r="P534" s="654" t="s">
        <v>3197</v>
      </c>
      <c r="Q534" s="243" t="s">
        <v>3194</v>
      </c>
      <c r="R534" s="655" t="str">
        <f t="shared" si="16"/>
        <v>S</v>
      </c>
      <c r="S534" s="655" t="s">
        <v>119</v>
      </c>
      <c r="T534" s="655" t="s">
        <v>122</v>
      </c>
      <c r="U534" s="658">
        <v>2</v>
      </c>
      <c r="V534" s="655" t="s">
        <v>115</v>
      </c>
      <c r="W534" s="655" t="s">
        <v>121</v>
      </c>
      <c r="X534" s="657"/>
    </row>
    <row r="535" spans="2:24" s="448" customFormat="1" ht="15.75" customHeight="1" x14ac:dyDescent="0.25">
      <c r="B535" s="483" t="s">
        <v>122</v>
      </c>
      <c r="C535" s="483" t="s">
        <v>115</v>
      </c>
      <c r="D535" s="483" t="s">
        <v>1460</v>
      </c>
      <c r="E535" s="483" t="s">
        <v>1775</v>
      </c>
      <c r="F535" s="483" t="s">
        <v>162</v>
      </c>
      <c r="G535" s="486" t="s">
        <v>116</v>
      </c>
      <c r="H535" s="483" t="s">
        <v>1460</v>
      </c>
      <c r="I535" s="483" t="s">
        <v>117</v>
      </c>
      <c r="J535" s="483" t="s">
        <v>117</v>
      </c>
      <c r="K535" s="483" t="s">
        <v>117</v>
      </c>
      <c r="L535" s="483" t="s">
        <v>117</v>
      </c>
      <c r="M535" s="483" t="s">
        <v>117</v>
      </c>
      <c r="N535" s="484" t="str">
        <f t="shared" si="17"/>
        <v>1.3.4.9.99.0.4.00.00.00.00.00</v>
      </c>
      <c r="O535" s="485">
        <v>2024</v>
      </c>
      <c r="P535" s="654" t="s">
        <v>3198</v>
      </c>
      <c r="Q535" s="243" t="s">
        <v>3194</v>
      </c>
      <c r="R535" s="655" t="str">
        <f t="shared" ref="R535:R598" si="18">IF(U535=2,"S","A")</f>
        <v>S</v>
      </c>
      <c r="S535" s="655" t="s">
        <v>119</v>
      </c>
      <c r="T535" s="655" t="s">
        <v>122</v>
      </c>
      <c r="U535" s="658">
        <v>2</v>
      </c>
      <c r="V535" s="655" t="s">
        <v>115</v>
      </c>
      <c r="W535" s="655" t="s">
        <v>121</v>
      </c>
      <c r="X535" s="657"/>
    </row>
    <row r="536" spans="2:24" s="448" customFormat="1" ht="15.75" customHeight="1" x14ac:dyDescent="0.25">
      <c r="B536" s="483" t="s">
        <v>122</v>
      </c>
      <c r="C536" s="483" t="s">
        <v>115</v>
      </c>
      <c r="D536" s="483" t="s">
        <v>1460</v>
      </c>
      <c r="E536" s="483" t="s">
        <v>1775</v>
      </c>
      <c r="F536" s="483" t="s">
        <v>162</v>
      </c>
      <c r="G536" s="486" t="s">
        <v>116</v>
      </c>
      <c r="H536" s="483" t="s">
        <v>1671</v>
      </c>
      <c r="I536" s="483" t="s">
        <v>117</v>
      </c>
      <c r="J536" s="483" t="s">
        <v>117</v>
      </c>
      <c r="K536" s="483" t="s">
        <v>117</v>
      </c>
      <c r="L536" s="483" t="s">
        <v>117</v>
      </c>
      <c r="M536" s="483" t="s">
        <v>117</v>
      </c>
      <c r="N536" s="484" t="str">
        <f t="shared" si="17"/>
        <v>1.3.4.9.99.0.5.00.00.00.00.00</v>
      </c>
      <c r="O536" s="485">
        <v>2024</v>
      </c>
      <c r="P536" s="654" t="s">
        <v>3199</v>
      </c>
      <c r="Q536" s="243" t="s">
        <v>3194</v>
      </c>
      <c r="R536" s="655" t="str">
        <f t="shared" si="18"/>
        <v>S</v>
      </c>
      <c r="S536" s="655" t="s">
        <v>119</v>
      </c>
      <c r="T536" s="655" t="s">
        <v>122</v>
      </c>
      <c r="U536" s="658">
        <v>2</v>
      </c>
      <c r="V536" s="655" t="s">
        <v>115</v>
      </c>
      <c r="W536" s="655" t="s">
        <v>121</v>
      </c>
      <c r="X536" s="657"/>
    </row>
    <row r="537" spans="2:24" s="448" customFormat="1" ht="15.75" customHeight="1" x14ac:dyDescent="0.25">
      <c r="B537" s="483" t="s">
        <v>122</v>
      </c>
      <c r="C537" s="483" t="s">
        <v>115</v>
      </c>
      <c r="D537" s="483" t="s">
        <v>1460</v>
      </c>
      <c r="E537" s="483" t="s">
        <v>1775</v>
      </c>
      <c r="F537" s="483" t="s">
        <v>162</v>
      </c>
      <c r="G537" s="486" t="s">
        <v>116</v>
      </c>
      <c r="H537" s="483" t="s">
        <v>1718</v>
      </c>
      <c r="I537" s="483" t="s">
        <v>117</v>
      </c>
      <c r="J537" s="483" t="s">
        <v>117</v>
      </c>
      <c r="K537" s="483" t="s">
        <v>117</v>
      </c>
      <c r="L537" s="483" t="s">
        <v>117</v>
      </c>
      <c r="M537" s="483" t="s">
        <v>117</v>
      </c>
      <c r="N537" s="484" t="str">
        <f t="shared" si="17"/>
        <v>1.3.4.9.99.0.6.00.00.00.00.00</v>
      </c>
      <c r="O537" s="485">
        <v>2024</v>
      </c>
      <c r="P537" s="654" t="s">
        <v>3200</v>
      </c>
      <c r="Q537" s="243" t="s">
        <v>3194</v>
      </c>
      <c r="R537" s="655" t="str">
        <f t="shared" si="18"/>
        <v>S</v>
      </c>
      <c r="S537" s="655" t="s">
        <v>119</v>
      </c>
      <c r="T537" s="655" t="s">
        <v>122</v>
      </c>
      <c r="U537" s="658">
        <v>2</v>
      </c>
      <c r="V537" s="655" t="s">
        <v>115</v>
      </c>
      <c r="W537" s="655" t="s">
        <v>121</v>
      </c>
      <c r="X537" s="657"/>
    </row>
    <row r="538" spans="2:24" s="448" customFormat="1" ht="15.75" customHeight="1" x14ac:dyDescent="0.25">
      <c r="B538" s="483" t="s">
        <v>122</v>
      </c>
      <c r="C538" s="483" t="s">
        <v>115</v>
      </c>
      <c r="D538" s="483" t="s">
        <v>1460</v>
      </c>
      <c r="E538" s="483" t="s">
        <v>1775</v>
      </c>
      <c r="F538" s="483" t="s">
        <v>162</v>
      </c>
      <c r="G538" s="486" t="s">
        <v>116</v>
      </c>
      <c r="H538" s="483" t="s">
        <v>2443</v>
      </c>
      <c r="I538" s="483" t="s">
        <v>117</v>
      </c>
      <c r="J538" s="483" t="s">
        <v>117</v>
      </c>
      <c r="K538" s="483" t="s">
        <v>117</v>
      </c>
      <c r="L538" s="483" t="s">
        <v>117</v>
      </c>
      <c r="M538" s="483" t="s">
        <v>117</v>
      </c>
      <c r="N538" s="484" t="str">
        <f t="shared" si="17"/>
        <v>1.3.4.9.99.0.7.00.00.00.00.00</v>
      </c>
      <c r="O538" s="485">
        <v>2024</v>
      </c>
      <c r="P538" s="654" t="s">
        <v>3201</v>
      </c>
      <c r="Q538" s="243" t="s">
        <v>3194</v>
      </c>
      <c r="R538" s="655" t="str">
        <f t="shared" si="18"/>
        <v>S</v>
      </c>
      <c r="S538" s="655" t="s">
        <v>119</v>
      </c>
      <c r="T538" s="655" t="s">
        <v>122</v>
      </c>
      <c r="U538" s="658">
        <v>2</v>
      </c>
      <c r="V538" s="655" t="s">
        <v>115</v>
      </c>
      <c r="W538" s="655" t="s">
        <v>121</v>
      </c>
      <c r="X538" s="657"/>
    </row>
    <row r="539" spans="2:24" s="448" customFormat="1" ht="15.75" customHeight="1" x14ac:dyDescent="0.25">
      <c r="B539" s="483" t="s">
        <v>122</v>
      </c>
      <c r="C539" s="483" t="s">
        <v>115</v>
      </c>
      <c r="D539" s="483" t="s">
        <v>1460</v>
      </c>
      <c r="E539" s="483" t="s">
        <v>1775</v>
      </c>
      <c r="F539" s="483" t="s">
        <v>162</v>
      </c>
      <c r="G539" s="486" t="s">
        <v>116</v>
      </c>
      <c r="H539" s="483" t="s">
        <v>2444</v>
      </c>
      <c r="I539" s="483" t="s">
        <v>117</v>
      </c>
      <c r="J539" s="483" t="s">
        <v>117</v>
      </c>
      <c r="K539" s="483" t="s">
        <v>117</v>
      </c>
      <c r="L539" s="483" t="s">
        <v>117</v>
      </c>
      <c r="M539" s="483" t="s">
        <v>117</v>
      </c>
      <c r="N539" s="484" t="str">
        <f t="shared" si="17"/>
        <v>1.3.4.9.99.0.8.00.00.00.00.00</v>
      </c>
      <c r="O539" s="485">
        <v>2024</v>
      </c>
      <c r="P539" s="654" t="s">
        <v>3202</v>
      </c>
      <c r="Q539" s="243" t="s">
        <v>3194</v>
      </c>
      <c r="R539" s="655" t="str">
        <f t="shared" si="18"/>
        <v>S</v>
      </c>
      <c r="S539" s="655" t="s">
        <v>119</v>
      </c>
      <c r="T539" s="655" t="s">
        <v>122</v>
      </c>
      <c r="U539" s="658">
        <v>2</v>
      </c>
      <c r="V539" s="655" t="s">
        <v>115</v>
      </c>
      <c r="W539" s="655" t="s">
        <v>121</v>
      </c>
      <c r="X539" s="657"/>
    </row>
    <row r="540" spans="2:24" s="448" customFormat="1" ht="15.75" customHeight="1" x14ac:dyDescent="0.25">
      <c r="B540" s="483" t="s">
        <v>122</v>
      </c>
      <c r="C540" s="483" t="s">
        <v>115</v>
      </c>
      <c r="D540" s="483" t="s">
        <v>1671</v>
      </c>
      <c r="E540" s="483" t="s">
        <v>116</v>
      </c>
      <c r="F540" s="483" t="s">
        <v>117</v>
      </c>
      <c r="G540" s="483" t="s">
        <v>116</v>
      </c>
      <c r="H540" s="483" t="s">
        <v>116</v>
      </c>
      <c r="I540" s="483" t="s">
        <v>117</v>
      </c>
      <c r="J540" s="483" t="s">
        <v>117</v>
      </c>
      <c r="K540" s="483" t="s">
        <v>117</v>
      </c>
      <c r="L540" s="483" t="s">
        <v>117</v>
      </c>
      <c r="M540" s="483" t="s">
        <v>117</v>
      </c>
      <c r="N540" s="484" t="str">
        <f t="shared" si="17"/>
        <v>1.3.5.0.00.0.0.00.00.00.00.00</v>
      </c>
      <c r="O540" s="485">
        <v>2024</v>
      </c>
      <c r="P540" s="654" t="s">
        <v>3203</v>
      </c>
      <c r="Q540" s="243" t="s">
        <v>3204</v>
      </c>
      <c r="R540" s="655" t="str">
        <f t="shared" si="18"/>
        <v>S</v>
      </c>
      <c r="S540" s="655" t="s">
        <v>119</v>
      </c>
      <c r="T540" s="655" t="s">
        <v>122</v>
      </c>
      <c r="U540" s="658">
        <v>2</v>
      </c>
      <c r="V540" s="655" t="s">
        <v>115</v>
      </c>
      <c r="W540" s="655" t="s">
        <v>121</v>
      </c>
      <c r="X540" s="657"/>
    </row>
    <row r="541" spans="2:24" s="448" customFormat="1" ht="15.75" customHeight="1" x14ac:dyDescent="0.25">
      <c r="B541" s="483" t="s">
        <v>122</v>
      </c>
      <c r="C541" s="483" t="s">
        <v>115</v>
      </c>
      <c r="D541" s="483" t="s">
        <v>1671</v>
      </c>
      <c r="E541" s="483" t="s">
        <v>122</v>
      </c>
      <c r="F541" s="483" t="s">
        <v>117</v>
      </c>
      <c r="G541" s="483" t="s">
        <v>116</v>
      </c>
      <c r="H541" s="483" t="s">
        <v>116</v>
      </c>
      <c r="I541" s="483" t="s">
        <v>117</v>
      </c>
      <c r="J541" s="483" t="s">
        <v>117</v>
      </c>
      <c r="K541" s="483" t="s">
        <v>117</v>
      </c>
      <c r="L541" s="483" t="s">
        <v>117</v>
      </c>
      <c r="M541" s="483" t="s">
        <v>117</v>
      </c>
      <c r="N541" s="484" t="str">
        <f t="shared" si="17"/>
        <v>1.3.5.1.00.0.0.00.00.00.00.00</v>
      </c>
      <c r="O541" s="485">
        <v>2024</v>
      </c>
      <c r="P541" s="654" t="s">
        <v>3203</v>
      </c>
      <c r="Q541" s="243" t="s">
        <v>3205</v>
      </c>
      <c r="R541" s="655" t="str">
        <f t="shared" si="18"/>
        <v>S</v>
      </c>
      <c r="S541" s="655" t="s">
        <v>119</v>
      </c>
      <c r="T541" s="655" t="s">
        <v>122</v>
      </c>
      <c r="U541" s="658">
        <v>2</v>
      </c>
      <c r="V541" s="655" t="s">
        <v>115</v>
      </c>
      <c r="W541" s="655" t="s">
        <v>121</v>
      </c>
      <c r="X541" s="659"/>
    </row>
    <row r="542" spans="2:24" s="448" customFormat="1" ht="15.75" customHeight="1" x14ac:dyDescent="0.25">
      <c r="B542" s="483" t="s">
        <v>122</v>
      </c>
      <c r="C542" s="483" t="s">
        <v>115</v>
      </c>
      <c r="D542" s="483" t="s">
        <v>1671</v>
      </c>
      <c r="E542" s="483" t="s">
        <v>122</v>
      </c>
      <c r="F542" s="483" t="s">
        <v>165</v>
      </c>
      <c r="G542" s="483" t="s">
        <v>116</v>
      </c>
      <c r="H542" s="483" t="s">
        <v>116</v>
      </c>
      <c r="I542" s="483" t="s">
        <v>117</v>
      </c>
      <c r="J542" s="483" t="s">
        <v>117</v>
      </c>
      <c r="K542" s="483" t="s">
        <v>117</v>
      </c>
      <c r="L542" s="483" t="s">
        <v>117</v>
      </c>
      <c r="M542" s="483" t="s">
        <v>117</v>
      </c>
      <c r="N542" s="484" t="str">
        <f t="shared" si="17"/>
        <v>1.3.5.1.01.0.0.00.00.00.00.00</v>
      </c>
      <c r="O542" s="485">
        <v>2024</v>
      </c>
      <c r="P542" s="654" t="s">
        <v>3206</v>
      </c>
      <c r="Q542" s="243" t="s">
        <v>3207</v>
      </c>
      <c r="R542" s="655" t="str">
        <f t="shared" si="18"/>
        <v>S</v>
      </c>
      <c r="S542" s="655" t="s">
        <v>119</v>
      </c>
      <c r="T542" s="655" t="s">
        <v>122</v>
      </c>
      <c r="U542" s="658">
        <v>2</v>
      </c>
      <c r="V542" s="655" t="s">
        <v>115</v>
      </c>
      <c r="W542" s="655" t="s">
        <v>121</v>
      </c>
      <c r="X542" s="659"/>
    </row>
    <row r="543" spans="2:24" s="448" customFormat="1" ht="15.75" customHeight="1" x14ac:dyDescent="0.25">
      <c r="B543" s="483" t="s">
        <v>122</v>
      </c>
      <c r="C543" s="483" t="s">
        <v>115</v>
      </c>
      <c r="D543" s="483" t="s">
        <v>1671</v>
      </c>
      <c r="E543" s="483" t="s">
        <v>122</v>
      </c>
      <c r="F543" s="483" t="s">
        <v>165</v>
      </c>
      <c r="G543" s="486" t="s">
        <v>116</v>
      </c>
      <c r="H543" s="483" t="s">
        <v>122</v>
      </c>
      <c r="I543" s="483" t="s">
        <v>117</v>
      </c>
      <c r="J543" s="483" t="s">
        <v>117</v>
      </c>
      <c r="K543" s="483" t="s">
        <v>117</v>
      </c>
      <c r="L543" s="483" t="s">
        <v>117</v>
      </c>
      <c r="M543" s="483" t="s">
        <v>117</v>
      </c>
      <c r="N543" s="484" t="str">
        <f t="shared" si="17"/>
        <v>1.3.5.1.01.0.1.00.00.00.00.00</v>
      </c>
      <c r="O543" s="485">
        <v>2024</v>
      </c>
      <c r="P543" s="659" t="s">
        <v>3208</v>
      </c>
      <c r="Q543" s="243" t="s">
        <v>3207</v>
      </c>
      <c r="R543" s="655" t="str">
        <f t="shared" si="18"/>
        <v>A</v>
      </c>
      <c r="S543" s="655" t="s">
        <v>119</v>
      </c>
      <c r="T543" s="655" t="s">
        <v>122</v>
      </c>
      <c r="U543" s="658">
        <v>1</v>
      </c>
      <c r="V543" s="655" t="s">
        <v>115</v>
      </c>
      <c r="W543" s="655" t="s">
        <v>121</v>
      </c>
      <c r="X543" s="659"/>
    </row>
    <row r="544" spans="2:24" s="448" customFormat="1" ht="15.75" customHeight="1" x14ac:dyDescent="0.25">
      <c r="B544" s="483" t="s">
        <v>122</v>
      </c>
      <c r="C544" s="483" t="s">
        <v>115</v>
      </c>
      <c r="D544" s="483" t="s">
        <v>1671</v>
      </c>
      <c r="E544" s="483" t="s">
        <v>122</v>
      </c>
      <c r="F544" s="483" t="s">
        <v>165</v>
      </c>
      <c r="G544" s="486" t="s">
        <v>116</v>
      </c>
      <c r="H544" s="483" t="s">
        <v>600</v>
      </c>
      <c r="I544" s="483" t="s">
        <v>117</v>
      </c>
      <c r="J544" s="483" t="s">
        <v>117</v>
      </c>
      <c r="K544" s="483" t="s">
        <v>117</v>
      </c>
      <c r="L544" s="483" t="s">
        <v>117</v>
      </c>
      <c r="M544" s="483" t="s">
        <v>117</v>
      </c>
      <c r="N544" s="484" t="str">
        <f t="shared" si="17"/>
        <v>1.3.5.1.01.0.2.00.00.00.00.00</v>
      </c>
      <c r="O544" s="485">
        <v>2024</v>
      </c>
      <c r="P544" s="659" t="s">
        <v>3209</v>
      </c>
      <c r="Q544" s="243" t="s">
        <v>3207</v>
      </c>
      <c r="R544" s="655" t="str">
        <f t="shared" si="18"/>
        <v>A</v>
      </c>
      <c r="S544" s="655" t="s">
        <v>119</v>
      </c>
      <c r="T544" s="655" t="s">
        <v>122</v>
      </c>
      <c r="U544" s="658">
        <v>1</v>
      </c>
      <c r="V544" s="655" t="s">
        <v>115</v>
      </c>
      <c r="W544" s="655" t="s">
        <v>121</v>
      </c>
      <c r="X544" s="659"/>
    </row>
    <row r="545" spans="2:24" s="448" customFormat="1" ht="15.75" customHeight="1" x14ac:dyDescent="0.25">
      <c r="B545" s="483" t="s">
        <v>122</v>
      </c>
      <c r="C545" s="483" t="s">
        <v>115</v>
      </c>
      <c r="D545" s="483" t="s">
        <v>1671</v>
      </c>
      <c r="E545" s="483" t="s">
        <v>122</v>
      </c>
      <c r="F545" s="483" t="s">
        <v>165</v>
      </c>
      <c r="G545" s="486" t="s">
        <v>116</v>
      </c>
      <c r="H545" s="483" t="s">
        <v>115</v>
      </c>
      <c r="I545" s="483" t="s">
        <v>117</v>
      </c>
      <c r="J545" s="483" t="s">
        <v>117</v>
      </c>
      <c r="K545" s="483" t="s">
        <v>117</v>
      </c>
      <c r="L545" s="483" t="s">
        <v>117</v>
      </c>
      <c r="M545" s="483" t="s">
        <v>117</v>
      </c>
      <c r="N545" s="484" t="str">
        <f t="shared" si="17"/>
        <v>1.3.5.1.01.0.3.00.00.00.00.00</v>
      </c>
      <c r="O545" s="485">
        <v>2024</v>
      </c>
      <c r="P545" s="659" t="s">
        <v>3210</v>
      </c>
      <c r="Q545" s="243" t="s">
        <v>3207</v>
      </c>
      <c r="R545" s="655" t="str">
        <f t="shared" si="18"/>
        <v>A</v>
      </c>
      <c r="S545" s="655" t="s">
        <v>119</v>
      </c>
      <c r="T545" s="655" t="s">
        <v>122</v>
      </c>
      <c r="U545" s="658">
        <v>1</v>
      </c>
      <c r="V545" s="655" t="s">
        <v>115</v>
      </c>
      <c r="W545" s="655" t="s">
        <v>121</v>
      </c>
      <c r="X545" s="659"/>
    </row>
    <row r="546" spans="2:24" s="448" customFormat="1" ht="15.75" customHeight="1" x14ac:dyDescent="0.25">
      <c r="B546" s="483" t="s">
        <v>122</v>
      </c>
      <c r="C546" s="483" t="s">
        <v>115</v>
      </c>
      <c r="D546" s="483" t="s">
        <v>1671</v>
      </c>
      <c r="E546" s="483" t="s">
        <v>122</v>
      </c>
      <c r="F546" s="483" t="s">
        <v>165</v>
      </c>
      <c r="G546" s="486" t="s">
        <v>116</v>
      </c>
      <c r="H546" s="483" t="s">
        <v>1460</v>
      </c>
      <c r="I546" s="483" t="s">
        <v>117</v>
      </c>
      <c r="J546" s="483" t="s">
        <v>117</v>
      </c>
      <c r="K546" s="483" t="s">
        <v>117</v>
      </c>
      <c r="L546" s="483" t="s">
        <v>117</v>
      </c>
      <c r="M546" s="483" t="s">
        <v>117</v>
      </c>
      <c r="N546" s="484" t="str">
        <f t="shared" si="17"/>
        <v>1.3.5.1.01.0.4.00.00.00.00.00</v>
      </c>
      <c r="O546" s="485">
        <v>2024</v>
      </c>
      <c r="P546" s="659" t="s">
        <v>3211</v>
      </c>
      <c r="Q546" s="243" t="s">
        <v>3207</v>
      </c>
      <c r="R546" s="655" t="str">
        <f t="shared" si="18"/>
        <v>A</v>
      </c>
      <c r="S546" s="655" t="s">
        <v>119</v>
      </c>
      <c r="T546" s="655" t="s">
        <v>122</v>
      </c>
      <c r="U546" s="658">
        <v>1</v>
      </c>
      <c r="V546" s="655" t="s">
        <v>115</v>
      </c>
      <c r="W546" s="655" t="s">
        <v>121</v>
      </c>
      <c r="X546" s="659"/>
    </row>
    <row r="547" spans="2:24" s="448" customFormat="1" ht="15.75" customHeight="1" x14ac:dyDescent="0.25">
      <c r="B547" s="483" t="s">
        <v>122</v>
      </c>
      <c r="C547" s="483" t="s">
        <v>115</v>
      </c>
      <c r="D547" s="483" t="s">
        <v>1671</v>
      </c>
      <c r="E547" s="483" t="s">
        <v>122</v>
      </c>
      <c r="F547" s="483" t="s">
        <v>165</v>
      </c>
      <c r="G547" s="486" t="s">
        <v>116</v>
      </c>
      <c r="H547" s="483" t="s">
        <v>1671</v>
      </c>
      <c r="I547" s="483" t="s">
        <v>117</v>
      </c>
      <c r="J547" s="483" t="s">
        <v>117</v>
      </c>
      <c r="K547" s="483" t="s">
        <v>117</v>
      </c>
      <c r="L547" s="483" t="s">
        <v>117</v>
      </c>
      <c r="M547" s="483" t="s">
        <v>117</v>
      </c>
      <c r="N547" s="484" t="str">
        <f t="shared" si="17"/>
        <v>1.3.5.1.01.0.5.00.00.00.00.00</v>
      </c>
      <c r="O547" s="485">
        <v>2024</v>
      </c>
      <c r="P547" s="659" t="s">
        <v>3212</v>
      </c>
      <c r="Q547" s="243" t="s">
        <v>3207</v>
      </c>
      <c r="R547" s="655" t="str">
        <f t="shared" si="18"/>
        <v>A</v>
      </c>
      <c r="S547" s="655" t="s">
        <v>119</v>
      </c>
      <c r="T547" s="655" t="s">
        <v>122</v>
      </c>
      <c r="U547" s="658">
        <v>1</v>
      </c>
      <c r="V547" s="655" t="s">
        <v>115</v>
      </c>
      <c r="W547" s="655" t="s">
        <v>121</v>
      </c>
      <c r="X547" s="659"/>
    </row>
    <row r="548" spans="2:24" s="448" customFormat="1" ht="15.75" customHeight="1" x14ac:dyDescent="0.25">
      <c r="B548" s="483" t="s">
        <v>122</v>
      </c>
      <c r="C548" s="483" t="s">
        <v>115</v>
      </c>
      <c r="D548" s="483" t="s">
        <v>1671</v>
      </c>
      <c r="E548" s="483" t="s">
        <v>122</v>
      </c>
      <c r="F548" s="483" t="s">
        <v>165</v>
      </c>
      <c r="G548" s="486" t="s">
        <v>116</v>
      </c>
      <c r="H548" s="483" t="s">
        <v>1718</v>
      </c>
      <c r="I548" s="483" t="s">
        <v>117</v>
      </c>
      <c r="J548" s="483" t="s">
        <v>117</v>
      </c>
      <c r="K548" s="483" t="s">
        <v>117</v>
      </c>
      <c r="L548" s="483" t="s">
        <v>117</v>
      </c>
      <c r="M548" s="483" t="s">
        <v>117</v>
      </c>
      <c r="N548" s="484" t="str">
        <f t="shared" si="17"/>
        <v>1.3.5.1.01.0.6.00.00.00.00.00</v>
      </c>
      <c r="O548" s="485">
        <v>2024</v>
      </c>
      <c r="P548" s="659" t="s">
        <v>3213</v>
      </c>
      <c r="Q548" s="243" t="s">
        <v>3207</v>
      </c>
      <c r="R548" s="655" t="str">
        <f t="shared" si="18"/>
        <v>A</v>
      </c>
      <c r="S548" s="655" t="s">
        <v>119</v>
      </c>
      <c r="T548" s="655" t="s">
        <v>122</v>
      </c>
      <c r="U548" s="658">
        <v>1</v>
      </c>
      <c r="V548" s="655" t="s">
        <v>115</v>
      </c>
      <c r="W548" s="655" t="s">
        <v>121</v>
      </c>
      <c r="X548" s="659"/>
    </row>
    <row r="549" spans="2:24" s="448" customFormat="1" ht="15.75" customHeight="1" x14ac:dyDescent="0.25">
      <c r="B549" s="483" t="s">
        <v>122</v>
      </c>
      <c r="C549" s="483" t="s">
        <v>115</v>
      </c>
      <c r="D549" s="483" t="s">
        <v>1671</v>
      </c>
      <c r="E549" s="483" t="s">
        <v>122</v>
      </c>
      <c r="F549" s="483" t="s">
        <v>165</v>
      </c>
      <c r="G549" s="486" t="s">
        <v>116</v>
      </c>
      <c r="H549" s="483" t="s">
        <v>2443</v>
      </c>
      <c r="I549" s="483" t="s">
        <v>117</v>
      </c>
      <c r="J549" s="483" t="s">
        <v>117</v>
      </c>
      <c r="K549" s="483" t="s">
        <v>117</v>
      </c>
      <c r="L549" s="483" t="s">
        <v>117</v>
      </c>
      <c r="M549" s="483" t="s">
        <v>117</v>
      </c>
      <c r="N549" s="484" t="str">
        <f t="shared" si="17"/>
        <v>1.3.5.1.01.0.7.00.00.00.00.00</v>
      </c>
      <c r="O549" s="485">
        <v>2024</v>
      </c>
      <c r="P549" s="659" t="s">
        <v>3214</v>
      </c>
      <c r="Q549" s="243" t="s">
        <v>3207</v>
      </c>
      <c r="R549" s="655" t="str">
        <f t="shared" si="18"/>
        <v>A</v>
      </c>
      <c r="S549" s="655" t="s">
        <v>119</v>
      </c>
      <c r="T549" s="655" t="s">
        <v>122</v>
      </c>
      <c r="U549" s="658">
        <v>1</v>
      </c>
      <c r="V549" s="655" t="s">
        <v>115</v>
      </c>
      <c r="W549" s="655" t="s">
        <v>121</v>
      </c>
      <c r="X549" s="659"/>
    </row>
    <row r="550" spans="2:24" s="448" customFormat="1" ht="15.75" customHeight="1" x14ac:dyDescent="0.25">
      <c r="B550" s="483" t="s">
        <v>122</v>
      </c>
      <c r="C550" s="483" t="s">
        <v>115</v>
      </c>
      <c r="D550" s="483" t="s">
        <v>1671</v>
      </c>
      <c r="E550" s="483" t="s">
        <v>122</v>
      </c>
      <c r="F550" s="483" t="s">
        <v>165</v>
      </c>
      <c r="G550" s="486" t="s">
        <v>116</v>
      </c>
      <c r="H550" s="483" t="s">
        <v>2444</v>
      </c>
      <c r="I550" s="483" t="s">
        <v>117</v>
      </c>
      <c r="J550" s="483" t="s">
        <v>117</v>
      </c>
      <c r="K550" s="483" t="s">
        <v>117</v>
      </c>
      <c r="L550" s="483" t="s">
        <v>117</v>
      </c>
      <c r="M550" s="483" t="s">
        <v>117</v>
      </c>
      <c r="N550" s="484" t="str">
        <f t="shared" si="17"/>
        <v>1.3.5.1.01.0.8.00.00.00.00.00</v>
      </c>
      <c r="O550" s="485">
        <v>2024</v>
      </c>
      <c r="P550" s="659" t="s">
        <v>3215</v>
      </c>
      <c r="Q550" s="243" t="s">
        <v>3207</v>
      </c>
      <c r="R550" s="655" t="str">
        <f t="shared" si="18"/>
        <v>A</v>
      </c>
      <c r="S550" s="655" t="s">
        <v>119</v>
      </c>
      <c r="T550" s="655" t="s">
        <v>122</v>
      </c>
      <c r="U550" s="658">
        <v>1</v>
      </c>
      <c r="V550" s="655" t="s">
        <v>115</v>
      </c>
      <c r="W550" s="655" t="s">
        <v>121</v>
      </c>
      <c r="X550" s="659"/>
    </row>
    <row r="551" spans="2:24" s="448" customFormat="1" ht="15.75" customHeight="1" x14ac:dyDescent="0.25">
      <c r="B551" s="483" t="s">
        <v>122</v>
      </c>
      <c r="C551" s="483" t="s">
        <v>115</v>
      </c>
      <c r="D551" s="483" t="s">
        <v>1671</v>
      </c>
      <c r="E551" s="483" t="s">
        <v>122</v>
      </c>
      <c r="F551" s="483" t="s">
        <v>167</v>
      </c>
      <c r="G551" s="483" t="s">
        <v>116</v>
      </c>
      <c r="H551" s="483" t="s">
        <v>116</v>
      </c>
      <c r="I551" s="483" t="s">
        <v>117</v>
      </c>
      <c r="J551" s="483" t="s">
        <v>117</v>
      </c>
      <c r="K551" s="483" t="s">
        <v>117</v>
      </c>
      <c r="L551" s="483" t="s">
        <v>117</v>
      </c>
      <c r="M551" s="483" t="s">
        <v>117</v>
      </c>
      <c r="N551" s="484" t="str">
        <f t="shared" si="17"/>
        <v>1.3.5.1.02.0.0.00.00.00.00.00</v>
      </c>
      <c r="O551" s="485">
        <v>2024</v>
      </c>
      <c r="P551" s="654" t="s">
        <v>3216</v>
      </c>
      <c r="Q551" s="243" t="s">
        <v>3217</v>
      </c>
      <c r="R551" s="655" t="str">
        <f t="shared" si="18"/>
        <v>S</v>
      </c>
      <c r="S551" s="655" t="s">
        <v>119</v>
      </c>
      <c r="T551" s="655" t="s">
        <v>122</v>
      </c>
      <c r="U551" s="658">
        <v>2</v>
      </c>
      <c r="V551" s="655" t="s">
        <v>115</v>
      </c>
      <c r="W551" s="655" t="s">
        <v>121</v>
      </c>
      <c r="X551" s="659"/>
    </row>
    <row r="552" spans="2:24" s="448" customFormat="1" ht="15.75" customHeight="1" x14ac:dyDescent="0.25">
      <c r="B552" s="483" t="s">
        <v>122</v>
      </c>
      <c r="C552" s="483" t="s">
        <v>115</v>
      </c>
      <c r="D552" s="483" t="s">
        <v>1671</v>
      </c>
      <c r="E552" s="483" t="s">
        <v>122</v>
      </c>
      <c r="F552" s="483" t="s">
        <v>167</v>
      </c>
      <c r="G552" s="486" t="s">
        <v>116</v>
      </c>
      <c r="H552" s="483" t="s">
        <v>122</v>
      </c>
      <c r="I552" s="483" t="s">
        <v>117</v>
      </c>
      <c r="J552" s="483" t="s">
        <v>117</v>
      </c>
      <c r="K552" s="483" t="s">
        <v>117</v>
      </c>
      <c r="L552" s="483" t="s">
        <v>117</v>
      </c>
      <c r="M552" s="483" t="s">
        <v>117</v>
      </c>
      <c r="N552" s="484" t="str">
        <f t="shared" si="17"/>
        <v>1.3.5.1.02.0.1.00.00.00.00.00</v>
      </c>
      <c r="O552" s="485">
        <v>2024</v>
      </c>
      <c r="P552" s="659" t="s">
        <v>3218</v>
      </c>
      <c r="Q552" s="243" t="s">
        <v>3217</v>
      </c>
      <c r="R552" s="655" t="str">
        <f t="shared" si="18"/>
        <v>A</v>
      </c>
      <c r="S552" s="655" t="s">
        <v>119</v>
      </c>
      <c r="T552" s="655" t="s">
        <v>122</v>
      </c>
      <c r="U552" s="658">
        <v>1</v>
      </c>
      <c r="V552" s="655" t="s">
        <v>115</v>
      </c>
      <c r="W552" s="655" t="s">
        <v>121</v>
      </c>
      <c r="X552" s="659"/>
    </row>
    <row r="553" spans="2:24" s="448" customFormat="1" ht="15.75" customHeight="1" x14ac:dyDescent="0.25">
      <c r="B553" s="483" t="s">
        <v>122</v>
      </c>
      <c r="C553" s="483" t="s">
        <v>115</v>
      </c>
      <c r="D553" s="483" t="s">
        <v>1671</v>
      </c>
      <c r="E553" s="483" t="s">
        <v>122</v>
      </c>
      <c r="F553" s="483" t="s">
        <v>167</v>
      </c>
      <c r="G553" s="486" t="s">
        <v>116</v>
      </c>
      <c r="H553" s="483" t="s">
        <v>600</v>
      </c>
      <c r="I553" s="483" t="s">
        <v>117</v>
      </c>
      <c r="J553" s="483" t="s">
        <v>117</v>
      </c>
      <c r="K553" s="483" t="s">
        <v>117</v>
      </c>
      <c r="L553" s="483" t="s">
        <v>117</v>
      </c>
      <c r="M553" s="483" t="s">
        <v>117</v>
      </c>
      <c r="N553" s="484" t="str">
        <f t="shared" si="17"/>
        <v>1.3.5.1.02.0.2.00.00.00.00.00</v>
      </c>
      <c r="O553" s="485">
        <v>2024</v>
      </c>
      <c r="P553" s="659" t="s">
        <v>3219</v>
      </c>
      <c r="Q553" s="243" t="s">
        <v>3217</v>
      </c>
      <c r="R553" s="655" t="str">
        <f t="shared" si="18"/>
        <v>A</v>
      </c>
      <c r="S553" s="655" t="s">
        <v>119</v>
      </c>
      <c r="T553" s="655" t="s">
        <v>122</v>
      </c>
      <c r="U553" s="658">
        <v>1</v>
      </c>
      <c r="V553" s="655" t="s">
        <v>115</v>
      </c>
      <c r="W553" s="655" t="s">
        <v>121</v>
      </c>
      <c r="X553" s="659"/>
    </row>
    <row r="554" spans="2:24" s="448" customFormat="1" ht="15.75" customHeight="1" x14ac:dyDescent="0.25">
      <c r="B554" s="483" t="s">
        <v>122</v>
      </c>
      <c r="C554" s="483" t="s">
        <v>115</v>
      </c>
      <c r="D554" s="483" t="s">
        <v>1671</v>
      </c>
      <c r="E554" s="483" t="s">
        <v>122</v>
      </c>
      <c r="F554" s="483" t="s">
        <v>167</v>
      </c>
      <c r="G554" s="486" t="s">
        <v>116</v>
      </c>
      <c r="H554" s="483" t="s">
        <v>115</v>
      </c>
      <c r="I554" s="483" t="s">
        <v>117</v>
      </c>
      <c r="J554" s="483" t="s">
        <v>117</v>
      </c>
      <c r="K554" s="483" t="s">
        <v>117</v>
      </c>
      <c r="L554" s="483" t="s">
        <v>117</v>
      </c>
      <c r="M554" s="483" t="s">
        <v>117</v>
      </c>
      <c r="N554" s="484" t="str">
        <f t="shared" si="17"/>
        <v>1.3.5.1.02.0.3.00.00.00.00.00</v>
      </c>
      <c r="O554" s="485">
        <v>2024</v>
      </c>
      <c r="P554" s="659" t="s">
        <v>3220</v>
      </c>
      <c r="Q554" s="243" t="s">
        <v>3217</v>
      </c>
      <c r="R554" s="655" t="str">
        <f t="shared" si="18"/>
        <v>A</v>
      </c>
      <c r="S554" s="655" t="s">
        <v>119</v>
      </c>
      <c r="T554" s="655" t="s">
        <v>122</v>
      </c>
      <c r="U554" s="658">
        <v>1</v>
      </c>
      <c r="V554" s="655" t="s">
        <v>115</v>
      </c>
      <c r="W554" s="655" t="s">
        <v>121</v>
      </c>
      <c r="X554" s="659"/>
    </row>
    <row r="555" spans="2:24" s="448" customFormat="1" ht="15.75" customHeight="1" x14ac:dyDescent="0.25">
      <c r="B555" s="483" t="s">
        <v>122</v>
      </c>
      <c r="C555" s="483" t="s">
        <v>115</v>
      </c>
      <c r="D555" s="483" t="s">
        <v>1671</v>
      </c>
      <c r="E555" s="483" t="s">
        <v>122</v>
      </c>
      <c r="F555" s="483" t="s">
        <v>167</v>
      </c>
      <c r="G555" s="486" t="s">
        <v>116</v>
      </c>
      <c r="H555" s="483" t="s">
        <v>1460</v>
      </c>
      <c r="I555" s="483" t="s">
        <v>117</v>
      </c>
      <c r="J555" s="483" t="s">
        <v>117</v>
      </c>
      <c r="K555" s="483" t="s">
        <v>117</v>
      </c>
      <c r="L555" s="483" t="s">
        <v>117</v>
      </c>
      <c r="M555" s="483" t="s">
        <v>117</v>
      </c>
      <c r="N555" s="484" t="str">
        <f t="shared" si="17"/>
        <v>1.3.5.1.02.0.4.00.00.00.00.00</v>
      </c>
      <c r="O555" s="485">
        <v>2024</v>
      </c>
      <c r="P555" s="659" t="s">
        <v>3221</v>
      </c>
      <c r="Q555" s="243" t="s">
        <v>3217</v>
      </c>
      <c r="R555" s="655" t="str">
        <f t="shared" si="18"/>
        <v>A</v>
      </c>
      <c r="S555" s="655" t="s">
        <v>119</v>
      </c>
      <c r="T555" s="655" t="s">
        <v>122</v>
      </c>
      <c r="U555" s="658">
        <v>1</v>
      </c>
      <c r="V555" s="655" t="s">
        <v>115</v>
      </c>
      <c r="W555" s="655" t="s">
        <v>121</v>
      </c>
      <c r="X555" s="659"/>
    </row>
    <row r="556" spans="2:24" s="448" customFormat="1" ht="15.75" customHeight="1" x14ac:dyDescent="0.25">
      <c r="B556" s="483" t="s">
        <v>122</v>
      </c>
      <c r="C556" s="483" t="s">
        <v>115</v>
      </c>
      <c r="D556" s="483" t="s">
        <v>1671</v>
      </c>
      <c r="E556" s="483" t="s">
        <v>122</v>
      </c>
      <c r="F556" s="483" t="s">
        <v>167</v>
      </c>
      <c r="G556" s="486" t="s">
        <v>116</v>
      </c>
      <c r="H556" s="483" t="s">
        <v>1671</v>
      </c>
      <c r="I556" s="483" t="s">
        <v>117</v>
      </c>
      <c r="J556" s="483" t="s">
        <v>117</v>
      </c>
      <c r="K556" s="483" t="s">
        <v>117</v>
      </c>
      <c r="L556" s="483" t="s">
        <v>117</v>
      </c>
      <c r="M556" s="483" t="s">
        <v>117</v>
      </c>
      <c r="N556" s="484" t="str">
        <f t="shared" si="17"/>
        <v>1.3.5.1.02.0.5.00.00.00.00.00</v>
      </c>
      <c r="O556" s="485">
        <v>2024</v>
      </c>
      <c r="P556" s="659" t="s">
        <v>3222</v>
      </c>
      <c r="Q556" s="243" t="s">
        <v>3217</v>
      </c>
      <c r="R556" s="655" t="str">
        <f t="shared" si="18"/>
        <v>A</v>
      </c>
      <c r="S556" s="655" t="s">
        <v>119</v>
      </c>
      <c r="T556" s="655" t="s">
        <v>122</v>
      </c>
      <c r="U556" s="658">
        <v>1</v>
      </c>
      <c r="V556" s="655" t="s">
        <v>115</v>
      </c>
      <c r="W556" s="655" t="s">
        <v>121</v>
      </c>
      <c r="X556" s="659"/>
    </row>
    <row r="557" spans="2:24" s="448" customFormat="1" ht="15.75" customHeight="1" x14ac:dyDescent="0.25">
      <c r="B557" s="483" t="s">
        <v>122</v>
      </c>
      <c r="C557" s="483" t="s">
        <v>115</v>
      </c>
      <c r="D557" s="483" t="s">
        <v>1671</v>
      </c>
      <c r="E557" s="483" t="s">
        <v>122</v>
      </c>
      <c r="F557" s="483" t="s">
        <v>167</v>
      </c>
      <c r="G557" s="486" t="s">
        <v>116</v>
      </c>
      <c r="H557" s="483" t="s">
        <v>1718</v>
      </c>
      <c r="I557" s="483" t="s">
        <v>117</v>
      </c>
      <c r="J557" s="483" t="s">
        <v>117</v>
      </c>
      <c r="K557" s="483" t="s">
        <v>117</v>
      </c>
      <c r="L557" s="483" t="s">
        <v>117</v>
      </c>
      <c r="M557" s="483" t="s">
        <v>117</v>
      </c>
      <c r="N557" s="484" t="str">
        <f t="shared" si="17"/>
        <v>1.3.5.1.02.0.6.00.00.00.00.00</v>
      </c>
      <c r="O557" s="485">
        <v>2024</v>
      </c>
      <c r="P557" s="659" t="s">
        <v>3223</v>
      </c>
      <c r="Q557" s="243" t="s">
        <v>3217</v>
      </c>
      <c r="R557" s="655" t="str">
        <f t="shared" si="18"/>
        <v>A</v>
      </c>
      <c r="S557" s="655" t="s">
        <v>119</v>
      </c>
      <c r="T557" s="655" t="s">
        <v>122</v>
      </c>
      <c r="U557" s="658">
        <v>1</v>
      </c>
      <c r="V557" s="655" t="s">
        <v>115</v>
      </c>
      <c r="W557" s="655" t="s">
        <v>121</v>
      </c>
      <c r="X557" s="659"/>
    </row>
    <row r="558" spans="2:24" s="448" customFormat="1" ht="15.75" customHeight="1" x14ac:dyDescent="0.25">
      <c r="B558" s="483" t="s">
        <v>122</v>
      </c>
      <c r="C558" s="483" t="s">
        <v>115</v>
      </c>
      <c r="D558" s="483" t="s">
        <v>1671</v>
      </c>
      <c r="E558" s="483" t="s">
        <v>122</v>
      </c>
      <c r="F558" s="483" t="s">
        <v>167</v>
      </c>
      <c r="G558" s="486" t="s">
        <v>116</v>
      </c>
      <c r="H558" s="483" t="s">
        <v>2443</v>
      </c>
      <c r="I558" s="483" t="s">
        <v>117</v>
      </c>
      <c r="J558" s="483" t="s">
        <v>117</v>
      </c>
      <c r="K558" s="483" t="s">
        <v>117</v>
      </c>
      <c r="L558" s="483" t="s">
        <v>117</v>
      </c>
      <c r="M558" s="483" t="s">
        <v>117</v>
      </c>
      <c r="N558" s="484" t="str">
        <f t="shared" si="17"/>
        <v>1.3.5.1.02.0.7.00.00.00.00.00</v>
      </c>
      <c r="O558" s="485">
        <v>2024</v>
      </c>
      <c r="P558" s="659" t="s">
        <v>3224</v>
      </c>
      <c r="Q558" s="243" t="s">
        <v>3217</v>
      </c>
      <c r="R558" s="655" t="str">
        <f t="shared" si="18"/>
        <v>A</v>
      </c>
      <c r="S558" s="655" t="s">
        <v>119</v>
      </c>
      <c r="T558" s="655" t="s">
        <v>122</v>
      </c>
      <c r="U558" s="658">
        <v>1</v>
      </c>
      <c r="V558" s="655" t="s">
        <v>115</v>
      </c>
      <c r="W558" s="655" t="s">
        <v>121</v>
      </c>
      <c r="X558" s="659"/>
    </row>
    <row r="559" spans="2:24" s="448" customFormat="1" ht="15.75" customHeight="1" x14ac:dyDescent="0.25">
      <c r="B559" s="483" t="s">
        <v>122</v>
      </c>
      <c r="C559" s="483" t="s">
        <v>115</v>
      </c>
      <c r="D559" s="483" t="s">
        <v>1671</v>
      </c>
      <c r="E559" s="483" t="s">
        <v>122</v>
      </c>
      <c r="F559" s="483" t="s">
        <v>167</v>
      </c>
      <c r="G559" s="486" t="s">
        <v>116</v>
      </c>
      <c r="H559" s="483" t="s">
        <v>2444</v>
      </c>
      <c r="I559" s="483" t="s">
        <v>117</v>
      </c>
      <c r="J559" s="483" t="s">
        <v>117</v>
      </c>
      <c r="K559" s="483" t="s">
        <v>117</v>
      </c>
      <c r="L559" s="483" t="s">
        <v>117</v>
      </c>
      <c r="M559" s="483" t="s">
        <v>117</v>
      </c>
      <c r="N559" s="484" t="str">
        <f t="shared" si="17"/>
        <v>1.3.5.1.02.0.8.00.00.00.00.00</v>
      </c>
      <c r="O559" s="485">
        <v>2024</v>
      </c>
      <c r="P559" s="659" t="s">
        <v>3225</v>
      </c>
      <c r="Q559" s="243" t="s">
        <v>3217</v>
      </c>
      <c r="R559" s="655" t="str">
        <f t="shared" si="18"/>
        <v>A</v>
      </c>
      <c r="S559" s="655" t="s">
        <v>119</v>
      </c>
      <c r="T559" s="655" t="s">
        <v>122</v>
      </c>
      <c r="U559" s="658">
        <v>1</v>
      </c>
      <c r="V559" s="655" t="s">
        <v>115</v>
      </c>
      <c r="W559" s="655" t="s">
        <v>121</v>
      </c>
      <c r="X559" s="659"/>
    </row>
    <row r="560" spans="2:24" s="448" customFormat="1" ht="15.75" customHeight="1" x14ac:dyDescent="0.25">
      <c r="B560" s="483" t="s">
        <v>122</v>
      </c>
      <c r="C560" s="483" t="s">
        <v>115</v>
      </c>
      <c r="D560" s="483" t="s">
        <v>1671</v>
      </c>
      <c r="E560" s="483" t="s">
        <v>122</v>
      </c>
      <c r="F560" s="483" t="s">
        <v>189</v>
      </c>
      <c r="G560" s="486" t="s">
        <v>116</v>
      </c>
      <c r="H560" s="483" t="s">
        <v>116</v>
      </c>
      <c r="I560" s="483" t="s">
        <v>117</v>
      </c>
      <c r="J560" s="483" t="s">
        <v>117</v>
      </c>
      <c r="K560" s="483" t="s">
        <v>117</v>
      </c>
      <c r="L560" s="483" t="s">
        <v>117</v>
      </c>
      <c r="M560" s="483" t="s">
        <v>117</v>
      </c>
      <c r="N560" s="484" t="str">
        <f t="shared" si="17"/>
        <v>1.3.5.1.04.0.0.00.00.00.00.00</v>
      </c>
      <c r="O560" s="485">
        <v>2024</v>
      </c>
      <c r="P560" s="654" t="s">
        <v>3226</v>
      </c>
      <c r="Q560" s="243" t="s">
        <v>3227</v>
      </c>
      <c r="R560" s="655" t="str">
        <f t="shared" si="18"/>
        <v>S</v>
      </c>
      <c r="S560" s="655" t="s">
        <v>119</v>
      </c>
      <c r="T560" s="655" t="s">
        <v>122</v>
      </c>
      <c r="U560" s="658">
        <v>2</v>
      </c>
      <c r="V560" s="655" t="s">
        <v>115</v>
      </c>
      <c r="W560" s="655" t="s">
        <v>121</v>
      </c>
      <c r="X560" s="659"/>
    </row>
    <row r="561" spans="2:24" s="448" customFormat="1" ht="15.75" customHeight="1" x14ac:dyDescent="0.25">
      <c r="B561" s="483" t="s">
        <v>122</v>
      </c>
      <c r="C561" s="483" t="s">
        <v>115</v>
      </c>
      <c r="D561" s="483" t="s">
        <v>1671</v>
      </c>
      <c r="E561" s="483" t="s">
        <v>122</v>
      </c>
      <c r="F561" s="483" t="s">
        <v>189</v>
      </c>
      <c r="G561" s="486" t="s">
        <v>116</v>
      </c>
      <c r="H561" s="483" t="s">
        <v>122</v>
      </c>
      <c r="I561" s="483" t="s">
        <v>117</v>
      </c>
      <c r="J561" s="483" t="s">
        <v>117</v>
      </c>
      <c r="K561" s="483" t="s">
        <v>117</v>
      </c>
      <c r="L561" s="483" t="s">
        <v>117</v>
      </c>
      <c r="M561" s="483" t="s">
        <v>117</v>
      </c>
      <c r="N561" s="484" t="str">
        <f t="shared" si="17"/>
        <v>1.3.5.1.04.0.1.00.00.00.00.00</v>
      </c>
      <c r="O561" s="485">
        <v>2024</v>
      </c>
      <c r="P561" s="659" t="s">
        <v>3228</v>
      </c>
      <c r="Q561" s="243" t="s">
        <v>3227</v>
      </c>
      <c r="R561" s="655" t="str">
        <f t="shared" si="18"/>
        <v>A</v>
      </c>
      <c r="S561" s="655" t="s">
        <v>119</v>
      </c>
      <c r="T561" s="655" t="s">
        <v>122</v>
      </c>
      <c r="U561" s="658">
        <v>1</v>
      </c>
      <c r="V561" s="655" t="s">
        <v>115</v>
      </c>
      <c r="W561" s="655" t="s">
        <v>121</v>
      </c>
      <c r="X561" s="659"/>
    </row>
    <row r="562" spans="2:24" s="448" customFormat="1" ht="15.75" customHeight="1" x14ac:dyDescent="0.25">
      <c r="B562" s="483" t="s">
        <v>122</v>
      </c>
      <c r="C562" s="483" t="s">
        <v>115</v>
      </c>
      <c r="D562" s="483" t="s">
        <v>1671</v>
      </c>
      <c r="E562" s="483" t="s">
        <v>122</v>
      </c>
      <c r="F562" s="483" t="s">
        <v>189</v>
      </c>
      <c r="G562" s="486" t="s">
        <v>116</v>
      </c>
      <c r="H562" s="483" t="s">
        <v>600</v>
      </c>
      <c r="I562" s="483" t="s">
        <v>117</v>
      </c>
      <c r="J562" s="483" t="s">
        <v>117</v>
      </c>
      <c r="K562" s="483" t="s">
        <v>117</v>
      </c>
      <c r="L562" s="483" t="s">
        <v>117</v>
      </c>
      <c r="M562" s="483" t="s">
        <v>117</v>
      </c>
      <c r="N562" s="484" t="str">
        <f t="shared" si="17"/>
        <v>1.3.5.1.04.0.2.00.00.00.00.00</v>
      </c>
      <c r="O562" s="485">
        <v>2024</v>
      </c>
      <c r="P562" s="659" t="s">
        <v>3229</v>
      </c>
      <c r="Q562" s="243" t="s">
        <v>3227</v>
      </c>
      <c r="R562" s="655" t="str">
        <f t="shared" si="18"/>
        <v>A</v>
      </c>
      <c r="S562" s="655" t="s">
        <v>119</v>
      </c>
      <c r="T562" s="655" t="s">
        <v>122</v>
      </c>
      <c r="U562" s="658">
        <v>1</v>
      </c>
      <c r="V562" s="655" t="s">
        <v>115</v>
      </c>
      <c r="W562" s="655" t="s">
        <v>121</v>
      </c>
      <c r="X562" s="659"/>
    </row>
    <row r="563" spans="2:24" s="448" customFormat="1" ht="15.75" customHeight="1" x14ac:dyDescent="0.25">
      <c r="B563" s="483" t="s">
        <v>122</v>
      </c>
      <c r="C563" s="483" t="s">
        <v>115</v>
      </c>
      <c r="D563" s="483" t="s">
        <v>1718</v>
      </c>
      <c r="E563" s="483" t="s">
        <v>116</v>
      </c>
      <c r="F563" s="483" t="s">
        <v>117</v>
      </c>
      <c r="G563" s="483" t="s">
        <v>116</v>
      </c>
      <c r="H563" s="483" t="s">
        <v>116</v>
      </c>
      <c r="I563" s="483" t="s">
        <v>117</v>
      </c>
      <c r="J563" s="483" t="s">
        <v>117</v>
      </c>
      <c r="K563" s="483" t="s">
        <v>117</v>
      </c>
      <c r="L563" s="483" t="s">
        <v>117</v>
      </c>
      <c r="M563" s="483" t="s">
        <v>117</v>
      </c>
      <c r="N563" s="484" t="str">
        <f t="shared" si="17"/>
        <v>1.3.6.0.00.0.0.00.00.00.00.00</v>
      </c>
      <c r="O563" s="485">
        <v>2024</v>
      </c>
      <c r="P563" s="654" t="s">
        <v>3230</v>
      </c>
      <c r="Q563" s="243" t="s">
        <v>3231</v>
      </c>
      <c r="R563" s="655" t="str">
        <f t="shared" si="18"/>
        <v>S</v>
      </c>
      <c r="S563" s="655" t="s">
        <v>119</v>
      </c>
      <c r="T563" s="655" t="s">
        <v>122</v>
      </c>
      <c r="U563" s="658">
        <v>2</v>
      </c>
      <c r="V563" s="655" t="s">
        <v>115</v>
      </c>
      <c r="W563" s="655" t="s">
        <v>121</v>
      </c>
      <c r="X563" s="657"/>
    </row>
    <row r="564" spans="2:24" s="448" customFormat="1" ht="15.75" customHeight="1" x14ac:dyDescent="0.25">
      <c r="B564" s="483" t="s">
        <v>122</v>
      </c>
      <c r="C564" s="483" t="s">
        <v>115</v>
      </c>
      <c r="D564" s="483" t="s">
        <v>1718</v>
      </c>
      <c r="E564" s="483" t="s">
        <v>122</v>
      </c>
      <c r="F564" s="483" t="s">
        <v>117</v>
      </c>
      <c r="G564" s="483" t="s">
        <v>116</v>
      </c>
      <c r="H564" s="483" t="s">
        <v>116</v>
      </c>
      <c r="I564" s="483" t="s">
        <v>117</v>
      </c>
      <c r="J564" s="483" t="s">
        <v>117</v>
      </c>
      <c r="K564" s="483" t="s">
        <v>117</v>
      </c>
      <c r="L564" s="483" t="s">
        <v>117</v>
      </c>
      <c r="M564" s="483" t="s">
        <v>117</v>
      </c>
      <c r="N564" s="484" t="str">
        <f t="shared" si="17"/>
        <v>1.3.6.1.00.0.0.00.00.00.00.00</v>
      </c>
      <c r="O564" s="485">
        <v>2024</v>
      </c>
      <c r="P564" s="654" t="s">
        <v>3230</v>
      </c>
      <c r="Q564" s="243" t="s">
        <v>3232</v>
      </c>
      <c r="R564" s="655" t="str">
        <f t="shared" si="18"/>
        <v>S</v>
      </c>
      <c r="S564" s="655" t="s">
        <v>119</v>
      </c>
      <c r="T564" s="655" t="s">
        <v>122</v>
      </c>
      <c r="U564" s="658">
        <v>2</v>
      </c>
      <c r="V564" s="655" t="s">
        <v>115</v>
      </c>
      <c r="W564" s="655" t="s">
        <v>121</v>
      </c>
      <c r="X564" s="659"/>
    </row>
    <row r="565" spans="2:24" s="448" customFormat="1" ht="15.75" customHeight="1" x14ac:dyDescent="0.25">
      <c r="B565" s="483" t="s">
        <v>122</v>
      </c>
      <c r="C565" s="483" t="s">
        <v>115</v>
      </c>
      <c r="D565" s="483" t="s">
        <v>1718</v>
      </c>
      <c r="E565" s="483" t="s">
        <v>122</v>
      </c>
      <c r="F565" s="483" t="s">
        <v>165</v>
      </c>
      <c r="G565" s="483" t="s">
        <v>116</v>
      </c>
      <c r="H565" s="483" t="s">
        <v>116</v>
      </c>
      <c r="I565" s="483" t="s">
        <v>117</v>
      </c>
      <c r="J565" s="483" t="s">
        <v>117</v>
      </c>
      <c r="K565" s="483" t="s">
        <v>117</v>
      </c>
      <c r="L565" s="483" t="s">
        <v>117</v>
      </c>
      <c r="M565" s="483" t="s">
        <v>117</v>
      </c>
      <c r="N565" s="484" t="str">
        <f t="shared" si="17"/>
        <v>1.3.6.1.01.0.0.00.00.00.00.00</v>
      </c>
      <c r="O565" s="485">
        <v>2024</v>
      </c>
      <c r="P565" s="654" t="s">
        <v>3233</v>
      </c>
      <c r="Q565" s="243" t="s">
        <v>3234</v>
      </c>
      <c r="R565" s="655" t="str">
        <f t="shared" si="18"/>
        <v>S</v>
      </c>
      <c r="S565" s="655" t="s">
        <v>119</v>
      </c>
      <c r="T565" s="655" t="s">
        <v>122</v>
      </c>
      <c r="U565" s="658">
        <v>2</v>
      </c>
      <c r="V565" s="655" t="s">
        <v>115</v>
      </c>
      <c r="W565" s="655" t="s">
        <v>121</v>
      </c>
      <c r="X565" s="659"/>
    </row>
    <row r="566" spans="2:24" s="448" customFormat="1" ht="15.75" customHeight="1" x14ac:dyDescent="0.25">
      <c r="B566" s="483" t="s">
        <v>122</v>
      </c>
      <c r="C566" s="483" t="s">
        <v>115</v>
      </c>
      <c r="D566" s="483" t="s">
        <v>1718</v>
      </c>
      <c r="E566" s="483" t="s">
        <v>122</v>
      </c>
      <c r="F566" s="483" t="s">
        <v>165</v>
      </c>
      <c r="G566" s="483" t="s">
        <v>122</v>
      </c>
      <c r="H566" s="483" t="s">
        <v>116</v>
      </c>
      <c r="I566" s="483" t="s">
        <v>117</v>
      </c>
      <c r="J566" s="483" t="s">
        <v>117</v>
      </c>
      <c r="K566" s="483" t="s">
        <v>117</v>
      </c>
      <c r="L566" s="483" t="s">
        <v>117</v>
      </c>
      <c r="M566" s="483" t="s">
        <v>117</v>
      </c>
      <c r="N566" s="484" t="str">
        <f t="shared" si="17"/>
        <v>1.3.6.1.01.1.0.00.00.00.00.00</v>
      </c>
      <c r="O566" s="485">
        <v>2024</v>
      </c>
      <c r="P566" s="654" t="s">
        <v>3235</v>
      </c>
      <c r="Q566" s="243" t="s">
        <v>3236</v>
      </c>
      <c r="R566" s="655" t="str">
        <f t="shared" si="18"/>
        <v>S</v>
      </c>
      <c r="S566" s="655" t="s">
        <v>119</v>
      </c>
      <c r="T566" s="655" t="s">
        <v>122</v>
      </c>
      <c r="U566" s="658">
        <v>2</v>
      </c>
      <c r="V566" s="655" t="s">
        <v>115</v>
      </c>
      <c r="W566" s="655" t="s">
        <v>121</v>
      </c>
      <c r="X566" s="659"/>
    </row>
    <row r="567" spans="2:24" s="448" customFormat="1" ht="15.75" customHeight="1" x14ac:dyDescent="0.25">
      <c r="B567" s="483" t="s">
        <v>122</v>
      </c>
      <c r="C567" s="483" t="s">
        <v>115</v>
      </c>
      <c r="D567" s="483" t="s">
        <v>1718</v>
      </c>
      <c r="E567" s="483" t="s">
        <v>122</v>
      </c>
      <c r="F567" s="483" t="s">
        <v>165</v>
      </c>
      <c r="G567" s="483" t="s">
        <v>122</v>
      </c>
      <c r="H567" s="483" t="s">
        <v>122</v>
      </c>
      <c r="I567" s="483" t="s">
        <v>117</v>
      </c>
      <c r="J567" s="483" t="s">
        <v>117</v>
      </c>
      <c r="K567" s="483" t="s">
        <v>117</v>
      </c>
      <c r="L567" s="483" t="s">
        <v>117</v>
      </c>
      <c r="M567" s="483" t="s">
        <v>117</v>
      </c>
      <c r="N567" s="484" t="str">
        <f t="shared" si="17"/>
        <v>1.3.6.1.01.1.1.00.00.00.00.00</v>
      </c>
      <c r="O567" s="485">
        <v>2024</v>
      </c>
      <c r="P567" s="659" t="s">
        <v>3237</v>
      </c>
      <c r="Q567" s="243" t="s">
        <v>3236</v>
      </c>
      <c r="R567" s="655" t="str">
        <f t="shared" si="18"/>
        <v>A</v>
      </c>
      <c r="S567" s="655" t="s">
        <v>119</v>
      </c>
      <c r="T567" s="655" t="s">
        <v>122</v>
      </c>
      <c r="U567" s="658">
        <v>1</v>
      </c>
      <c r="V567" s="655" t="s">
        <v>115</v>
      </c>
      <c r="W567" s="655" t="s">
        <v>121</v>
      </c>
      <c r="X567" s="659"/>
    </row>
    <row r="568" spans="2:24" s="448" customFormat="1" ht="15.75" customHeight="1" x14ac:dyDescent="0.25">
      <c r="B568" s="483" t="s">
        <v>122</v>
      </c>
      <c r="C568" s="483" t="s">
        <v>115</v>
      </c>
      <c r="D568" s="483" t="s">
        <v>1718</v>
      </c>
      <c r="E568" s="483" t="s">
        <v>122</v>
      </c>
      <c r="F568" s="483" t="s">
        <v>165</v>
      </c>
      <c r="G568" s="483" t="s">
        <v>122</v>
      </c>
      <c r="H568" s="483" t="s">
        <v>600</v>
      </c>
      <c r="I568" s="483" t="s">
        <v>117</v>
      </c>
      <c r="J568" s="483" t="s">
        <v>117</v>
      </c>
      <c r="K568" s="483" t="s">
        <v>117</v>
      </c>
      <c r="L568" s="483" t="s">
        <v>117</v>
      </c>
      <c r="M568" s="483" t="s">
        <v>117</v>
      </c>
      <c r="N568" s="484" t="str">
        <f t="shared" si="17"/>
        <v>1.3.6.1.01.1.2.00.00.00.00.00</v>
      </c>
      <c r="O568" s="485">
        <v>2024</v>
      </c>
      <c r="P568" s="659" t="s">
        <v>3238</v>
      </c>
      <c r="Q568" s="243" t="s">
        <v>3236</v>
      </c>
      <c r="R568" s="655" t="str">
        <f t="shared" si="18"/>
        <v>A</v>
      </c>
      <c r="S568" s="655" t="s">
        <v>119</v>
      </c>
      <c r="T568" s="655" t="s">
        <v>122</v>
      </c>
      <c r="U568" s="658">
        <v>1</v>
      </c>
      <c r="V568" s="655" t="s">
        <v>115</v>
      </c>
      <c r="W568" s="655" t="s">
        <v>121</v>
      </c>
      <c r="X568" s="659"/>
    </row>
    <row r="569" spans="2:24" s="448" customFormat="1" ht="15.75" customHeight="1" x14ac:dyDescent="0.25">
      <c r="B569" s="483" t="s">
        <v>122</v>
      </c>
      <c r="C569" s="483" t="s">
        <v>115</v>
      </c>
      <c r="D569" s="483" t="s">
        <v>1718</v>
      </c>
      <c r="E569" s="483" t="s">
        <v>122</v>
      </c>
      <c r="F569" s="483" t="s">
        <v>165</v>
      </c>
      <c r="G569" s="483" t="s">
        <v>122</v>
      </c>
      <c r="H569" s="483" t="s">
        <v>115</v>
      </c>
      <c r="I569" s="483" t="s">
        <v>117</v>
      </c>
      <c r="J569" s="483" t="s">
        <v>117</v>
      </c>
      <c r="K569" s="483" t="s">
        <v>117</v>
      </c>
      <c r="L569" s="483" t="s">
        <v>117</v>
      </c>
      <c r="M569" s="483" t="s">
        <v>117</v>
      </c>
      <c r="N569" s="484" t="str">
        <f t="shared" si="17"/>
        <v>1.3.6.1.01.1.3.00.00.00.00.00</v>
      </c>
      <c r="O569" s="485">
        <v>2024</v>
      </c>
      <c r="P569" s="659" t="s">
        <v>3239</v>
      </c>
      <c r="Q569" s="243" t="s">
        <v>3236</v>
      </c>
      <c r="R569" s="655" t="str">
        <f t="shared" si="18"/>
        <v>A</v>
      </c>
      <c r="S569" s="655" t="s">
        <v>119</v>
      </c>
      <c r="T569" s="655" t="s">
        <v>122</v>
      </c>
      <c r="U569" s="658">
        <v>1</v>
      </c>
      <c r="V569" s="655" t="s">
        <v>115</v>
      </c>
      <c r="W569" s="655" t="s">
        <v>121</v>
      </c>
      <c r="X569" s="659"/>
    </row>
    <row r="570" spans="2:24" s="448" customFormat="1" ht="15.75" customHeight="1" x14ac:dyDescent="0.25">
      <c r="B570" s="483" t="s">
        <v>122</v>
      </c>
      <c r="C570" s="483" t="s">
        <v>115</v>
      </c>
      <c r="D570" s="483" t="s">
        <v>1718</v>
      </c>
      <c r="E570" s="483" t="s">
        <v>122</v>
      </c>
      <c r="F570" s="483" t="s">
        <v>165</v>
      </c>
      <c r="G570" s="483" t="s">
        <v>122</v>
      </c>
      <c r="H570" s="483" t="s">
        <v>1460</v>
      </c>
      <c r="I570" s="483" t="s">
        <v>117</v>
      </c>
      <c r="J570" s="483" t="s">
        <v>117</v>
      </c>
      <c r="K570" s="483" t="s">
        <v>117</v>
      </c>
      <c r="L570" s="483" t="s">
        <v>117</v>
      </c>
      <c r="M570" s="483" t="s">
        <v>117</v>
      </c>
      <c r="N570" s="484" t="str">
        <f t="shared" si="17"/>
        <v>1.3.6.1.01.1.4.00.00.00.00.00</v>
      </c>
      <c r="O570" s="485">
        <v>2024</v>
      </c>
      <c r="P570" s="659" t="s">
        <v>3240</v>
      </c>
      <c r="Q570" s="243" t="s">
        <v>3236</v>
      </c>
      <c r="R570" s="655" t="str">
        <f t="shared" si="18"/>
        <v>A</v>
      </c>
      <c r="S570" s="655" t="s">
        <v>119</v>
      </c>
      <c r="T570" s="655" t="s">
        <v>122</v>
      </c>
      <c r="U570" s="658">
        <v>1</v>
      </c>
      <c r="V570" s="655" t="s">
        <v>115</v>
      </c>
      <c r="W570" s="655" t="s">
        <v>121</v>
      </c>
      <c r="X570" s="659"/>
    </row>
    <row r="571" spans="2:24" s="448" customFormat="1" ht="15.75" customHeight="1" x14ac:dyDescent="0.25">
      <c r="B571" s="483" t="s">
        <v>122</v>
      </c>
      <c r="C571" s="483" t="s">
        <v>115</v>
      </c>
      <c r="D571" s="483" t="s">
        <v>1718</v>
      </c>
      <c r="E571" s="483" t="s">
        <v>122</v>
      </c>
      <c r="F571" s="483" t="s">
        <v>165</v>
      </c>
      <c r="G571" s="483" t="s">
        <v>122</v>
      </c>
      <c r="H571" s="483" t="s">
        <v>1671</v>
      </c>
      <c r="I571" s="483" t="s">
        <v>117</v>
      </c>
      <c r="J571" s="483" t="s">
        <v>117</v>
      </c>
      <c r="K571" s="483" t="s">
        <v>117</v>
      </c>
      <c r="L571" s="483" t="s">
        <v>117</v>
      </c>
      <c r="M571" s="483" t="s">
        <v>117</v>
      </c>
      <c r="N571" s="484" t="str">
        <f t="shared" si="17"/>
        <v>1.3.6.1.01.1.5.00.00.00.00.00</v>
      </c>
      <c r="O571" s="485">
        <v>2024</v>
      </c>
      <c r="P571" s="659" t="s">
        <v>3241</v>
      </c>
      <c r="Q571" s="243" t="s">
        <v>3236</v>
      </c>
      <c r="R571" s="655" t="str">
        <f t="shared" si="18"/>
        <v>A</v>
      </c>
      <c r="S571" s="655" t="s">
        <v>119</v>
      </c>
      <c r="T571" s="655" t="s">
        <v>122</v>
      </c>
      <c r="U571" s="658">
        <v>1</v>
      </c>
      <c r="V571" s="655" t="s">
        <v>115</v>
      </c>
      <c r="W571" s="655" t="s">
        <v>121</v>
      </c>
      <c r="X571" s="659"/>
    </row>
    <row r="572" spans="2:24" s="448" customFormat="1" ht="15.75" customHeight="1" x14ac:dyDescent="0.25">
      <c r="B572" s="483" t="s">
        <v>122</v>
      </c>
      <c r="C572" s="483" t="s">
        <v>115</v>
      </c>
      <c r="D572" s="483" t="s">
        <v>1718</v>
      </c>
      <c r="E572" s="483" t="s">
        <v>122</v>
      </c>
      <c r="F572" s="483" t="s">
        <v>165</v>
      </c>
      <c r="G572" s="483" t="s">
        <v>122</v>
      </c>
      <c r="H572" s="483" t="s">
        <v>1718</v>
      </c>
      <c r="I572" s="483" t="s">
        <v>117</v>
      </c>
      <c r="J572" s="483" t="s">
        <v>117</v>
      </c>
      <c r="K572" s="483" t="s">
        <v>117</v>
      </c>
      <c r="L572" s="483" t="s">
        <v>117</v>
      </c>
      <c r="M572" s="483" t="s">
        <v>117</v>
      </c>
      <c r="N572" s="484" t="str">
        <f t="shared" si="17"/>
        <v>1.3.6.1.01.1.6.00.00.00.00.00</v>
      </c>
      <c r="O572" s="485">
        <v>2024</v>
      </c>
      <c r="P572" s="659" t="s">
        <v>3242</v>
      </c>
      <c r="Q572" s="243" t="s">
        <v>3236</v>
      </c>
      <c r="R572" s="655" t="str">
        <f t="shared" si="18"/>
        <v>A</v>
      </c>
      <c r="S572" s="655" t="s">
        <v>119</v>
      </c>
      <c r="T572" s="655" t="s">
        <v>122</v>
      </c>
      <c r="U572" s="658">
        <v>1</v>
      </c>
      <c r="V572" s="655" t="s">
        <v>115</v>
      </c>
      <c r="W572" s="655" t="s">
        <v>121</v>
      </c>
      <c r="X572" s="659"/>
    </row>
    <row r="573" spans="2:24" s="448" customFormat="1" ht="15.75" customHeight="1" x14ac:dyDescent="0.25">
      <c r="B573" s="483" t="s">
        <v>122</v>
      </c>
      <c r="C573" s="483" t="s">
        <v>115</v>
      </c>
      <c r="D573" s="483" t="s">
        <v>1718</v>
      </c>
      <c r="E573" s="483" t="s">
        <v>122</v>
      </c>
      <c r="F573" s="483" t="s">
        <v>165</v>
      </c>
      <c r="G573" s="483" t="s">
        <v>122</v>
      </c>
      <c r="H573" s="483" t="s">
        <v>2443</v>
      </c>
      <c r="I573" s="483" t="s">
        <v>117</v>
      </c>
      <c r="J573" s="483" t="s">
        <v>117</v>
      </c>
      <c r="K573" s="483" t="s">
        <v>117</v>
      </c>
      <c r="L573" s="483" t="s">
        <v>117</v>
      </c>
      <c r="M573" s="483" t="s">
        <v>117</v>
      </c>
      <c r="N573" s="484" t="str">
        <f t="shared" si="17"/>
        <v>1.3.6.1.01.1.7.00.00.00.00.00</v>
      </c>
      <c r="O573" s="485">
        <v>2024</v>
      </c>
      <c r="P573" s="659" t="s">
        <v>3243</v>
      </c>
      <c r="Q573" s="243" t="s">
        <v>3236</v>
      </c>
      <c r="R573" s="655" t="str">
        <f t="shared" si="18"/>
        <v>A</v>
      </c>
      <c r="S573" s="655" t="s">
        <v>119</v>
      </c>
      <c r="T573" s="655" t="s">
        <v>122</v>
      </c>
      <c r="U573" s="658">
        <v>1</v>
      </c>
      <c r="V573" s="655" t="s">
        <v>115</v>
      </c>
      <c r="W573" s="655" t="s">
        <v>121</v>
      </c>
      <c r="X573" s="659"/>
    </row>
    <row r="574" spans="2:24" s="448" customFormat="1" ht="15.75" customHeight="1" x14ac:dyDescent="0.25">
      <c r="B574" s="483" t="s">
        <v>122</v>
      </c>
      <c r="C574" s="483" t="s">
        <v>115</v>
      </c>
      <c r="D574" s="483" t="s">
        <v>1718</v>
      </c>
      <c r="E574" s="483" t="s">
        <v>122</v>
      </c>
      <c r="F574" s="483" t="s">
        <v>165</v>
      </c>
      <c r="G574" s="483" t="s">
        <v>122</v>
      </c>
      <c r="H574" s="483" t="s">
        <v>2444</v>
      </c>
      <c r="I574" s="483" t="s">
        <v>117</v>
      </c>
      <c r="J574" s="483" t="s">
        <v>117</v>
      </c>
      <c r="K574" s="483" t="s">
        <v>117</v>
      </c>
      <c r="L574" s="483" t="s">
        <v>117</v>
      </c>
      <c r="M574" s="483" t="s">
        <v>117</v>
      </c>
      <c r="N574" s="484" t="str">
        <f t="shared" si="17"/>
        <v>1.3.6.1.01.1.8.00.00.00.00.00</v>
      </c>
      <c r="O574" s="485">
        <v>2024</v>
      </c>
      <c r="P574" s="659" t="s">
        <v>3244</v>
      </c>
      <c r="Q574" s="243" t="s">
        <v>3236</v>
      </c>
      <c r="R574" s="655" t="str">
        <f t="shared" si="18"/>
        <v>A</v>
      </c>
      <c r="S574" s="655" t="s">
        <v>119</v>
      </c>
      <c r="T574" s="655" t="s">
        <v>122</v>
      </c>
      <c r="U574" s="658">
        <v>1</v>
      </c>
      <c r="V574" s="655" t="s">
        <v>115</v>
      </c>
      <c r="W574" s="655" t="s">
        <v>121</v>
      </c>
      <c r="X574" s="659"/>
    </row>
    <row r="575" spans="2:24" s="448" customFormat="1" ht="15.75" customHeight="1" x14ac:dyDescent="0.25">
      <c r="B575" s="483" t="s">
        <v>122</v>
      </c>
      <c r="C575" s="483" t="s">
        <v>115</v>
      </c>
      <c r="D575" s="483" t="s">
        <v>1775</v>
      </c>
      <c r="E575" s="483" t="s">
        <v>116</v>
      </c>
      <c r="F575" s="483" t="s">
        <v>117</v>
      </c>
      <c r="G575" s="483" t="s">
        <v>116</v>
      </c>
      <c r="H575" s="483" t="s">
        <v>116</v>
      </c>
      <c r="I575" s="483" t="s">
        <v>117</v>
      </c>
      <c r="J575" s="483" t="s">
        <v>117</v>
      </c>
      <c r="K575" s="483" t="s">
        <v>117</v>
      </c>
      <c r="L575" s="483" t="s">
        <v>117</v>
      </c>
      <c r="M575" s="483" t="s">
        <v>117</v>
      </c>
      <c r="N575" s="484" t="str">
        <f t="shared" si="17"/>
        <v>1.3.9.0.00.0.0.00.00.00.00.00</v>
      </c>
      <c r="O575" s="485">
        <v>2024</v>
      </c>
      <c r="P575" s="654" t="s">
        <v>3245</v>
      </c>
      <c r="Q575" s="243" t="s">
        <v>3246</v>
      </c>
      <c r="R575" s="655" t="str">
        <f t="shared" si="18"/>
        <v>S</v>
      </c>
      <c r="S575" s="655" t="s">
        <v>119</v>
      </c>
      <c r="T575" s="655" t="s">
        <v>122</v>
      </c>
      <c r="U575" s="658">
        <v>2</v>
      </c>
      <c r="V575" s="655" t="s">
        <v>115</v>
      </c>
      <c r="W575" s="655" t="s">
        <v>121</v>
      </c>
      <c r="X575" s="657"/>
    </row>
    <row r="576" spans="2:24" s="448" customFormat="1" ht="15.75" customHeight="1" x14ac:dyDescent="0.25">
      <c r="B576" s="483" t="s">
        <v>122</v>
      </c>
      <c r="C576" s="483" t="s">
        <v>115</v>
      </c>
      <c r="D576" s="483" t="s">
        <v>1775</v>
      </c>
      <c r="E576" s="483" t="s">
        <v>1775</v>
      </c>
      <c r="F576" s="483" t="s">
        <v>117</v>
      </c>
      <c r="G576" s="483" t="s">
        <v>116</v>
      </c>
      <c r="H576" s="483" t="s">
        <v>116</v>
      </c>
      <c r="I576" s="483" t="s">
        <v>117</v>
      </c>
      <c r="J576" s="483" t="s">
        <v>117</v>
      </c>
      <c r="K576" s="483" t="s">
        <v>117</v>
      </c>
      <c r="L576" s="483" t="s">
        <v>117</v>
      </c>
      <c r="M576" s="483" t="s">
        <v>117</v>
      </c>
      <c r="N576" s="484" t="str">
        <f t="shared" si="17"/>
        <v>1.3.9.9.00.0.0.00.00.00.00.00</v>
      </c>
      <c r="O576" s="485">
        <v>2024</v>
      </c>
      <c r="P576" s="654" t="s">
        <v>3247</v>
      </c>
      <c r="Q576" s="243" t="s">
        <v>3248</v>
      </c>
      <c r="R576" s="655" t="str">
        <f t="shared" si="18"/>
        <v>S</v>
      </c>
      <c r="S576" s="655" t="s">
        <v>119</v>
      </c>
      <c r="T576" s="655" t="s">
        <v>122</v>
      </c>
      <c r="U576" s="658">
        <v>2</v>
      </c>
      <c r="V576" s="655" t="s">
        <v>115</v>
      </c>
      <c r="W576" s="655" t="s">
        <v>121</v>
      </c>
      <c r="X576" s="659"/>
    </row>
    <row r="577" spans="1:26" ht="15.75" customHeight="1" x14ac:dyDescent="0.25">
      <c r="A577" s="448"/>
      <c r="B577" s="483" t="s">
        <v>122</v>
      </c>
      <c r="C577" s="483" t="s">
        <v>115</v>
      </c>
      <c r="D577" s="483" t="s">
        <v>1775</v>
      </c>
      <c r="E577" s="483" t="s">
        <v>1775</v>
      </c>
      <c r="F577" s="483" t="s">
        <v>162</v>
      </c>
      <c r="G577" s="483" t="s">
        <v>116</v>
      </c>
      <c r="H577" s="483" t="s">
        <v>116</v>
      </c>
      <c r="I577" s="483" t="s">
        <v>117</v>
      </c>
      <c r="J577" s="483" t="s">
        <v>117</v>
      </c>
      <c r="K577" s="483" t="s">
        <v>117</v>
      </c>
      <c r="L577" s="483" t="s">
        <v>117</v>
      </c>
      <c r="M577" s="483" t="s">
        <v>117</v>
      </c>
      <c r="N577" s="484" t="str">
        <f t="shared" si="17"/>
        <v>1.3.9.9.99.0.0.00.00.00.00.00</v>
      </c>
      <c r="O577" s="485">
        <v>2024</v>
      </c>
      <c r="P577" s="654" t="s">
        <v>3247</v>
      </c>
      <c r="Q577" s="243" t="s">
        <v>3249</v>
      </c>
      <c r="R577" s="655" t="str">
        <f t="shared" si="18"/>
        <v>S</v>
      </c>
      <c r="S577" s="655" t="s">
        <v>119</v>
      </c>
      <c r="T577" s="655" t="s">
        <v>122</v>
      </c>
      <c r="U577" s="658">
        <v>2</v>
      </c>
      <c r="V577" s="655" t="s">
        <v>115</v>
      </c>
      <c r="W577" s="655" t="s">
        <v>121</v>
      </c>
      <c r="X577" s="659"/>
      <c r="Z577" s="448"/>
    </row>
    <row r="578" spans="1:26" ht="15.75" customHeight="1" x14ac:dyDescent="0.25">
      <c r="A578" s="448"/>
      <c r="B578" s="483" t="s">
        <v>122</v>
      </c>
      <c r="C578" s="483" t="s">
        <v>115</v>
      </c>
      <c r="D578" s="483" t="s">
        <v>1775</v>
      </c>
      <c r="E578" s="483" t="s">
        <v>1775</v>
      </c>
      <c r="F578" s="483" t="s">
        <v>162</v>
      </c>
      <c r="G578" s="486" t="s">
        <v>116</v>
      </c>
      <c r="H578" s="483" t="s">
        <v>122</v>
      </c>
      <c r="I578" s="483" t="s">
        <v>117</v>
      </c>
      <c r="J578" s="483" t="s">
        <v>117</v>
      </c>
      <c r="K578" s="483" t="s">
        <v>117</v>
      </c>
      <c r="L578" s="483" t="s">
        <v>117</v>
      </c>
      <c r="M578" s="483" t="s">
        <v>117</v>
      </c>
      <c r="N578" s="484" t="str">
        <f t="shared" si="17"/>
        <v>1.3.9.9.99.0.1.00.00.00.00.00</v>
      </c>
      <c r="O578" s="485">
        <v>2024</v>
      </c>
      <c r="P578" s="654" t="s">
        <v>3250</v>
      </c>
      <c r="Q578" s="243" t="s">
        <v>3249</v>
      </c>
      <c r="R578" s="655" t="str">
        <f t="shared" si="18"/>
        <v>S</v>
      </c>
      <c r="S578" s="655" t="s">
        <v>119</v>
      </c>
      <c r="T578" s="655" t="s">
        <v>122</v>
      </c>
      <c r="U578" s="658">
        <v>2</v>
      </c>
      <c r="V578" s="655" t="s">
        <v>115</v>
      </c>
      <c r="W578" s="655" t="s">
        <v>121</v>
      </c>
      <c r="X578" s="659"/>
      <c r="Z578" s="448"/>
    </row>
    <row r="579" spans="1:26" ht="15.75" customHeight="1" x14ac:dyDescent="0.25">
      <c r="A579" s="448"/>
      <c r="B579" s="483" t="s">
        <v>122</v>
      </c>
      <c r="C579" s="483" t="s">
        <v>115</v>
      </c>
      <c r="D579" s="483" t="s">
        <v>1775</v>
      </c>
      <c r="E579" s="483" t="s">
        <v>1775</v>
      </c>
      <c r="F579" s="483" t="s">
        <v>162</v>
      </c>
      <c r="G579" s="486" t="s">
        <v>116</v>
      </c>
      <c r="H579" s="483" t="s">
        <v>600</v>
      </c>
      <c r="I579" s="483" t="s">
        <v>117</v>
      </c>
      <c r="J579" s="483" t="s">
        <v>117</v>
      </c>
      <c r="K579" s="483" t="s">
        <v>117</v>
      </c>
      <c r="L579" s="483" t="s">
        <v>117</v>
      </c>
      <c r="M579" s="483" t="s">
        <v>117</v>
      </c>
      <c r="N579" s="484" t="str">
        <f t="shared" si="17"/>
        <v>1.3.9.9.99.0.2.00.00.00.00.00</v>
      </c>
      <c r="O579" s="485">
        <v>2024</v>
      </c>
      <c r="P579" s="654" t="s">
        <v>3251</v>
      </c>
      <c r="Q579" s="243" t="s">
        <v>3249</v>
      </c>
      <c r="R579" s="655" t="str">
        <f t="shared" si="18"/>
        <v>S</v>
      </c>
      <c r="S579" s="655" t="s">
        <v>119</v>
      </c>
      <c r="T579" s="655" t="s">
        <v>122</v>
      </c>
      <c r="U579" s="658">
        <v>2</v>
      </c>
      <c r="V579" s="655" t="s">
        <v>115</v>
      </c>
      <c r="W579" s="655" t="s">
        <v>121</v>
      </c>
      <c r="X579" s="659"/>
      <c r="Z579" s="448"/>
    </row>
    <row r="580" spans="1:26" ht="15.75" customHeight="1" x14ac:dyDescent="0.25">
      <c r="A580" s="448"/>
      <c r="B580" s="483" t="s">
        <v>122</v>
      </c>
      <c r="C580" s="483" t="s">
        <v>115</v>
      </c>
      <c r="D580" s="483" t="s">
        <v>1775</v>
      </c>
      <c r="E580" s="483" t="s">
        <v>1775</v>
      </c>
      <c r="F580" s="483" t="s">
        <v>162</v>
      </c>
      <c r="G580" s="486" t="s">
        <v>116</v>
      </c>
      <c r="H580" s="483" t="s">
        <v>115</v>
      </c>
      <c r="I580" s="483" t="s">
        <v>117</v>
      </c>
      <c r="J580" s="483" t="s">
        <v>117</v>
      </c>
      <c r="K580" s="483" t="s">
        <v>117</v>
      </c>
      <c r="L580" s="483" t="s">
        <v>117</v>
      </c>
      <c r="M580" s="483" t="s">
        <v>117</v>
      </c>
      <c r="N580" s="484" t="str">
        <f t="shared" si="17"/>
        <v>1.3.9.9.99.0.3.00.00.00.00.00</v>
      </c>
      <c r="O580" s="485">
        <v>2024</v>
      </c>
      <c r="P580" s="654" t="s">
        <v>3252</v>
      </c>
      <c r="Q580" s="243" t="s">
        <v>3249</v>
      </c>
      <c r="R580" s="655" t="str">
        <f t="shared" si="18"/>
        <v>S</v>
      </c>
      <c r="S580" s="655" t="s">
        <v>119</v>
      </c>
      <c r="T580" s="655" t="s">
        <v>122</v>
      </c>
      <c r="U580" s="658">
        <v>2</v>
      </c>
      <c r="V580" s="655" t="s">
        <v>115</v>
      </c>
      <c r="W580" s="655" t="s">
        <v>121</v>
      </c>
      <c r="X580" s="659"/>
      <c r="Z580" s="448"/>
    </row>
    <row r="581" spans="1:26" ht="15.75" customHeight="1" x14ac:dyDescent="0.25">
      <c r="A581" s="448"/>
      <c r="B581" s="483" t="s">
        <v>122</v>
      </c>
      <c r="C581" s="483" t="s">
        <v>115</v>
      </c>
      <c r="D581" s="483" t="s">
        <v>1775</v>
      </c>
      <c r="E581" s="483" t="s">
        <v>1775</v>
      </c>
      <c r="F581" s="483" t="s">
        <v>162</v>
      </c>
      <c r="G581" s="486" t="s">
        <v>116</v>
      </c>
      <c r="H581" s="483" t="s">
        <v>1460</v>
      </c>
      <c r="I581" s="483" t="s">
        <v>117</v>
      </c>
      <c r="J581" s="483" t="s">
        <v>117</v>
      </c>
      <c r="K581" s="483" t="s">
        <v>117</v>
      </c>
      <c r="L581" s="483" t="s">
        <v>117</v>
      </c>
      <c r="M581" s="483" t="s">
        <v>117</v>
      </c>
      <c r="N581" s="484" t="str">
        <f t="shared" si="17"/>
        <v>1.3.9.9.99.0.4.00.00.00.00.00</v>
      </c>
      <c r="O581" s="485">
        <v>2024</v>
      </c>
      <c r="P581" s="654" t="s">
        <v>3253</v>
      </c>
      <c r="Q581" s="243" t="s">
        <v>3249</v>
      </c>
      <c r="R581" s="655" t="str">
        <f t="shared" si="18"/>
        <v>S</v>
      </c>
      <c r="S581" s="655" t="s">
        <v>119</v>
      </c>
      <c r="T581" s="655" t="s">
        <v>122</v>
      </c>
      <c r="U581" s="658">
        <v>2</v>
      </c>
      <c r="V581" s="655" t="s">
        <v>115</v>
      </c>
      <c r="W581" s="655" t="s">
        <v>121</v>
      </c>
      <c r="X581" s="659"/>
      <c r="Z581" s="448"/>
    </row>
    <row r="582" spans="1:26" ht="15.75" customHeight="1" x14ac:dyDescent="0.25">
      <c r="A582" s="448"/>
      <c r="B582" s="483" t="s">
        <v>122</v>
      </c>
      <c r="C582" s="483" t="s">
        <v>115</v>
      </c>
      <c r="D582" s="483" t="s">
        <v>1775</v>
      </c>
      <c r="E582" s="483" t="s">
        <v>1775</v>
      </c>
      <c r="F582" s="483" t="s">
        <v>162</v>
      </c>
      <c r="G582" s="486" t="s">
        <v>116</v>
      </c>
      <c r="H582" s="483" t="s">
        <v>1671</v>
      </c>
      <c r="I582" s="483" t="s">
        <v>117</v>
      </c>
      <c r="J582" s="483" t="s">
        <v>117</v>
      </c>
      <c r="K582" s="483" t="s">
        <v>117</v>
      </c>
      <c r="L582" s="483" t="s">
        <v>117</v>
      </c>
      <c r="M582" s="483" t="s">
        <v>117</v>
      </c>
      <c r="N582" s="484" t="str">
        <f t="shared" si="17"/>
        <v>1.3.9.9.99.0.5.00.00.00.00.00</v>
      </c>
      <c r="O582" s="485">
        <v>2024</v>
      </c>
      <c r="P582" s="654" t="s">
        <v>3254</v>
      </c>
      <c r="Q582" s="243" t="s">
        <v>3249</v>
      </c>
      <c r="R582" s="655" t="str">
        <f t="shared" si="18"/>
        <v>S</v>
      </c>
      <c r="S582" s="655" t="s">
        <v>119</v>
      </c>
      <c r="T582" s="655" t="s">
        <v>122</v>
      </c>
      <c r="U582" s="658">
        <v>2</v>
      </c>
      <c r="V582" s="655" t="s">
        <v>115</v>
      </c>
      <c r="W582" s="655" t="s">
        <v>121</v>
      </c>
      <c r="X582" s="659"/>
      <c r="Z582" s="448"/>
    </row>
    <row r="583" spans="1:26" ht="15.75" customHeight="1" x14ac:dyDescent="0.25">
      <c r="A583" s="448"/>
      <c r="B583" s="483" t="s">
        <v>122</v>
      </c>
      <c r="C583" s="483" t="s">
        <v>115</v>
      </c>
      <c r="D583" s="483" t="s">
        <v>1775</v>
      </c>
      <c r="E583" s="483" t="s">
        <v>1775</v>
      </c>
      <c r="F583" s="483" t="s">
        <v>162</v>
      </c>
      <c r="G583" s="486" t="s">
        <v>116</v>
      </c>
      <c r="H583" s="483" t="s">
        <v>1718</v>
      </c>
      <c r="I583" s="483" t="s">
        <v>117</v>
      </c>
      <c r="J583" s="483" t="s">
        <v>117</v>
      </c>
      <c r="K583" s="483" t="s">
        <v>117</v>
      </c>
      <c r="L583" s="483" t="s">
        <v>117</v>
      </c>
      <c r="M583" s="483" t="s">
        <v>117</v>
      </c>
      <c r="N583" s="484" t="str">
        <f t="shared" si="17"/>
        <v>1.3.9.9.99.0.6.00.00.00.00.00</v>
      </c>
      <c r="O583" s="485">
        <v>2024</v>
      </c>
      <c r="P583" s="654" t="s">
        <v>3255</v>
      </c>
      <c r="Q583" s="243" t="s">
        <v>3249</v>
      </c>
      <c r="R583" s="655" t="str">
        <f t="shared" si="18"/>
        <v>S</v>
      </c>
      <c r="S583" s="655" t="s">
        <v>119</v>
      </c>
      <c r="T583" s="655" t="s">
        <v>122</v>
      </c>
      <c r="U583" s="658">
        <v>2</v>
      </c>
      <c r="V583" s="655" t="s">
        <v>115</v>
      </c>
      <c r="W583" s="655" t="s">
        <v>121</v>
      </c>
      <c r="X583" s="659"/>
      <c r="Z583" s="448"/>
    </row>
    <row r="584" spans="1:26" ht="15.75" customHeight="1" x14ac:dyDescent="0.25">
      <c r="A584" s="448"/>
      <c r="B584" s="483" t="s">
        <v>122</v>
      </c>
      <c r="C584" s="483" t="s">
        <v>115</v>
      </c>
      <c r="D584" s="483" t="s">
        <v>1775</v>
      </c>
      <c r="E584" s="483" t="s">
        <v>1775</v>
      </c>
      <c r="F584" s="483" t="s">
        <v>162</v>
      </c>
      <c r="G584" s="486" t="s">
        <v>116</v>
      </c>
      <c r="H584" s="483" t="s">
        <v>2443</v>
      </c>
      <c r="I584" s="483" t="s">
        <v>117</v>
      </c>
      <c r="J584" s="483" t="s">
        <v>117</v>
      </c>
      <c r="K584" s="483" t="s">
        <v>117</v>
      </c>
      <c r="L584" s="483" t="s">
        <v>117</v>
      </c>
      <c r="M584" s="483" t="s">
        <v>117</v>
      </c>
      <c r="N584" s="484" t="str">
        <f t="shared" ref="N584:N647" si="19">B584&amp;"."&amp;C584&amp;"."&amp;D584&amp;"."&amp;E584&amp;"."&amp;F584&amp;"."&amp;G584&amp;"."&amp;H584&amp;"."&amp;I584&amp;"."&amp;J584&amp;"."&amp;K584&amp;"."&amp;L584&amp;"."&amp;M584</f>
        <v>1.3.9.9.99.0.7.00.00.00.00.00</v>
      </c>
      <c r="O584" s="485">
        <v>2024</v>
      </c>
      <c r="P584" s="654" t="s">
        <v>3256</v>
      </c>
      <c r="Q584" s="243" t="s">
        <v>3249</v>
      </c>
      <c r="R584" s="655" t="str">
        <f t="shared" si="18"/>
        <v>S</v>
      </c>
      <c r="S584" s="655" t="s">
        <v>119</v>
      </c>
      <c r="T584" s="655" t="s">
        <v>122</v>
      </c>
      <c r="U584" s="658">
        <v>2</v>
      </c>
      <c r="V584" s="655" t="s">
        <v>115</v>
      </c>
      <c r="W584" s="655" t="s">
        <v>121</v>
      </c>
      <c r="X584" s="659"/>
      <c r="Z584" s="448"/>
    </row>
    <row r="585" spans="1:26" ht="15.75" customHeight="1" x14ac:dyDescent="0.25">
      <c r="A585" s="448"/>
      <c r="B585" s="483" t="s">
        <v>122</v>
      </c>
      <c r="C585" s="483" t="s">
        <v>115</v>
      </c>
      <c r="D585" s="483" t="s">
        <v>1775</v>
      </c>
      <c r="E585" s="483" t="s">
        <v>1775</v>
      </c>
      <c r="F585" s="483" t="s">
        <v>162</v>
      </c>
      <c r="G585" s="486" t="s">
        <v>116</v>
      </c>
      <c r="H585" s="483" t="s">
        <v>2444</v>
      </c>
      <c r="I585" s="483" t="s">
        <v>117</v>
      </c>
      <c r="J585" s="483" t="s">
        <v>117</v>
      </c>
      <c r="K585" s="483" t="s">
        <v>117</v>
      </c>
      <c r="L585" s="483" t="s">
        <v>117</v>
      </c>
      <c r="M585" s="483" t="s">
        <v>117</v>
      </c>
      <c r="N585" s="484" t="str">
        <f t="shared" si="19"/>
        <v>1.3.9.9.99.0.8.00.00.00.00.00</v>
      </c>
      <c r="O585" s="485">
        <v>2024</v>
      </c>
      <c r="P585" s="654" t="s">
        <v>3257</v>
      </c>
      <c r="Q585" s="243" t="s">
        <v>3249</v>
      </c>
      <c r="R585" s="655" t="str">
        <f t="shared" si="18"/>
        <v>S</v>
      </c>
      <c r="S585" s="655" t="s">
        <v>119</v>
      </c>
      <c r="T585" s="655" t="s">
        <v>122</v>
      </c>
      <c r="U585" s="658">
        <v>2</v>
      </c>
      <c r="V585" s="655" t="s">
        <v>115</v>
      </c>
      <c r="W585" s="655" t="s">
        <v>121</v>
      </c>
      <c r="X585" s="659"/>
      <c r="Z585" s="448"/>
    </row>
    <row r="586" spans="1:26" ht="15.75" customHeight="1" x14ac:dyDescent="0.25">
      <c r="A586" s="448"/>
      <c r="B586" s="483" t="s">
        <v>122</v>
      </c>
      <c r="C586" s="483" t="s">
        <v>1460</v>
      </c>
      <c r="D586" s="483" t="s">
        <v>116</v>
      </c>
      <c r="E586" s="483" t="s">
        <v>116</v>
      </c>
      <c r="F586" s="483" t="s">
        <v>117</v>
      </c>
      <c r="G586" s="483" t="s">
        <v>116</v>
      </c>
      <c r="H586" s="483" t="s">
        <v>116</v>
      </c>
      <c r="I586" s="483" t="s">
        <v>117</v>
      </c>
      <c r="J586" s="483" t="s">
        <v>117</v>
      </c>
      <c r="K586" s="483" t="s">
        <v>117</v>
      </c>
      <c r="L586" s="483" t="s">
        <v>117</v>
      </c>
      <c r="M586" s="483" t="s">
        <v>117</v>
      </c>
      <c r="N586" s="484" t="str">
        <f t="shared" si="19"/>
        <v>1.4.0.0.00.0.0.00.00.00.00.00</v>
      </c>
      <c r="O586" s="485">
        <v>2024</v>
      </c>
      <c r="P586" s="654" t="s">
        <v>3258</v>
      </c>
      <c r="Q586" s="243" t="s">
        <v>3259</v>
      </c>
      <c r="R586" s="655" t="str">
        <f t="shared" si="18"/>
        <v>S</v>
      </c>
      <c r="S586" s="655" t="s">
        <v>119</v>
      </c>
      <c r="T586" s="655" t="s">
        <v>122</v>
      </c>
      <c r="U586" s="658">
        <v>2</v>
      </c>
      <c r="V586" s="655" t="s">
        <v>115</v>
      </c>
      <c r="W586" s="655" t="s">
        <v>121</v>
      </c>
      <c r="X586" s="657"/>
      <c r="Z586" s="448"/>
    </row>
    <row r="587" spans="1:26" ht="15.75" customHeight="1" x14ac:dyDescent="0.25">
      <c r="A587" s="448"/>
      <c r="B587" s="483" t="s">
        <v>122</v>
      </c>
      <c r="C587" s="483" t="s">
        <v>1460</v>
      </c>
      <c r="D587" s="483" t="s">
        <v>122</v>
      </c>
      <c r="E587" s="483" t="s">
        <v>116</v>
      </c>
      <c r="F587" s="483" t="s">
        <v>117</v>
      </c>
      <c r="G587" s="483" t="s">
        <v>116</v>
      </c>
      <c r="H587" s="483" t="s">
        <v>116</v>
      </c>
      <c r="I587" s="483" t="s">
        <v>117</v>
      </c>
      <c r="J587" s="483" t="s">
        <v>117</v>
      </c>
      <c r="K587" s="483" t="s">
        <v>117</v>
      </c>
      <c r="L587" s="483" t="s">
        <v>117</v>
      </c>
      <c r="M587" s="483" t="s">
        <v>117</v>
      </c>
      <c r="N587" s="484" t="str">
        <f t="shared" si="19"/>
        <v>1.4.1.0.00.0.0.00.00.00.00.00</v>
      </c>
      <c r="O587" s="485">
        <v>2024</v>
      </c>
      <c r="P587" s="654" t="s">
        <v>3258</v>
      </c>
      <c r="Q587" s="243" t="s">
        <v>3260</v>
      </c>
      <c r="R587" s="655" t="str">
        <f t="shared" si="18"/>
        <v>S</v>
      </c>
      <c r="S587" s="655" t="s">
        <v>119</v>
      </c>
      <c r="T587" s="655" t="s">
        <v>122</v>
      </c>
      <c r="U587" s="658">
        <v>2</v>
      </c>
      <c r="V587" s="655" t="s">
        <v>115</v>
      </c>
      <c r="W587" s="655" t="s">
        <v>121</v>
      </c>
      <c r="X587" s="659"/>
      <c r="Z587" s="448"/>
    </row>
    <row r="588" spans="1:26" ht="15.75" customHeight="1" x14ac:dyDescent="0.25">
      <c r="A588" s="438"/>
      <c r="B588" s="483" t="s">
        <v>122</v>
      </c>
      <c r="C588" s="483" t="s">
        <v>1460</v>
      </c>
      <c r="D588" s="483" t="s">
        <v>122</v>
      </c>
      <c r="E588" s="483" t="s">
        <v>122</v>
      </c>
      <c r="F588" s="483" t="s">
        <v>117</v>
      </c>
      <c r="G588" s="483" t="s">
        <v>116</v>
      </c>
      <c r="H588" s="483" t="s">
        <v>116</v>
      </c>
      <c r="I588" s="483" t="s">
        <v>117</v>
      </c>
      <c r="J588" s="483" t="s">
        <v>117</v>
      </c>
      <c r="K588" s="483" t="s">
        <v>117</v>
      </c>
      <c r="L588" s="483" t="s">
        <v>117</v>
      </c>
      <c r="M588" s="483" t="s">
        <v>117</v>
      </c>
      <c r="N588" s="484" t="str">
        <f t="shared" si="19"/>
        <v>1.4.1.1.00.0.0.00.00.00.00.00</v>
      </c>
      <c r="O588" s="485">
        <v>2024</v>
      </c>
      <c r="P588" s="654" t="s">
        <v>3258</v>
      </c>
      <c r="Q588" s="243" t="s">
        <v>3260</v>
      </c>
      <c r="R588" s="655" t="str">
        <f t="shared" si="18"/>
        <v>S</v>
      </c>
      <c r="S588" s="655" t="s">
        <v>119</v>
      </c>
      <c r="T588" s="655" t="s">
        <v>122</v>
      </c>
      <c r="U588" s="658">
        <v>2</v>
      </c>
      <c r="V588" s="655" t="s">
        <v>115</v>
      </c>
      <c r="W588" s="655" t="s">
        <v>121</v>
      </c>
      <c r="X588" s="659"/>
      <c r="Z588" s="448"/>
    </row>
    <row r="589" spans="1:26" ht="15.75" customHeight="1" x14ac:dyDescent="0.25">
      <c r="A589" s="438"/>
      <c r="B589" s="483" t="s">
        <v>122</v>
      </c>
      <c r="C589" s="483" t="s">
        <v>1460</v>
      </c>
      <c r="D589" s="483" t="s">
        <v>122</v>
      </c>
      <c r="E589" s="483" t="s">
        <v>122</v>
      </c>
      <c r="F589" s="483" t="s">
        <v>165</v>
      </c>
      <c r="G589" s="483" t="s">
        <v>116</v>
      </c>
      <c r="H589" s="483" t="s">
        <v>116</v>
      </c>
      <c r="I589" s="483" t="s">
        <v>117</v>
      </c>
      <c r="J589" s="483" t="s">
        <v>117</v>
      </c>
      <c r="K589" s="483" t="s">
        <v>117</v>
      </c>
      <c r="L589" s="483" t="s">
        <v>117</v>
      </c>
      <c r="M589" s="483" t="s">
        <v>117</v>
      </c>
      <c r="N589" s="484" t="str">
        <f t="shared" si="19"/>
        <v>1.4.1.1.01.0.0.00.00.00.00.00</v>
      </c>
      <c r="O589" s="485">
        <v>2024</v>
      </c>
      <c r="P589" s="654" t="s">
        <v>3258</v>
      </c>
      <c r="Q589" s="243" t="s">
        <v>3261</v>
      </c>
      <c r="R589" s="655" t="str">
        <f t="shared" si="18"/>
        <v>S</v>
      </c>
      <c r="S589" s="655" t="s">
        <v>119</v>
      </c>
      <c r="T589" s="655" t="s">
        <v>122</v>
      </c>
      <c r="U589" s="658">
        <v>2</v>
      </c>
      <c r="V589" s="655" t="s">
        <v>115</v>
      </c>
      <c r="W589" s="655" t="s">
        <v>121</v>
      </c>
      <c r="X589" s="659"/>
      <c r="Z589" s="448"/>
    </row>
    <row r="590" spans="1:26" ht="15.75" customHeight="1" x14ac:dyDescent="0.25">
      <c r="A590" s="438"/>
      <c r="B590" s="483" t="s">
        <v>122</v>
      </c>
      <c r="C590" s="483" t="s">
        <v>1460</v>
      </c>
      <c r="D590" s="483" t="s">
        <v>122</v>
      </c>
      <c r="E590" s="483" t="s">
        <v>122</v>
      </c>
      <c r="F590" s="483" t="s">
        <v>165</v>
      </c>
      <c r="G590" s="486" t="s">
        <v>116</v>
      </c>
      <c r="H590" s="483" t="s">
        <v>122</v>
      </c>
      <c r="I590" s="483" t="s">
        <v>117</v>
      </c>
      <c r="J590" s="483" t="s">
        <v>117</v>
      </c>
      <c r="K590" s="483" t="s">
        <v>117</v>
      </c>
      <c r="L590" s="483" t="s">
        <v>117</v>
      </c>
      <c r="M590" s="483" t="s">
        <v>117</v>
      </c>
      <c r="N590" s="484" t="str">
        <f t="shared" si="19"/>
        <v>1.4.1.1.01.0.1.00.00.00.00.00</v>
      </c>
      <c r="O590" s="485">
        <v>2024</v>
      </c>
      <c r="P590" s="659" t="s">
        <v>3262</v>
      </c>
      <c r="Q590" s="243" t="s">
        <v>3261</v>
      </c>
      <c r="R590" s="655" t="str">
        <f t="shared" si="18"/>
        <v>A</v>
      </c>
      <c r="S590" s="655" t="s">
        <v>119</v>
      </c>
      <c r="T590" s="655" t="s">
        <v>122</v>
      </c>
      <c r="U590" s="658">
        <v>1</v>
      </c>
      <c r="V590" s="655" t="s">
        <v>115</v>
      </c>
      <c r="W590" s="655" t="s">
        <v>121</v>
      </c>
      <c r="X590" s="659"/>
      <c r="Z590" s="448"/>
    </row>
    <row r="591" spans="1:26" ht="15.75" customHeight="1" x14ac:dyDescent="0.25">
      <c r="A591" s="438"/>
      <c r="B591" s="483" t="s">
        <v>122</v>
      </c>
      <c r="C591" s="483" t="s">
        <v>1460</v>
      </c>
      <c r="D591" s="483" t="s">
        <v>122</v>
      </c>
      <c r="E591" s="483" t="s">
        <v>122</v>
      </c>
      <c r="F591" s="483" t="s">
        <v>165</v>
      </c>
      <c r="G591" s="486" t="s">
        <v>116</v>
      </c>
      <c r="H591" s="483" t="s">
        <v>600</v>
      </c>
      <c r="I591" s="483" t="s">
        <v>117</v>
      </c>
      <c r="J591" s="483" t="s">
        <v>117</v>
      </c>
      <c r="K591" s="483" t="s">
        <v>117</v>
      </c>
      <c r="L591" s="483" t="s">
        <v>117</v>
      </c>
      <c r="M591" s="483" t="s">
        <v>117</v>
      </c>
      <c r="N591" s="484" t="str">
        <f t="shared" si="19"/>
        <v>1.4.1.1.01.0.2.00.00.00.00.00</v>
      </c>
      <c r="O591" s="485">
        <v>2024</v>
      </c>
      <c r="P591" s="659" t="s">
        <v>3263</v>
      </c>
      <c r="Q591" s="243" t="s">
        <v>3261</v>
      </c>
      <c r="R591" s="655" t="str">
        <f t="shared" si="18"/>
        <v>A</v>
      </c>
      <c r="S591" s="655" t="s">
        <v>119</v>
      </c>
      <c r="T591" s="655" t="s">
        <v>122</v>
      </c>
      <c r="U591" s="658">
        <v>1</v>
      </c>
      <c r="V591" s="655" t="s">
        <v>115</v>
      </c>
      <c r="W591" s="655" t="s">
        <v>121</v>
      </c>
      <c r="X591" s="659"/>
      <c r="Z591" s="448"/>
    </row>
    <row r="592" spans="1:26" ht="15.75" customHeight="1" x14ac:dyDescent="0.25">
      <c r="A592" s="438"/>
      <c r="B592" s="483" t="s">
        <v>122</v>
      </c>
      <c r="C592" s="483" t="s">
        <v>1460</v>
      </c>
      <c r="D592" s="483" t="s">
        <v>122</v>
      </c>
      <c r="E592" s="483" t="s">
        <v>122</v>
      </c>
      <c r="F592" s="483" t="s">
        <v>165</v>
      </c>
      <c r="G592" s="486" t="s">
        <v>116</v>
      </c>
      <c r="H592" s="483" t="s">
        <v>115</v>
      </c>
      <c r="I592" s="483" t="s">
        <v>117</v>
      </c>
      <c r="J592" s="483" t="s">
        <v>117</v>
      </c>
      <c r="K592" s="483" t="s">
        <v>117</v>
      </c>
      <c r="L592" s="483" t="s">
        <v>117</v>
      </c>
      <c r="M592" s="483" t="s">
        <v>117</v>
      </c>
      <c r="N592" s="484" t="str">
        <f t="shared" si="19"/>
        <v>1.4.1.1.01.0.3.00.00.00.00.00</v>
      </c>
      <c r="O592" s="485">
        <v>2024</v>
      </c>
      <c r="P592" s="659" t="s">
        <v>3264</v>
      </c>
      <c r="Q592" s="243" t="s">
        <v>3261</v>
      </c>
      <c r="R592" s="655" t="str">
        <f t="shared" si="18"/>
        <v>A</v>
      </c>
      <c r="S592" s="655" t="s">
        <v>119</v>
      </c>
      <c r="T592" s="655" t="s">
        <v>122</v>
      </c>
      <c r="U592" s="658">
        <v>1</v>
      </c>
      <c r="V592" s="655" t="s">
        <v>115</v>
      </c>
      <c r="W592" s="655" t="s">
        <v>121</v>
      </c>
      <c r="X592" s="659"/>
      <c r="Z592" s="448"/>
    </row>
    <row r="593" spans="1:26" ht="15.75" customHeight="1" x14ac:dyDescent="0.25">
      <c r="A593" s="438"/>
      <c r="B593" s="483" t="s">
        <v>122</v>
      </c>
      <c r="C593" s="483" t="s">
        <v>1460</v>
      </c>
      <c r="D593" s="483" t="s">
        <v>122</v>
      </c>
      <c r="E593" s="483" t="s">
        <v>122</v>
      </c>
      <c r="F593" s="483" t="s">
        <v>165</v>
      </c>
      <c r="G593" s="486" t="s">
        <v>116</v>
      </c>
      <c r="H593" s="483" t="s">
        <v>1460</v>
      </c>
      <c r="I593" s="483" t="s">
        <v>117</v>
      </c>
      <c r="J593" s="483" t="s">
        <v>117</v>
      </c>
      <c r="K593" s="483" t="s">
        <v>117</v>
      </c>
      <c r="L593" s="483" t="s">
        <v>117</v>
      </c>
      <c r="M593" s="483" t="s">
        <v>117</v>
      </c>
      <c r="N593" s="484" t="str">
        <f t="shared" si="19"/>
        <v>1.4.1.1.01.0.4.00.00.00.00.00</v>
      </c>
      <c r="O593" s="485">
        <v>2024</v>
      </c>
      <c r="P593" s="659" t="s">
        <v>3265</v>
      </c>
      <c r="Q593" s="243" t="s">
        <v>3261</v>
      </c>
      <c r="R593" s="655" t="str">
        <f t="shared" si="18"/>
        <v>A</v>
      </c>
      <c r="S593" s="655" t="s">
        <v>119</v>
      </c>
      <c r="T593" s="655" t="s">
        <v>122</v>
      </c>
      <c r="U593" s="658">
        <v>1</v>
      </c>
      <c r="V593" s="655" t="s">
        <v>115</v>
      </c>
      <c r="W593" s="655" t="s">
        <v>121</v>
      </c>
      <c r="X593" s="659"/>
      <c r="Z593" s="448"/>
    </row>
    <row r="594" spans="1:26" ht="15.75" customHeight="1" x14ac:dyDescent="0.25">
      <c r="A594" s="438"/>
      <c r="B594" s="483" t="s">
        <v>122</v>
      </c>
      <c r="C594" s="483" t="s">
        <v>1460</v>
      </c>
      <c r="D594" s="483" t="s">
        <v>122</v>
      </c>
      <c r="E594" s="483" t="s">
        <v>122</v>
      </c>
      <c r="F594" s="483" t="s">
        <v>165</v>
      </c>
      <c r="G594" s="486" t="s">
        <v>116</v>
      </c>
      <c r="H594" s="483" t="s">
        <v>1671</v>
      </c>
      <c r="I594" s="483" t="s">
        <v>117</v>
      </c>
      <c r="J594" s="483" t="s">
        <v>117</v>
      </c>
      <c r="K594" s="483" t="s">
        <v>117</v>
      </c>
      <c r="L594" s="483" t="s">
        <v>117</v>
      </c>
      <c r="M594" s="483" t="s">
        <v>117</v>
      </c>
      <c r="N594" s="484" t="str">
        <f t="shared" si="19"/>
        <v>1.4.1.1.01.0.5.00.00.00.00.00</v>
      </c>
      <c r="O594" s="485">
        <v>2024</v>
      </c>
      <c r="P594" s="659" t="s">
        <v>3266</v>
      </c>
      <c r="Q594" s="243" t="s">
        <v>3261</v>
      </c>
      <c r="R594" s="655" t="str">
        <f t="shared" si="18"/>
        <v>A</v>
      </c>
      <c r="S594" s="655" t="s">
        <v>119</v>
      </c>
      <c r="T594" s="655" t="s">
        <v>122</v>
      </c>
      <c r="U594" s="658">
        <v>1</v>
      </c>
      <c r="V594" s="655" t="s">
        <v>115</v>
      </c>
      <c r="W594" s="655" t="s">
        <v>121</v>
      </c>
      <c r="X594" s="659"/>
      <c r="Z594" s="448"/>
    </row>
    <row r="595" spans="1:26" ht="15.75" customHeight="1" x14ac:dyDescent="0.25">
      <c r="A595" s="438"/>
      <c r="B595" s="483" t="s">
        <v>122</v>
      </c>
      <c r="C595" s="483" t="s">
        <v>1460</v>
      </c>
      <c r="D595" s="483" t="s">
        <v>122</v>
      </c>
      <c r="E595" s="483" t="s">
        <v>122</v>
      </c>
      <c r="F595" s="483" t="s">
        <v>165</v>
      </c>
      <c r="G595" s="486" t="s">
        <v>116</v>
      </c>
      <c r="H595" s="483" t="s">
        <v>1718</v>
      </c>
      <c r="I595" s="483" t="s">
        <v>117</v>
      </c>
      <c r="J595" s="483" t="s">
        <v>117</v>
      </c>
      <c r="K595" s="483" t="s">
        <v>117</v>
      </c>
      <c r="L595" s="483" t="s">
        <v>117</v>
      </c>
      <c r="M595" s="483" t="s">
        <v>117</v>
      </c>
      <c r="N595" s="484" t="str">
        <f t="shared" si="19"/>
        <v>1.4.1.1.01.0.6.00.00.00.00.00</v>
      </c>
      <c r="O595" s="485">
        <v>2024</v>
      </c>
      <c r="P595" s="659" t="s">
        <v>3267</v>
      </c>
      <c r="Q595" s="243" t="s">
        <v>3261</v>
      </c>
      <c r="R595" s="655" t="str">
        <f t="shared" si="18"/>
        <v>A</v>
      </c>
      <c r="S595" s="655" t="s">
        <v>119</v>
      </c>
      <c r="T595" s="655" t="s">
        <v>122</v>
      </c>
      <c r="U595" s="658">
        <v>1</v>
      </c>
      <c r="V595" s="655" t="s">
        <v>115</v>
      </c>
      <c r="W595" s="655" t="s">
        <v>121</v>
      </c>
      <c r="X595" s="659"/>
      <c r="Z595" s="448"/>
    </row>
    <row r="596" spans="1:26" ht="15.75" customHeight="1" x14ac:dyDescent="0.25">
      <c r="A596" s="438"/>
      <c r="B596" s="483" t="s">
        <v>122</v>
      </c>
      <c r="C596" s="483" t="s">
        <v>1460</v>
      </c>
      <c r="D596" s="483" t="s">
        <v>122</v>
      </c>
      <c r="E596" s="483" t="s">
        <v>122</v>
      </c>
      <c r="F596" s="483" t="s">
        <v>165</v>
      </c>
      <c r="G596" s="486" t="s">
        <v>116</v>
      </c>
      <c r="H596" s="483" t="s">
        <v>2443</v>
      </c>
      <c r="I596" s="483" t="s">
        <v>117</v>
      </c>
      <c r="J596" s="483" t="s">
        <v>117</v>
      </c>
      <c r="K596" s="483" t="s">
        <v>117</v>
      </c>
      <c r="L596" s="483" t="s">
        <v>117</v>
      </c>
      <c r="M596" s="483" t="s">
        <v>117</v>
      </c>
      <c r="N596" s="484" t="str">
        <f t="shared" si="19"/>
        <v>1.4.1.1.01.0.7.00.00.00.00.00</v>
      </c>
      <c r="O596" s="485">
        <v>2024</v>
      </c>
      <c r="P596" s="659" t="s">
        <v>3268</v>
      </c>
      <c r="Q596" s="243" t="s">
        <v>3261</v>
      </c>
      <c r="R596" s="655" t="str">
        <f t="shared" si="18"/>
        <v>A</v>
      </c>
      <c r="S596" s="655" t="s">
        <v>119</v>
      </c>
      <c r="T596" s="655" t="s">
        <v>122</v>
      </c>
      <c r="U596" s="658">
        <v>1</v>
      </c>
      <c r="V596" s="655" t="s">
        <v>115</v>
      </c>
      <c r="W596" s="655" t="s">
        <v>121</v>
      </c>
      <c r="X596" s="659"/>
      <c r="Z596" s="448"/>
    </row>
    <row r="597" spans="1:26" ht="15.75" customHeight="1" x14ac:dyDescent="0.25">
      <c r="A597" s="438"/>
      <c r="B597" s="483" t="s">
        <v>122</v>
      </c>
      <c r="C597" s="483" t="s">
        <v>1460</v>
      </c>
      <c r="D597" s="483" t="s">
        <v>122</v>
      </c>
      <c r="E597" s="483" t="s">
        <v>122</v>
      </c>
      <c r="F597" s="483" t="s">
        <v>165</v>
      </c>
      <c r="G597" s="486" t="s">
        <v>116</v>
      </c>
      <c r="H597" s="483" t="s">
        <v>2444</v>
      </c>
      <c r="I597" s="483" t="s">
        <v>117</v>
      </c>
      <c r="J597" s="483" t="s">
        <v>117</v>
      </c>
      <c r="K597" s="483" t="s">
        <v>117</v>
      </c>
      <c r="L597" s="483" t="s">
        <v>117</v>
      </c>
      <c r="M597" s="483" t="s">
        <v>117</v>
      </c>
      <c r="N597" s="484" t="str">
        <f t="shared" si="19"/>
        <v>1.4.1.1.01.0.8.00.00.00.00.00</v>
      </c>
      <c r="O597" s="485">
        <v>2024</v>
      </c>
      <c r="P597" s="659" t="s">
        <v>3269</v>
      </c>
      <c r="Q597" s="243" t="s">
        <v>3261</v>
      </c>
      <c r="R597" s="655" t="str">
        <f t="shared" si="18"/>
        <v>A</v>
      </c>
      <c r="S597" s="655" t="s">
        <v>119</v>
      </c>
      <c r="T597" s="655" t="s">
        <v>122</v>
      </c>
      <c r="U597" s="658">
        <v>1</v>
      </c>
      <c r="V597" s="655" t="s">
        <v>115</v>
      </c>
      <c r="W597" s="655" t="s">
        <v>121</v>
      </c>
      <c r="X597" s="659"/>
      <c r="Z597" s="448"/>
    </row>
    <row r="598" spans="1:26" ht="15.75" customHeight="1" x14ac:dyDescent="0.25">
      <c r="A598" s="438"/>
      <c r="B598" s="483" t="s">
        <v>122</v>
      </c>
      <c r="C598" s="483" t="s">
        <v>1671</v>
      </c>
      <c r="D598" s="483" t="s">
        <v>116</v>
      </c>
      <c r="E598" s="483" t="s">
        <v>116</v>
      </c>
      <c r="F598" s="483" t="s">
        <v>117</v>
      </c>
      <c r="G598" s="483" t="s">
        <v>116</v>
      </c>
      <c r="H598" s="483" t="s">
        <v>116</v>
      </c>
      <c r="I598" s="483" t="s">
        <v>117</v>
      </c>
      <c r="J598" s="483" t="s">
        <v>117</v>
      </c>
      <c r="K598" s="483" t="s">
        <v>117</v>
      </c>
      <c r="L598" s="483" t="s">
        <v>117</v>
      </c>
      <c r="M598" s="483" t="s">
        <v>117</v>
      </c>
      <c r="N598" s="484" t="str">
        <f t="shared" si="19"/>
        <v>1.5.0.0.00.0.0.00.00.00.00.00</v>
      </c>
      <c r="O598" s="485">
        <v>2024</v>
      </c>
      <c r="P598" s="654" t="s">
        <v>3270</v>
      </c>
      <c r="Q598" s="243" t="s">
        <v>3271</v>
      </c>
      <c r="R598" s="655" t="str">
        <f t="shared" si="18"/>
        <v>S</v>
      </c>
      <c r="S598" s="655" t="s">
        <v>119</v>
      </c>
      <c r="T598" s="655" t="s">
        <v>122</v>
      </c>
      <c r="U598" s="658">
        <v>2</v>
      </c>
      <c r="V598" s="655" t="s">
        <v>115</v>
      </c>
      <c r="W598" s="655" t="s">
        <v>121</v>
      </c>
      <c r="X598" s="657"/>
      <c r="Z598" s="448"/>
    </row>
    <row r="599" spans="1:26" ht="15.75" customHeight="1" x14ac:dyDescent="0.25">
      <c r="A599" s="438"/>
      <c r="B599" s="483" t="s">
        <v>122</v>
      </c>
      <c r="C599" s="483" t="s">
        <v>1671</v>
      </c>
      <c r="D599" s="483" t="s">
        <v>122</v>
      </c>
      <c r="E599" s="483" t="s">
        <v>116</v>
      </c>
      <c r="F599" s="483" t="s">
        <v>117</v>
      </c>
      <c r="G599" s="483" t="s">
        <v>116</v>
      </c>
      <c r="H599" s="483" t="s">
        <v>116</v>
      </c>
      <c r="I599" s="483" t="s">
        <v>117</v>
      </c>
      <c r="J599" s="483" t="s">
        <v>117</v>
      </c>
      <c r="K599" s="483" t="s">
        <v>117</v>
      </c>
      <c r="L599" s="483" t="s">
        <v>117</v>
      </c>
      <c r="M599" s="483" t="s">
        <v>117</v>
      </c>
      <c r="N599" s="484" t="str">
        <f t="shared" si="19"/>
        <v>1.5.1.0.00.0.0.00.00.00.00.00</v>
      </c>
      <c r="O599" s="485">
        <v>2024</v>
      </c>
      <c r="P599" s="654" t="s">
        <v>3270</v>
      </c>
      <c r="Q599" s="243" t="s">
        <v>3272</v>
      </c>
      <c r="R599" s="655" t="str">
        <f t="shared" ref="R599:R662" si="20">IF(U599=2,"S","A")</f>
        <v>S</v>
      </c>
      <c r="S599" s="655" t="s">
        <v>119</v>
      </c>
      <c r="T599" s="655" t="s">
        <v>122</v>
      </c>
      <c r="U599" s="658">
        <v>2</v>
      </c>
      <c r="V599" s="655" t="s">
        <v>115</v>
      </c>
      <c r="W599" s="655" t="s">
        <v>121</v>
      </c>
      <c r="X599" s="659"/>
      <c r="Z599" s="448"/>
    </row>
    <row r="600" spans="1:26" ht="15.75" customHeight="1" x14ac:dyDescent="0.25">
      <c r="A600" s="438"/>
      <c r="B600" s="483" t="s">
        <v>122</v>
      </c>
      <c r="C600" s="483" t="s">
        <v>1671</v>
      </c>
      <c r="D600" s="483" t="s">
        <v>122</v>
      </c>
      <c r="E600" s="483" t="s">
        <v>122</v>
      </c>
      <c r="F600" s="483" t="s">
        <v>117</v>
      </c>
      <c r="G600" s="483" t="s">
        <v>116</v>
      </c>
      <c r="H600" s="483" t="s">
        <v>116</v>
      </c>
      <c r="I600" s="483" t="s">
        <v>117</v>
      </c>
      <c r="J600" s="483" t="s">
        <v>117</v>
      </c>
      <c r="K600" s="483" t="s">
        <v>117</v>
      </c>
      <c r="L600" s="483" t="s">
        <v>117</v>
      </c>
      <c r="M600" s="483" t="s">
        <v>117</v>
      </c>
      <c r="N600" s="484" t="str">
        <f t="shared" si="19"/>
        <v>1.5.1.1.00.0.0.00.00.00.00.00</v>
      </c>
      <c r="O600" s="485">
        <v>2024</v>
      </c>
      <c r="P600" s="654" t="s">
        <v>3270</v>
      </c>
      <c r="Q600" s="243" t="s">
        <v>3272</v>
      </c>
      <c r="R600" s="655" t="str">
        <f t="shared" si="20"/>
        <v>S</v>
      </c>
      <c r="S600" s="655" t="s">
        <v>119</v>
      </c>
      <c r="T600" s="655" t="s">
        <v>122</v>
      </c>
      <c r="U600" s="658">
        <v>2</v>
      </c>
      <c r="V600" s="655" t="s">
        <v>115</v>
      </c>
      <c r="W600" s="655" t="s">
        <v>121</v>
      </c>
      <c r="X600" s="659"/>
      <c r="Z600" s="448"/>
    </row>
    <row r="601" spans="1:26" ht="15.75" customHeight="1" x14ac:dyDescent="0.25">
      <c r="A601" s="438"/>
      <c r="B601" s="483" t="s">
        <v>122</v>
      </c>
      <c r="C601" s="483" t="s">
        <v>1671</v>
      </c>
      <c r="D601" s="483" t="s">
        <v>122</v>
      </c>
      <c r="E601" s="483" t="s">
        <v>122</v>
      </c>
      <c r="F601" s="483" t="s">
        <v>165</v>
      </c>
      <c r="G601" s="483" t="s">
        <v>116</v>
      </c>
      <c r="H601" s="483" t="s">
        <v>116</v>
      </c>
      <c r="I601" s="483" t="s">
        <v>117</v>
      </c>
      <c r="J601" s="483" t="s">
        <v>117</v>
      </c>
      <c r="K601" s="483" t="s">
        <v>117</v>
      </c>
      <c r="L601" s="483" t="s">
        <v>117</v>
      </c>
      <c r="M601" s="483" t="s">
        <v>117</v>
      </c>
      <c r="N601" s="484" t="str">
        <f t="shared" si="19"/>
        <v>1.5.1.1.01.0.0.00.00.00.00.00</v>
      </c>
      <c r="O601" s="485">
        <v>2024</v>
      </c>
      <c r="P601" s="654" t="s">
        <v>3270</v>
      </c>
      <c r="Q601" s="243" t="s">
        <v>3273</v>
      </c>
      <c r="R601" s="655" t="str">
        <f t="shared" si="20"/>
        <v>S</v>
      </c>
      <c r="S601" s="655" t="s">
        <v>119</v>
      </c>
      <c r="T601" s="655" t="s">
        <v>122</v>
      </c>
      <c r="U601" s="658">
        <v>2</v>
      </c>
      <c r="V601" s="655" t="s">
        <v>115</v>
      </c>
      <c r="W601" s="655" t="s">
        <v>121</v>
      </c>
      <c r="X601" s="659"/>
      <c r="Z601" s="448"/>
    </row>
    <row r="602" spans="1:26" ht="15.75" customHeight="1" x14ac:dyDescent="0.25">
      <c r="A602" s="438"/>
      <c r="B602" s="483" t="s">
        <v>122</v>
      </c>
      <c r="C602" s="483" t="s">
        <v>1671</v>
      </c>
      <c r="D602" s="483" t="s">
        <v>122</v>
      </c>
      <c r="E602" s="483" t="s">
        <v>122</v>
      </c>
      <c r="F602" s="483" t="s">
        <v>165</v>
      </c>
      <c r="G602" s="486" t="s">
        <v>116</v>
      </c>
      <c r="H602" s="483" t="s">
        <v>122</v>
      </c>
      <c r="I602" s="483" t="s">
        <v>117</v>
      </c>
      <c r="J602" s="483" t="s">
        <v>117</v>
      </c>
      <c r="K602" s="483" t="s">
        <v>117</v>
      </c>
      <c r="L602" s="483" t="s">
        <v>117</v>
      </c>
      <c r="M602" s="483" t="s">
        <v>117</v>
      </c>
      <c r="N602" s="484" t="str">
        <f t="shared" si="19"/>
        <v>1.5.1.1.01.0.1.00.00.00.00.00</v>
      </c>
      <c r="O602" s="485">
        <v>2024</v>
      </c>
      <c r="P602" s="659" t="s">
        <v>3274</v>
      </c>
      <c r="Q602" s="243" t="s">
        <v>3273</v>
      </c>
      <c r="R602" s="655" t="str">
        <f t="shared" si="20"/>
        <v>A</v>
      </c>
      <c r="S602" s="655" t="s">
        <v>119</v>
      </c>
      <c r="T602" s="655" t="s">
        <v>122</v>
      </c>
      <c r="U602" s="658">
        <v>1</v>
      </c>
      <c r="V602" s="655" t="s">
        <v>115</v>
      </c>
      <c r="W602" s="655" t="s">
        <v>121</v>
      </c>
      <c r="X602" s="659"/>
      <c r="Z602" s="448"/>
    </row>
    <row r="603" spans="1:26" ht="15.75" customHeight="1" x14ac:dyDescent="0.25">
      <c r="A603" s="438"/>
      <c r="B603" s="483" t="s">
        <v>122</v>
      </c>
      <c r="C603" s="483" t="s">
        <v>1671</v>
      </c>
      <c r="D603" s="483" t="s">
        <v>122</v>
      </c>
      <c r="E603" s="483" t="s">
        <v>122</v>
      </c>
      <c r="F603" s="483" t="s">
        <v>165</v>
      </c>
      <c r="G603" s="486" t="s">
        <v>116</v>
      </c>
      <c r="H603" s="483" t="s">
        <v>600</v>
      </c>
      <c r="I603" s="483" t="s">
        <v>117</v>
      </c>
      <c r="J603" s="483" t="s">
        <v>117</v>
      </c>
      <c r="K603" s="483" t="s">
        <v>117</v>
      </c>
      <c r="L603" s="483" t="s">
        <v>117</v>
      </c>
      <c r="M603" s="483" t="s">
        <v>117</v>
      </c>
      <c r="N603" s="484" t="str">
        <f t="shared" si="19"/>
        <v>1.5.1.1.01.0.2.00.00.00.00.00</v>
      </c>
      <c r="O603" s="485">
        <v>2024</v>
      </c>
      <c r="P603" s="659" t="s">
        <v>3275</v>
      </c>
      <c r="Q603" s="243" t="s">
        <v>3273</v>
      </c>
      <c r="R603" s="655" t="str">
        <f t="shared" si="20"/>
        <v>A</v>
      </c>
      <c r="S603" s="655" t="s">
        <v>119</v>
      </c>
      <c r="T603" s="655" t="s">
        <v>122</v>
      </c>
      <c r="U603" s="658">
        <v>1</v>
      </c>
      <c r="V603" s="655" t="s">
        <v>115</v>
      </c>
      <c r="W603" s="655" t="s">
        <v>121</v>
      </c>
      <c r="X603" s="659"/>
      <c r="Z603" s="448"/>
    </row>
    <row r="604" spans="1:26" ht="15.75" customHeight="1" x14ac:dyDescent="0.25">
      <c r="A604" s="438"/>
      <c r="B604" s="483" t="s">
        <v>122</v>
      </c>
      <c r="C604" s="483" t="s">
        <v>1671</v>
      </c>
      <c r="D604" s="483" t="s">
        <v>122</v>
      </c>
      <c r="E604" s="483" t="s">
        <v>122</v>
      </c>
      <c r="F604" s="483" t="s">
        <v>165</v>
      </c>
      <c r="G604" s="486" t="s">
        <v>116</v>
      </c>
      <c r="H604" s="483" t="s">
        <v>115</v>
      </c>
      <c r="I604" s="483" t="s">
        <v>117</v>
      </c>
      <c r="J604" s="483" t="s">
        <v>117</v>
      </c>
      <c r="K604" s="483" t="s">
        <v>117</v>
      </c>
      <c r="L604" s="483" t="s">
        <v>117</v>
      </c>
      <c r="M604" s="483" t="s">
        <v>117</v>
      </c>
      <c r="N604" s="484" t="str">
        <f t="shared" si="19"/>
        <v>1.5.1.1.01.0.3.00.00.00.00.00</v>
      </c>
      <c r="O604" s="485">
        <v>2024</v>
      </c>
      <c r="P604" s="659" t="s">
        <v>3276</v>
      </c>
      <c r="Q604" s="243" t="s">
        <v>3273</v>
      </c>
      <c r="R604" s="655" t="str">
        <f t="shared" si="20"/>
        <v>A</v>
      </c>
      <c r="S604" s="655" t="s">
        <v>119</v>
      </c>
      <c r="T604" s="655" t="s">
        <v>122</v>
      </c>
      <c r="U604" s="658">
        <v>1</v>
      </c>
      <c r="V604" s="655" t="s">
        <v>115</v>
      </c>
      <c r="W604" s="655" t="s">
        <v>121</v>
      </c>
      <c r="X604" s="659"/>
      <c r="Z604" s="448"/>
    </row>
    <row r="605" spans="1:26" ht="15.75" customHeight="1" x14ac:dyDescent="0.25">
      <c r="A605" s="438"/>
      <c r="B605" s="483" t="s">
        <v>122</v>
      </c>
      <c r="C605" s="483" t="s">
        <v>1671</v>
      </c>
      <c r="D605" s="483" t="s">
        <v>122</v>
      </c>
      <c r="E605" s="483" t="s">
        <v>122</v>
      </c>
      <c r="F605" s="483" t="s">
        <v>165</v>
      </c>
      <c r="G605" s="486" t="s">
        <v>116</v>
      </c>
      <c r="H605" s="483" t="s">
        <v>1460</v>
      </c>
      <c r="I605" s="483" t="s">
        <v>117</v>
      </c>
      <c r="J605" s="483" t="s">
        <v>117</v>
      </c>
      <c r="K605" s="483" t="s">
        <v>117</v>
      </c>
      <c r="L605" s="483" t="s">
        <v>117</v>
      </c>
      <c r="M605" s="483" t="s">
        <v>117</v>
      </c>
      <c r="N605" s="484" t="str">
        <f t="shared" si="19"/>
        <v>1.5.1.1.01.0.4.00.00.00.00.00</v>
      </c>
      <c r="O605" s="485">
        <v>2024</v>
      </c>
      <c r="P605" s="659" t="s">
        <v>3277</v>
      </c>
      <c r="Q605" s="243" t="s">
        <v>3273</v>
      </c>
      <c r="R605" s="655" t="str">
        <f t="shared" si="20"/>
        <v>A</v>
      </c>
      <c r="S605" s="655" t="s">
        <v>119</v>
      </c>
      <c r="T605" s="655" t="s">
        <v>122</v>
      </c>
      <c r="U605" s="658">
        <v>1</v>
      </c>
      <c r="V605" s="655" t="s">
        <v>115</v>
      </c>
      <c r="W605" s="655" t="s">
        <v>121</v>
      </c>
      <c r="X605" s="659"/>
      <c r="Z605" s="448"/>
    </row>
    <row r="606" spans="1:26" ht="15.75" customHeight="1" x14ac:dyDescent="0.25">
      <c r="A606" s="438"/>
      <c r="B606" s="483" t="s">
        <v>122</v>
      </c>
      <c r="C606" s="483" t="s">
        <v>1671</v>
      </c>
      <c r="D606" s="483" t="s">
        <v>122</v>
      </c>
      <c r="E606" s="483" t="s">
        <v>122</v>
      </c>
      <c r="F606" s="483" t="s">
        <v>165</v>
      </c>
      <c r="G606" s="486" t="s">
        <v>116</v>
      </c>
      <c r="H606" s="483" t="s">
        <v>1671</v>
      </c>
      <c r="I606" s="483" t="s">
        <v>117</v>
      </c>
      <c r="J606" s="483" t="s">
        <v>117</v>
      </c>
      <c r="K606" s="483" t="s">
        <v>117</v>
      </c>
      <c r="L606" s="483" t="s">
        <v>117</v>
      </c>
      <c r="M606" s="483" t="s">
        <v>117</v>
      </c>
      <c r="N606" s="484" t="str">
        <f t="shared" si="19"/>
        <v>1.5.1.1.01.0.5.00.00.00.00.00</v>
      </c>
      <c r="O606" s="485">
        <v>2024</v>
      </c>
      <c r="P606" s="659" t="s">
        <v>3278</v>
      </c>
      <c r="Q606" s="243" t="s">
        <v>3273</v>
      </c>
      <c r="R606" s="655" t="str">
        <f t="shared" si="20"/>
        <v>A</v>
      </c>
      <c r="S606" s="655" t="s">
        <v>119</v>
      </c>
      <c r="T606" s="655" t="s">
        <v>122</v>
      </c>
      <c r="U606" s="658">
        <v>1</v>
      </c>
      <c r="V606" s="655" t="s">
        <v>115</v>
      </c>
      <c r="W606" s="655" t="s">
        <v>121</v>
      </c>
      <c r="X606" s="659"/>
      <c r="Z606" s="448"/>
    </row>
    <row r="607" spans="1:26" ht="15.75" customHeight="1" x14ac:dyDescent="0.25">
      <c r="A607" s="438"/>
      <c r="B607" s="483" t="s">
        <v>122</v>
      </c>
      <c r="C607" s="483" t="s">
        <v>1671</v>
      </c>
      <c r="D607" s="483" t="s">
        <v>122</v>
      </c>
      <c r="E607" s="483" t="s">
        <v>122</v>
      </c>
      <c r="F607" s="483" t="s">
        <v>165</v>
      </c>
      <c r="G607" s="486" t="s">
        <v>116</v>
      </c>
      <c r="H607" s="483" t="s">
        <v>1718</v>
      </c>
      <c r="I607" s="483" t="s">
        <v>117</v>
      </c>
      <c r="J607" s="483" t="s">
        <v>117</v>
      </c>
      <c r="K607" s="483" t="s">
        <v>117</v>
      </c>
      <c r="L607" s="483" t="s">
        <v>117</v>
      </c>
      <c r="M607" s="483" t="s">
        <v>117</v>
      </c>
      <c r="N607" s="484" t="str">
        <f t="shared" si="19"/>
        <v>1.5.1.1.01.0.6.00.00.00.00.00</v>
      </c>
      <c r="O607" s="485">
        <v>2024</v>
      </c>
      <c r="P607" s="659" t="s">
        <v>3279</v>
      </c>
      <c r="Q607" s="243" t="s">
        <v>3273</v>
      </c>
      <c r="R607" s="655" t="str">
        <f t="shared" si="20"/>
        <v>A</v>
      </c>
      <c r="S607" s="655" t="s">
        <v>119</v>
      </c>
      <c r="T607" s="655" t="s">
        <v>122</v>
      </c>
      <c r="U607" s="658">
        <v>1</v>
      </c>
      <c r="V607" s="655" t="s">
        <v>115</v>
      </c>
      <c r="W607" s="655" t="s">
        <v>121</v>
      </c>
      <c r="X607" s="659"/>
      <c r="Z607" s="448"/>
    </row>
    <row r="608" spans="1:26" ht="15.75" customHeight="1" x14ac:dyDescent="0.25">
      <c r="A608" s="438"/>
      <c r="B608" s="483" t="s">
        <v>122</v>
      </c>
      <c r="C608" s="483" t="s">
        <v>1671</v>
      </c>
      <c r="D608" s="483" t="s">
        <v>122</v>
      </c>
      <c r="E608" s="483" t="s">
        <v>122</v>
      </c>
      <c r="F608" s="483" t="s">
        <v>165</v>
      </c>
      <c r="G608" s="486" t="s">
        <v>116</v>
      </c>
      <c r="H608" s="483" t="s">
        <v>2443</v>
      </c>
      <c r="I608" s="483" t="s">
        <v>117</v>
      </c>
      <c r="J608" s="483" t="s">
        <v>117</v>
      </c>
      <c r="K608" s="483" t="s">
        <v>117</v>
      </c>
      <c r="L608" s="483" t="s">
        <v>117</v>
      </c>
      <c r="M608" s="483" t="s">
        <v>117</v>
      </c>
      <c r="N608" s="484" t="str">
        <f t="shared" si="19"/>
        <v>1.5.1.1.01.0.7.00.00.00.00.00</v>
      </c>
      <c r="O608" s="485">
        <v>2024</v>
      </c>
      <c r="P608" s="659" t="s">
        <v>3280</v>
      </c>
      <c r="Q608" s="243" t="s">
        <v>3273</v>
      </c>
      <c r="R608" s="655" t="str">
        <f t="shared" si="20"/>
        <v>A</v>
      </c>
      <c r="S608" s="655" t="s">
        <v>119</v>
      </c>
      <c r="T608" s="655" t="s">
        <v>122</v>
      </c>
      <c r="U608" s="658">
        <v>1</v>
      </c>
      <c r="V608" s="655" t="s">
        <v>115</v>
      </c>
      <c r="W608" s="655" t="s">
        <v>121</v>
      </c>
      <c r="X608" s="659"/>
      <c r="Z608" s="448"/>
    </row>
    <row r="609" spans="1:26" ht="15.75" customHeight="1" x14ac:dyDescent="0.25">
      <c r="A609" s="438"/>
      <c r="B609" s="483" t="s">
        <v>122</v>
      </c>
      <c r="C609" s="483" t="s">
        <v>1671</v>
      </c>
      <c r="D609" s="483" t="s">
        <v>122</v>
      </c>
      <c r="E609" s="483" t="s">
        <v>122</v>
      </c>
      <c r="F609" s="483" t="s">
        <v>165</v>
      </c>
      <c r="G609" s="486" t="s">
        <v>116</v>
      </c>
      <c r="H609" s="483" t="s">
        <v>2444</v>
      </c>
      <c r="I609" s="483" t="s">
        <v>117</v>
      </c>
      <c r="J609" s="483" t="s">
        <v>117</v>
      </c>
      <c r="K609" s="483" t="s">
        <v>117</v>
      </c>
      <c r="L609" s="483" t="s">
        <v>117</v>
      </c>
      <c r="M609" s="483" t="s">
        <v>117</v>
      </c>
      <c r="N609" s="484" t="str">
        <f t="shared" si="19"/>
        <v>1.5.1.1.01.0.8.00.00.00.00.00</v>
      </c>
      <c r="O609" s="485">
        <v>2024</v>
      </c>
      <c r="P609" s="659" t="s">
        <v>3281</v>
      </c>
      <c r="Q609" s="243" t="s">
        <v>3273</v>
      </c>
      <c r="R609" s="655" t="str">
        <f t="shared" si="20"/>
        <v>A</v>
      </c>
      <c r="S609" s="655" t="s">
        <v>119</v>
      </c>
      <c r="T609" s="655" t="s">
        <v>122</v>
      </c>
      <c r="U609" s="658">
        <v>1</v>
      </c>
      <c r="V609" s="655" t="s">
        <v>115</v>
      </c>
      <c r="W609" s="655" t="s">
        <v>121</v>
      </c>
      <c r="X609" s="659"/>
      <c r="Z609" s="448"/>
    </row>
    <row r="610" spans="1:26" ht="15.75" customHeight="1" x14ac:dyDescent="0.25">
      <c r="A610" s="438"/>
      <c r="B610" s="483" t="s">
        <v>122</v>
      </c>
      <c r="C610" s="483" t="s">
        <v>1718</v>
      </c>
      <c r="D610" s="483" t="s">
        <v>116</v>
      </c>
      <c r="E610" s="483" t="s">
        <v>116</v>
      </c>
      <c r="F610" s="483" t="s">
        <v>117</v>
      </c>
      <c r="G610" s="483" t="s">
        <v>116</v>
      </c>
      <c r="H610" s="483" t="s">
        <v>116</v>
      </c>
      <c r="I610" s="483" t="s">
        <v>117</v>
      </c>
      <c r="J610" s="483" t="s">
        <v>117</v>
      </c>
      <c r="K610" s="483" t="s">
        <v>117</v>
      </c>
      <c r="L610" s="483" t="s">
        <v>117</v>
      </c>
      <c r="M610" s="483" t="s">
        <v>117</v>
      </c>
      <c r="N610" s="484" t="str">
        <f t="shared" si="19"/>
        <v>1.6.0.0.00.0.0.00.00.00.00.00</v>
      </c>
      <c r="O610" s="485">
        <v>2024</v>
      </c>
      <c r="P610" s="654" t="s">
        <v>3282</v>
      </c>
      <c r="Q610" s="243" t="s">
        <v>3283</v>
      </c>
      <c r="R610" s="655" t="str">
        <f t="shared" si="20"/>
        <v>S</v>
      </c>
      <c r="S610" s="655" t="s">
        <v>119</v>
      </c>
      <c r="T610" s="655" t="s">
        <v>122</v>
      </c>
      <c r="U610" s="658">
        <v>2</v>
      </c>
      <c r="V610" s="655" t="s">
        <v>115</v>
      </c>
      <c r="W610" s="655" t="s">
        <v>121</v>
      </c>
      <c r="X610" s="657"/>
      <c r="Z610" s="448"/>
    </row>
    <row r="611" spans="1:26" ht="15.75" customHeight="1" x14ac:dyDescent="0.25">
      <c r="A611" s="438"/>
      <c r="B611" s="483" t="s">
        <v>122</v>
      </c>
      <c r="C611" s="483" t="s">
        <v>1718</v>
      </c>
      <c r="D611" s="483" t="s">
        <v>122</v>
      </c>
      <c r="E611" s="483" t="s">
        <v>116</v>
      </c>
      <c r="F611" s="483" t="s">
        <v>117</v>
      </c>
      <c r="G611" s="483" t="s">
        <v>116</v>
      </c>
      <c r="H611" s="483" t="s">
        <v>116</v>
      </c>
      <c r="I611" s="483" t="s">
        <v>117</v>
      </c>
      <c r="J611" s="483" t="s">
        <v>117</v>
      </c>
      <c r="K611" s="483" t="s">
        <v>117</v>
      </c>
      <c r="L611" s="483" t="s">
        <v>117</v>
      </c>
      <c r="M611" s="483" t="s">
        <v>117</v>
      </c>
      <c r="N611" s="484" t="str">
        <f t="shared" si="19"/>
        <v>1.6.1.0.00.0.0.00.00.00.00.00</v>
      </c>
      <c r="O611" s="485">
        <v>2024</v>
      </c>
      <c r="P611" s="654" t="s">
        <v>3284</v>
      </c>
      <c r="Q611" s="243" t="s">
        <v>3285</v>
      </c>
      <c r="R611" s="655" t="str">
        <f t="shared" si="20"/>
        <v>S</v>
      </c>
      <c r="S611" s="655" t="s">
        <v>119</v>
      </c>
      <c r="T611" s="655" t="s">
        <v>122</v>
      </c>
      <c r="U611" s="658">
        <v>2</v>
      </c>
      <c r="V611" s="655" t="s">
        <v>115</v>
      </c>
      <c r="W611" s="655" t="s">
        <v>121</v>
      </c>
      <c r="X611" s="657"/>
      <c r="Z611" s="448"/>
    </row>
    <row r="612" spans="1:26" ht="15.75" customHeight="1" x14ac:dyDescent="0.25">
      <c r="A612" s="438"/>
      <c r="B612" s="483" t="s">
        <v>122</v>
      </c>
      <c r="C612" s="483" t="s">
        <v>1718</v>
      </c>
      <c r="D612" s="483" t="s">
        <v>122</v>
      </c>
      <c r="E612" s="483" t="s">
        <v>122</v>
      </c>
      <c r="F612" s="483" t="s">
        <v>117</v>
      </c>
      <c r="G612" s="483" t="s">
        <v>116</v>
      </c>
      <c r="H612" s="483" t="s">
        <v>116</v>
      </c>
      <c r="I612" s="483" t="s">
        <v>117</v>
      </c>
      <c r="J612" s="483" t="s">
        <v>117</v>
      </c>
      <c r="K612" s="483" t="s">
        <v>117</v>
      </c>
      <c r="L612" s="483" t="s">
        <v>117</v>
      </c>
      <c r="M612" s="483" t="s">
        <v>117</v>
      </c>
      <c r="N612" s="484" t="str">
        <f t="shared" si="19"/>
        <v>1.6.1.1.00.0.0.00.00.00.00.00</v>
      </c>
      <c r="O612" s="485">
        <v>2024</v>
      </c>
      <c r="P612" s="654" t="s">
        <v>3284</v>
      </c>
      <c r="Q612" s="243" t="s">
        <v>3286</v>
      </c>
      <c r="R612" s="655" t="str">
        <f t="shared" si="20"/>
        <v>S</v>
      </c>
      <c r="S612" s="655" t="s">
        <v>119</v>
      </c>
      <c r="T612" s="655" t="s">
        <v>122</v>
      </c>
      <c r="U612" s="658">
        <v>2</v>
      </c>
      <c r="V612" s="655" t="s">
        <v>115</v>
      </c>
      <c r="W612" s="655" t="s">
        <v>121</v>
      </c>
      <c r="X612" s="659"/>
      <c r="Z612" s="448"/>
    </row>
    <row r="613" spans="1:26" ht="15.75" customHeight="1" x14ac:dyDescent="0.25">
      <c r="A613" s="438"/>
      <c r="B613" s="483" t="s">
        <v>122</v>
      </c>
      <c r="C613" s="483" t="s">
        <v>1718</v>
      </c>
      <c r="D613" s="483" t="s">
        <v>122</v>
      </c>
      <c r="E613" s="483" t="s">
        <v>122</v>
      </c>
      <c r="F613" s="483" t="s">
        <v>165</v>
      </c>
      <c r="G613" s="483" t="s">
        <v>116</v>
      </c>
      <c r="H613" s="483" t="s">
        <v>116</v>
      </c>
      <c r="I613" s="483" t="s">
        <v>117</v>
      </c>
      <c r="J613" s="483" t="s">
        <v>117</v>
      </c>
      <c r="K613" s="483" t="s">
        <v>117</v>
      </c>
      <c r="L613" s="483" t="s">
        <v>117</v>
      </c>
      <c r="M613" s="483" t="s">
        <v>117</v>
      </c>
      <c r="N613" s="484" t="str">
        <f t="shared" si="19"/>
        <v>1.6.1.1.01.0.0.00.00.00.00.00</v>
      </c>
      <c r="O613" s="485">
        <v>2024</v>
      </c>
      <c r="P613" s="654" t="s">
        <v>3287</v>
      </c>
      <c r="Q613" s="243" t="s">
        <v>3288</v>
      </c>
      <c r="R613" s="655" t="str">
        <f t="shared" si="20"/>
        <v>S</v>
      </c>
      <c r="S613" s="655" t="s">
        <v>119</v>
      </c>
      <c r="T613" s="655" t="s">
        <v>122</v>
      </c>
      <c r="U613" s="658">
        <v>2</v>
      </c>
      <c r="V613" s="655" t="s">
        <v>115</v>
      </c>
      <c r="W613" s="655" t="s">
        <v>121</v>
      </c>
      <c r="X613" s="659"/>
      <c r="Z613" s="448"/>
    </row>
    <row r="614" spans="1:26" ht="15.75" customHeight="1" x14ac:dyDescent="0.25">
      <c r="A614" s="438"/>
      <c r="B614" s="483" t="s">
        <v>122</v>
      </c>
      <c r="C614" s="483" t="s">
        <v>1718</v>
      </c>
      <c r="D614" s="483" t="s">
        <v>122</v>
      </c>
      <c r="E614" s="483" t="s">
        <v>122</v>
      </c>
      <c r="F614" s="483" t="s">
        <v>165</v>
      </c>
      <c r="G614" s="486" t="s">
        <v>116</v>
      </c>
      <c r="H614" s="483" t="s">
        <v>122</v>
      </c>
      <c r="I614" s="483" t="s">
        <v>117</v>
      </c>
      <c r="J614" s="483" t="s">
        <v>117</v>
      </c>
      <c r="K614" s="483" t="s">
        <v>117</v>
      </c>
      <c r="L614" s="483" t="s">
        <v>117</v>
      </c>
      <c r="M614" s="483" t="s">
        <v>117</v>
      </c>
      <c r="N614" s="484" t="str">
        <f t="shared" si="19"/>
        <v>1.6.1.1.01.0.1.00.00.00.00.00</v>
      </c>
      <c r="O614" s="485">
        <v>2024</v>
      </c>
      <c r="P614" s="659" t="s">
        <v>3289</v>
      </c>
      <c r="Q614" s="243" t="s">
        <v>3288</v>
      </c>
      <c r="R614" s="655" t="str">
        <f t="shared" si="20"/>
        <v>A</v>
      </c>
      <c r="S614" s="655" t="s">
        <v>119</v>
      </c>
      <c r="T614" s="655" t="s">
        <v>122</v>
      </c>
      <c r="U614" s="658">
        <v>1</v>
      </c>
      <c r="V614" s="655" t="s">
        <v>115</v>
      </c>
      <c r="W614" s="655" t="s">
        <v>121</v>
      </c>
      <c r="X614" s="659"/>
      <c r="Z614" s="448"/>
    </row>
    <row r="615" spans="1:26" ht="15.75" customHeight="1" x14ac:dyDescent="0.25">
      <c r="A615" s="438"/>
      <c r="B615" s="483" t="s">
        <v>122</v>
      </c>
      <c r="C615" s="483" t="s">
        <v>1718</v>
      </c>
      <c r="D615" s="483" t="s">
        <v>122</v>
      </c>
      <c r="E615" s="483" t="s">
        <v>122</v>
      </c>
      <c r="F615" s="483" t="s">
        <v>165</v>
      </c>
      <c r="G615" s="486" t="s">
        <v>116</v>
      </c>
      <c r="H615" s="483" t="s">
        <v>600</v>
      </c>
      <c r="I615" s="483" t="s">
        <v>117</v>
      </c>
      <c r="J615" s="483" t="s">
        <v>117</v>
      </c>
      <c r="K615" s="483" t="s">
        <v>117</v>
      </c>
      <c r="L615" s="483" t="s">
        <v>117</v>
      </c>
      <c r="M615" s="483" t="s">
        <v>117</v>
      </c>
      <c r="N615" s="484" t="str">
        <f t="shared" si="19"/>
        <v>1.6.1.1.01.0.2.00.00.00.00.00</v>
      </c>
      <c r="O615" s="485">
        <v>2024</v>
      </c>
      <c r="P615" s="659" t="s">
        <v>3290</v>
      </c>
      <c r="Q615" s="243" t="s">
        <v>3288</v>
      </c>
      <c r="R615" s="655" t="str">
        <f t="shared" si="20"/>
        <v>A</v>
      </c>
      <c r="S615" s="655" t="s">
        <v>119</v>
      </c>
      <c r="T615" s="655" t="s">
        <v>122</v>
      </c>
      <c r="U615" s="658">
        <v>1</v>
      </c>
      <c r="V615" s="655" t="s">
        <v>115</v>
      </c>
      <c r="W615" s="655" t="s">
        <v>121</v>
      </c>
      <c r="X615" s="659"/>
      <c r="Z615" s="448"/>
    </row>
    <row r="616" spans="1:26" ht="15.75" customHeight="1" x14ac:dyDescent="0.25">
      <c r="A616" s="438"/>
      <c r="B616" s="483" t="s">
        <v>122</v>
      </c>
      <c r="C616" s="483" t="s">
        <v>1718</v>
      </c>
      <c r="D616" s="483" t="s">
        <v>122</v>
      </c>
      <c r="E616" s="483" t="s">
        <v>122</v>
      </c>
      <c r="F616" s="483" t="s">
        <v>165</v>
      </c>
      <c r="G616" s="486" t="s">
        <v>116</v>
      </c>
      <c r="H616" s="483" t="s">
        <v>115</v>
      </c>
      <c r="I616" s="483" t="s">
        <v>117</v>
      </c>
      <c r="J616" s="483" t="s">
        <v>117</v>
      </c>
      <c r="K616" s="483" t="s">
        <v>117</v>
      </c>
      <c r="L616" s="483" t="s">
        <v>117</v>
      </c>
      <c r="M616" s="483" t="s">
        <v>117</v>
      </c>
      <c r="N616" s="484" t="str">
        <f t="shared" si="19"/>
        <v>1.6.1.1.01.0.3.00.00.00.00.00</v>
      </c>
      <c r="O616" s="485">
        <v>2024</v>
      </c>
      <c r="P616" s="659" t="s">
        <v>3291</v>
      </c>
      <c r="Q616" s="243" t="s">
        <v>3288</v>
      </c>
      <c r="R616" s="655" t="str">
        <f t="shared" si="20"/>
        <v>A</v>
      </c>
      <c r="S616" s="655" t="s">
        <v>119</v>
      </c>
      <c r="T616" s="655" t="s">
        <v>122</v>
      </c>
      <c r="U616" s="658">
        <v>1</v>
      </c>
      <c r="V616" s="655" t="s">
        <v>115</v>
      </c>
      <c r="W616" s="655" t="s">
        <v>121</v>
      </c>
      <c r="X616" s="659"/>
      <c r="Z616" s="448"/>
    </row>
    <row r="617" spans="1:26" ht="15.75" customHeight="1" x14ac:dyDescent="0.25">
      <c r="A617" s="438"/>
      <c r="B617" s="483" t="s">
        <v>122</v>
      </c>
      <c r="C617" s="483" t="s">
        <v>1718</v>
      </c>
      <c r="D617" s="483" t="s">
        <v>122</v>
      </c>
      <c r="E617" s="483" t="s">
        <v>122</v>
      </c>
      <c r="F617" s="483" t="s">
        <v>165</v>
      </c>
      <c r="G617" s="486" t="s">
        <v>116</v>
      </c>
      <c r="H617" s="483" t="s">
        <v>1460</v>
      </c>
      <c r="I617" s="483" t="s">
        <v>117</v>
      </c>
      <c r="J617" s="483" t="s">
        <v>117</v>
      </c>
      <c r="K617" s="483" t="s">
        <v>117</v>
      </c>
      <c r="L617" s="483" t="s">
        <v>117</v>
      </c>
      <c r="M617" s="483" t="s">
        <v>117</v>
      </c>
      <c r="N617" s="484" t="str">
        <f t="shared" si="19"/>
        <v>1.6.1.1.01.0.4.00.00.00.00.00</v>
      </c>
      <c r="O617" s="485">
        <v>2024</v>
      </c>
      <c r="P617" s="659" t="s">
        <v>3292</v>
      </c>
      <c r="Q617" s="243" t="s">
        <v>3288</v>
      </c>
      <c r="R617" s="655" t="str">
        <f t="shared" si="20"/>
        <v>A</v>
      </c>
      <c r="S617" s="655" t="s">
        <v>119</v>
      </c>
      <c r="T617" s="655" t="s">
        <v>122</v>
      </c>
      <c r="U617" s="658">
        <v>1</v>
      </c>
      <c r="V617" s="655" t="s">
        <v>115</v>
      </c>
      <c r="W617" s="655" t="s">
        <v>121</v>
      </c>
      <c r="X617" s="659"/>
      <c r="Z617" s="448"/>
    </row>
    <row r="618" spans="1:26" ht="15.75" customHeight="1" x14ac:dyDescent="0.25">
      <c r="A618" s="438"/>
      <c r="B618" s="483" t="s">
        <v>122</v>
      </c>
      <c r="C618" s="483" t="s">
        <v>1718</v>
      </c>
      <c r="D618" s="483" t="s">
        <v>122</v>
      </c>
      <c r="E618" s="483" t="s">
        <v>122</v>
      </c>
      <c r="F618" s="483" t="s">
        <v>165</v>
      </c>
      <c r="G618" s="486" t="s">
        <v>116</v>
      </c>
      <c r="H618" s="483" t="s">
        <v>1671</v>
      </c>
      <c r="I618" s="483" t="s">
        <v>117</v>
      </c>
      <c r="J618" s="483" t="s">
        <v>117</v>
      </c>
      <c r="K618" s="483" t="s">
        <v>117</v>
      </c>
      <c r="L618" s="483" t="s">
        <v>117</v>
      </c>
      <c r="M618" s="483" t="s">
        <v>117</v>
      </c>
      <c r="N618" s="484" t="str">
        <f t="shared" si="19"/>
        <v>1.6.1.1.01.0.5.00.00.00.00.00</v>
      </c>
      <c r="O618" s="485">
        <v>2024</v>
      </c>
      <c r="P618" s="659" t="s">
        <v>3293</v>
      </c>
      <c r="Q618" s="243" t="s">
        <v>3288</v>
      </c>
      <c r="R618" s="655" t="str">
        <f t="shared" si="20"/>
        <v>A</v>
      </c>
      <c r="S618" s="655" t="s">
        <v>119</v>
      </c>
      <c r="T618" s="655" t="s">
        <v>122</v>
      </c>
      <c r="U618" s="658">
        <v>1</v>
      </c>
      <c r="V618" s="655" t="s">
        <v>115</v>
      </c>
      <c r="W618" s="655" t="s">
        <v>121</v>
      </c>
      <c r="X618" s="659"/>
      <c r="Z618" s="448"/>
    </row>
    <row r="619" spans="1:26" ht="15.75" customHeight="1" x14ac:dyDescent="0.25">
      <c r="A619" s="438"/>
      <c r="B619" s="483" t="s">
        <v>122</v>
      </c>
      <c r="C619" s="483" t="s">
        <v>1718</v>
      </c>
      <c r="D619" s="483" t="s">
        <v>122</v>
      </c>
      <c r="E619" s="483" t="s">
        <v>122</v>
      </c>
      <c r="F619" s="483" t="s">
        <v>165</v>
      </c>
      <c r="G619" s="486" t="s">
        <v>116</v>
      </c>
      <c r="H619" s="483" t="s">
        <v>1718</v>
      </c>
      <c r="I619" s="483" t="s">
        <v>117</v>
      </c>
      <c r="J619" s="483" t="s">
        <v>117</v>
      </c>
      <c r="K619" s="483" t="s">
        <v>117</v>
      </c>
      <c r="L619" s="483" t="s">
        <v>117</v>
      </c>
      <c r="M619" s="483" t="s">
        <v>117</v>
      </c>
      <c r="N619" s="484" t="str">
        <f t="shared" si="19"/>
        <v>1.6.1.1.01.0.6.00.00.00.00.00</v>
      </c>
      <c r="O619" s="485">
        <v>2024</v>
      </c>
      <c r="P619" s="659" t="s">
        <v>3294</v>
      </c>
      <c r="Q619" s="243" t="s">
        <v>3288</v>
      </c>
      <c r="R619" s="655" t="str">
        <f t="shared" si="20"/>
        <v>A</v>
      </c>
      <c r="S619" s="655" t="s">
        <v>119</v>
      </c>
      <c r="T619" s="655" t="s">
        <v>122</v>
      </c>
      <c r="U619" s="658">
        <v>1</v>
      </c>
      <c r="V619" s="655" t="s">
        <v>115</v>
      </c>
      <c r="W619" s="655" t="s">
        <v>121</v>
      </c>
      <c r="X619" s="659"/>
      <c r="Z619" s="448"/>
    </row>
    <row r="620" spans="1:26" ht="15.75" customHeight="1" x14ac:dyDescent="0.25">
      <c r="A620" s="438"/>
      <c r="B620" s="483" t="s">
        <v>122</v>
      </c>
      <c r="C620" s="483" t="s">
        <v>1718</v>
      </c>
      <c r="D620" s="483" t="s">
        <v>122</v>
      </c>
      <c r="E620" s="483" t="s">
        <v>122</v>
      </c>
      <c r="F620" s="483" t="s">
        <v>165</v>
      </c>
      <c r="G620" s="486" t="s">
        <v>116</v>
      </c>
      <c r="H620" s="483" t="s">
        <v>2443</v>
      </c>
      <c r="I620" s="483" t="s">
        <v>117</v>
      </c>
      <c r="J620" s="483" t="s">
        <v>117</v>
      </c>
      <c r="K620" s="483" t="s">
        <v>117</v>
      </c>
      <c r="L620" s="483" t="s">
        <v>117</v>
      </c>
      <c r="M620" s="483" t="s">
        <v>117</v>
      </c>
      <c r="N620" s="484" t="str">
        <f t="shared" si="19"/>
        <v>1.6.1.1.01.0.7.00.00.00.00.00</v>
      </c>
      <c r="O620" s="485">
        <v>2024</v>
      </c>
      <c r="P620" s="659" t="s">
        <v>3295</v>
      </c>
      <c r="Q620" s="243" t="s">
        <v>3288</v>
      </c>
      <c r="R620" s="655" t="str">
        <f t="shared" si="20"/>
        <v>A</v>
      </c>
      <c r="S620" s="655" t="s">
        <v>119</v>
      </c>
      <c r="T620" s="655" t="s">
        <v>122</v>
      </c>
      <c r="U620" s="658">
        <v>1</v>
      </c>
      <c r="V620" s="655" t="s">
        <v>115</v>
      </c>
      <c r="W620" s="655" t="s">
        <v>121</v>
      </c>
      <c r="X620" s="659"/>
      <c r="Z620" s="448"/>
    </row>
    <row r="621" spans="1:26" ht="15.75" customHeight="1" x14ac:dyDescent="0.25">
      <c r="A621" s="438"/>
      <c r="B621" s="483" t="s">
        <v>122</v>
      </c>
      <c r="C621" s="483" t="s">
        <v>1718</v>
      </c>
      <c r="D621" s="483" t="s">
        <v>122</v>
      </c>
      <c r="E621" s="483" t="s">
        <v>122</v>
      </c>
      <c r="F621" s="483" t="s">
        <v>165</v>
      </c>
      <c r="G621" s="486" t="s">
        <v>116</v>
      </c>
      <c r="H621" s="483" t="s">
        <v>2444</v>
      </c>
      <c r="I621" s="483" t="s">
        <v>117</v>
      </c>
      <c r="J621" s="483" t="s">
        <v>117</v>
      </c>
      <c r="K621" s="483" t="s">
        <v>117</v>
      </c>
      <c r="L621" s="483" t="s">
        <v>117</v>
      </c>
      <c r="M621" s="483" t="s">
        <v>117</v>
      </c>
      <c r="N621" s="484" t="str">
        <f t="shared" si="19"/>
        <v>1.6.1.1.01.0.8.00.00.00.00.00</v>
      </c>
      <c r="O621" s="485">
        <v>2024</v>
      </c>
      <c r="P621" s="659" t="s">
        <v>3296</v>
      </c>
      <c r="Q621" s="243" t="s">
        <v>3288</v>
      </c>
      <c r="R621" s="655" t="str">
        <f t="shared" si="20"/>
        <v>A</v>
      </c>
      <c r="S621" s="655" t="s">
        <v>119</v>
      </c>
      <c r="T621" s="655" t="s">
        <v>122</v>
      </c>
      <c r="U621" s="658">
        <v>1</v>
      </c>
      <c r="V621" s="655" t="s">
        <v>115</v>
      </c>
      <c r="W621" s="655" t="s">
        <v>121</v>
      </c>
      <c r="X621" s="659"/>
      <c r="Z621" s="448"/>
    </row>
    <row r="622" spans="1:26" ht="15.75" customHeight="1" x14ac:dyDescent="0.25">
      <c r="A622" s="438"/>
      <c r="B622" s="483" t="s">
        <v>122</v>
      </c>
      <c r="C622" s="483" t="s">
        <v>1718</v>
      </c>
      <c r="D622" s="483" t="s">
        <v>122</v>
      </c>
      <c r="E622" s="483" t="s">
        <v>122</v>
      </c>
      <c r="F622" s="483" t="s">
        <v>167</v>
      </c>
      <c r="G622" s="483" t="s">
        <v>116</v>
      </c>
      <c r="H622" s="483" t="s">
        <v>116</v>
      </c>
      <c r="I622" s="483" t="s">
        <v>117</v>
      </c>
      <c r="J622" s="483" t="s">
        <v>117</v>
      </c>
      <c r="K622" s="483" t="s">
        <v>117</v>
      </c>
      <c r="L622" s="483" t="s">
        <v>117</v>
      </c>
      <c r="M622" s="483" t="s">
        <v>117</v>
      </c>
      <c r="N622" s="484" t="str">
        <f t="shared" si="19"/>
        <v>1.6.1.1.02.0.0.00.00.00.00.00</v>
      </c>
      <c r="O622" s="485">
        <v>2024</v>
      </c>
      <c r="P622" s="654" t="s">
        <v>3297</v>
      </c>
      <c r="Q622" s="243" t="s">
        <v>3298</v>
      </c>
      <c r="R622" s="655" t="str">
        <f t="shared" si="20"/>
        <v>S</v>
      </c>
      <c r="S622" s="655" t="s">
        <v>119</v>
      </c>
      <c r="T622" s="655" t="s">
        <v>122</v>
      </c>
      <c r="U622" s="658">
        <v>2</v>
      </c>
      <c r="V622" s="655" t="s">
        <v>115</v>
      </c>
      <c r="W622" s="655" t="s">
        <v>121</v>
      </c>
      <c r="X622" s="659"/>
      <c r="Z622" s="448"/>
    </row>
    <row r="623" spans="1:26" ht="15.75" customHeight="1" x14ac:dyDescent="0.25">
      <c r="A623" s="438"/>
      <c r="B623" s="483" t="s">
        <v>122</v>
      </c>
      <c r="C623" s="483" t="s">
        <v>1718</v>
      </c>
      <c r="D623" s="483" t="s">
        <v>122</v>
      </c>
      <c r="E623" s="483" t="s">
        <v>122</v>
      </c>
      <c r="F623" s="483" t="s">
        <v>167</v>
      </c>
      <c r="G623" s="486" t="s">
        <v>116</v>
      </c>
      <c r="H623" s="483" t="s">
        <v>122</v>
      </c>
      <c r="I623" s="483" t="s">
        <v>117</v>
      </c>
      <c r="J623" s="483" t="s">
        <v>117</v>
      </c>
      <c r="K623" s="483" t="s">
        <v>117</v>
      </c>
      <c r="L623" s="483" t="s">
        <v>117</v>
      </c>
      <c r="M623" s="483" t="s">
        <v>117</v>
      </c>
      <c r="N623" s="484" t="str">
        <f t="shared" si="19"/>
        <v>1.6.1.1.02.0.1.00.00.00.00.00</v>
      </c>
      <c r="O623" s="485">
        <v>2024</v>
      </c>
      <c r="P623" s="659" t="s">
        <v>3299</v>
      </c>
      <c r="Q623" s="243" t="s">
        <v>3298</v>
      </c>
      <c r="R623" s="655" t="str">
        <f t="shared" si="20"/>
        <v>A</v>
      </c>
      <c r="S623" s="655" t="s">
        <v>119</v>
      </c>
      <c r="T623" s="655" t="s">
        <v>122</v>
      </c>
      <c r="U623" s="658">
        <v>1</v>
      </c>
      <c r="V623" s="655" t="s">
        <v>115</v>
      </c>
      <c r="W623" s="655" t="s">
        <v>121</v>
      </c>
      <c r="X623" s="659"/>
      <c r="Z623" s="448"/>
    </row>
    <row r="624" spans="1:26" ht="15.75" customHeight="1" x14ac:dyDescent="0.25">
      <c r="A624" s="438"/>
      <c r="B624" s="483" t="s">
        <v>122</v>
      </c>
      <c r="C624" s="483" t="s">
        <v>1718</v>
      </c>
      <c r="D624" s="483" t="s">
        <v>122</v>
      </c>
      <c r="E624" s="483" t="s">
        <v>122</v>
      </c>
      <c r="F624" s="483" t="s">
        <v>167</v>
      </c>
      <c r="G624" s="486" t="s">
        <v>116</v>
      </c>
      <c r="H624" s="483" t="s">
        <v>600</v>
      </c>
      <c r="I624" s="483" t="s">
        <v>117</v>
      </c>
      <c r="J624" s="483" t="s">
        <v>117</v>
      </c>
      <c r="K624" s="483" t="s">
        <v>117</v>
      </c>
      <c r="L624" s="483" t="s">
        <v>117</v>
      </c>
      <c r="M624" s="483" t="s">
        <v>117</v>
      </c>
      <c r="N624" s="484" t="str">
        <f t="shared" si="19"/>
        <v>1.6.1.1.02.0.2.00.00.00.00.00</v>
      </c>
      <c r="O624" s="485">
        <v>2024</v>
      </c>
      <c r="P624" s="659" t="s">
        <v>3300</v>
      </c>
      <c r="Q624" s="243" t="s">
        <v>3298</v>
      </c>
      <c r="R624" s="655" t="str">
        <f t="shared" si="20"/>
        <v>A</v>
      </c>
      <c r="S624" s="655" t="s">
        <v>119</v>
      </c>
      <c r="T624" s="655" t="s">
        <v>122</v>
      </c>
      <c r="U624" s="658">
        <v>1</v>
      </c>
      <c r="V624" s="655" t="s">
        <v>115</v>
      </c>
      <c r="W624" s="655" t="s">
        <v>121</v>
      </c>
      <c r="X624" s="659"/>
      <c r="Z624" s="448"/>
    </row>
    <row r="625" spans="1:24" s="492" customFormat="1" ht="15.75" customHeight="1" x14ac:dyDescent="0.25">
      <c r="A625" s="438"/>
      <c r="B625" s="483" t="s">
        <v>122</v>
      </c>
      <c r="C625" s="483" t="s">
        <v>1718</v>
      </c>
      <c r="D625" s="483" t="s">
        <v>122</v>
      </c>
      <c r="E625" s="483" t="s">
        <v>122</v>
      </c>
      <c r="F625" s="483" t="s">
        <v>167</v>
      </c>
      <c r="G625" s="486" t="s">
        <v>116</v>
      </c>
      <c r="H625" s="483" t="s">
        <v>115</v>
      </c>
      <c r="I625" s="483" t="s">
        <v>117</v>
      </c>
      <c r="J625" s="483" t="s">
        <v>117</v>
      </c>
      <c r="K625" s="483" t="s">
        <v>117</v>
      </c>
      <c r="L625" s="483" t="s">
        <v>117</v>
      </c>
      <c r="M625" s="483" t="s">
        <v>117</v>
      </c>
      <c r="N625" s="484" t="str">
        <f t="shared" si="19"/>
        <v>1.6.1.1.02.0.3.00.00.00.00.00</v>
      </c>
      <c r="O625" s="485">
        <v>2024</v>
      </c>
      <c r="P625" s="659" t="s">
        <v>3301</v>
      </c>
      <c r="Q625" s="243" t="s">
        <v>3298</v>
      </c>
      <c r="R625" s="655" t="str">
        <f t="shared" si="20"/>
        <v>A</v>
      </c>
      <c r="S625" s="655" t="s">
        <v>119</v>
      </c>
      <c r="T625" s="655" t="s">
        <v>122</v>
      </c>
      <c r="U625" s="658">
        <v>1</v>
      </c>
      <c r="V625" s="655" t="s">
        <v>115</v>
      </c>
      <c r="W625" s="655" t="s">
        <v>121</v>
      </c>
      <c r="X625" s="659"/>
    </row>
    <row r="626" spans="1:24" s="492" customFormat="1" ht="15.75" customHeight="1" x14ac:dyDescent="0.25">
      <c r="A626" s="438"/>
      <c r="B626" s="483" t="s">
        <v>122</v>
      </c>
      <c r="C626" s="483" t="s">
        <v>1718</v>
      </c>
      <c r="D626" s="483" t="s">
        <v>122</v>
      </c>
      <c r="E626" s="483" t="s">
        <v>122</v>
      </c>
      <c r="F626" s="483" t="s">
        <v>167</v>
      </c>
      <c r="G626" s="486" t="s">
        <v>116</v>
      </c>
      <c r="H626" s="483" t="s">
        <v>1460</v>
      </c>
      <c r="I626" s="483" t="s">
        <v>117</v>
      </c>
      <c r="J626" s="483" t="s">
        <v>117</v>
      </c>
      <c r="K626" s="483" t="s">
        <v>117</v>
      </c>
      <c r="L626" s="483" t="s">
        <v>117</v>
      </c>
      <c r="M626" s="483" t="s">
        <v>117</v>
      </c>
      <c r="N626" s="484" t="str">
        <f t="shared" si="19"/>
        <v>1.6.1.1.02.0.4.00.00.00.00.00</v>
      </c>
      <c r="O626" s="485">
        <v>2024</v>
      </c>
      <c r="P626" s="659" t="s">
        <v>3302</v>
      </c>
      <c r="Q626" s="243" t="s">
        <v>3298</v>
      </c>
      <c r="R626" s="655" t="str">
        <f t="shared" si="20"/>
        <v>A</v>
      </c>
      <c r="S626" s="655" t="s">
        <v>119</v>
      </c>
      <c r="T626" s="655" t="s">
        <v>122</v>
      </c>
      <c r="U626" s="658">
        <v>1</v>
      </c>
      <c r="V626" s="655" t="s">
        <v>115</v>
      </c>
      <c r="W626" s="655" t="s">
        <v>121</v>
      </c>
      <c r="X626" s="659"/>
    </row>
    <row r="627" spans="1:24" s="492" customFormat="1" ht="15.75" customHeight="1" x14ac:dyDescent="0.25">
      <c r="A627" s="438"/>
      <c r="B627" s="483" t="s">
        <v>122</v>
      </c>
      <c r="C627" s="483" t="s">
        <v>1718</v>
      </c>
      <c r="D627" s="483" t="s">
        <v>122</v>
      </c>
      <c r="E627" s="483" t="s">
        <v>122</v>
      </c>
      <c r="F627" s="483" t="s">
        <v>167</v>
      </c>
      <c r="G627" s="486" t="s">
        <v>116</v>
      </c>
      <c r="H627" s="483" t="s">
        <v>1671</v>
      </c>
      <c r="I627" s="483" t="s">
        <v>117</v>
      </c>
      <c r="J627" s="483" t="s">
        <v>117</v>
      </c>
      <c r="K627" s="483" t="s">
        <v>117</v>
      </c>
      <c r="L627" s="483" t="s">
        <v>117</v>
      </c>
      <c r="M627" s="483" t="s">
        <v>117</v>
      </c>
      <c r="N627" s="484" t="str">
        <f t="shared" si="19"/>
        <v>1.6.1.1.02.0.5.00.00.00.00.00</v>
      </c>
      <c r="O627" s="485">
        <v>2024</v>
      </c>
      <c r="P627" s="659" t="s">
        <v>3303</v>
      </c>
      <c r="Q627" s="243" t="s">
        <v>3298</v>
      </c>
      <c r="R627" s="655" t="str">
        <f t="shared" si="20"/>
        <v>A</v>
      </c>
      <c r="S627" s="655" t="s">
        <v>119</v>
      </c>
      <c r="T627" s="655" t="s">
        <v>122</v>
      </c>
      <c r="U627" s="658">
        <v>1</v>
      </c>
      <c r="V627" s="655" t="s">
        <v>115</v>
      </c>
      <c r="W627" s="655" t="s">
        <v>121</v>
      </c>
      <c r="X627" s="659"/>
    </row>
    <row r="628" spans="1:24" s="492" customFormat="1" ht="15.75" customHeight="1" x14ac:dyDescent="0.25">
      <c r="A628" s="438"/>
      <c r="B628" s="483" t="s">
        <v>122</v>
      </c>
      <c r="C628" s="483" t="s">
        <v>1718</v>
      </c>
      <c r="D628" s="483" t="s">
        <v>122</v>
      </c>
      <c r="E628" s="483" t="s">
        <v>122</v>
      </c>
      <c r="F628" s="483" t="s">
        <v>167</v>
      </c>
      <c r="G628" s="486" t="s">
        <v>116</v>
      </c>
      <c r="H628" s="483" t="s">
        <v>1718</v>
      </c>
      <c r="I628" s="483" t="s">
        <v>117</v>
      </c>
      <c r="J628" s="483" t="s">
        <v>117</v>
      </c>
      <c r="K628" s="483" t="s">
        <v>117</v>
      </c>
      <c r="L628" s="483" t="s">
        <v>117</v>
      </c>
      <c r="M628" s="483" t="s">
        <v>117</v>
      </c>
      <c r="N628" s="484" t="str">
        <f t="shared" si="19"/>
        <v>1.6.1.1.02.0.6.00.00.00.00.00</v>
      </c>
      <c r="O628" s="485">
        <v>2024</v>
      </c>
      <c r="P628" s="659" t="s">
        <v>3304</v>
      </c>
      <c r="Q628" s="243" t="s">
        <v>3298</v>
      </c>
      <c r="R628" s="655" t="str">
        <f t="shared" si="20"/>
        <v>A</v>
      </c>
      <c r="S628" s="655" t="s">
        <v>119</v>
      </c>
      <c r="T628" s="655" t="s">
        <v>122</v>
      </c>
      <c r="U628" s="658">
        <v>1</v>
      </c>
      <c r="V628" s="655" t="s">
        <v>115</v>
      </c>
      <c r="W628" s="655" t="s">
        <v>121</v>
      </c>
      <c r="X628" s="659"/>
    </row>
    <row r="629" spans="1:24" s="492" customFormat="1" ht="15.75" customHeight="1" x14ac:dyDescent="0.25">
      <c r="A629" s="438"/>
      <c r="B629" s="483" t="s">
        <v>122</v>
      </c>
      <c r="C629" s="483" t="s">
        <v>1718</v>
      </c>
      <c r="D629" s="483" t="s">
        <v>122</v>
      </c>
      <c r="E629" s="483" t="s">
        <v>122</v>
      </c>
      <c r="F629" s="483" t="s">
        <v>167</v>
      </c>
      <c r="G629" s="486" t="s">
        <v>116</v>
      </c>
      <c r="H629" s="483" t="s">
        <v>2443</v>
      </c>
      <c r="I629" s="483" t="s">
        <v>117</v>
      </c>
      <c r="J629" s="483" t="s">
        <v>117</v>
      </c>
      <c r="K629" s="483" t="s">
        <v>117</v>
      </c>
      <c r="L629" s="483" t="s">
        <v>117</v>
      </c>
      <c r="M629" s="483" t="s">
        <v>117</v>
      </c>
      <c r="N629" s="484" t="str">
        <f t="shared" si="19"/>
        <v>1.6.1.1.02.0.7.00.00.00.00.00</v>
      </c>
      <c r="O629" s="485">
        <v>2024</v>
      </c>
      <c r="P629" s="659" t="s">
        <v>3305</v>
      </c>
      <c r="Q629" s="243" t="s">
        <v>3298</v>
      </c>
      <c r="R629" s="655" t="str">
        <f t="shared" si="20"/>
        <v>A</v>
      </c>
      <c r="S629" s="655" t="s">
        <v>119</v>
      </c>
      <c r="T629" s="655" t="s">
        <v>122</v>
      </c>
      <c r="U629" s="658">
        <v>1</v>
      </c>
      <c r="V629" s="655" t="s">
        <v>115</v>
      </c>
      <c r="W629" s="655" t="s">
        <v>121</v>
      </c>
      <c r="X629" s="659"/>
    </row>
    <row r="630" spans="1:24" s="492" customFormat="1" ht="15.75" customHeight="1" x14ac:dyDescent="0.25">
      <c r="A630" s="438"/>
      <c r="B630" s="483" t="s">
        <v>122</v>
      </c>
      <c r="C630" s="483" t="s">
        <v>1718</v>
      </c>
      <c r="D630" s="483" t="s">
        <v>122</v>
      </c>
      <c r="E630" s="483" t="s">
        <v>122</v>
      </c>
      <c r="F630" s="483" t="s">
        <v>167</v>
      </c>
      <c r="G630" s="486" t="s">
        <v>116</v>
      </c>
      <c r="H630" s="483" t="s">
        <v>2444</v>
      </c>
      <c r="I630" s="483" t="s">
        <v>117</v>
      </c>
      <c r="J630" s="483" t="s">
        <v>117</v>
      </c>
      <c r="K630" s="483" t="s">
        <v>117</v>
      </c>
      <c r="L630" s="483" t="s">
        <v>117</v>
      </c>
      <c r="M630" s="483" t="s">
        <v>117</v>
      </c>
      <c r="N630" s="484" t="str">
        <f t="shared" si="19"/>
        <v>1.6.1.1.02.0.8.00.00.00.00.00</v>
      </c>
      <c r="O630" s="485">
        <v>2024</v>
      </c>
      <c r="P630" s="659" t="s">
        <v>3306</v>
      </c>
      <c r="Q630" s="243" t="s">
        <v>3298</v>
      </c>
      <c r="R630" s="655" t="str">
        <f t="shared" si="20"/>
        <v>A</v>
      </c>
      <c r="S630" s="655" t="s">
        <v>119</v>
      </c>
      <c r="T630" s="655" t="s">
        <v>122</v>
      </c>
      <c r="U630" s="658">
        <v>1</v>
      </c>
      <c r="V630" s="655" t="s">
        <v>115</v>
      </c>
      <c r="W630" s="655" t="s">
        <v>121</v>
      </c>
      <c r="X630" s="659"/>
    </row>
    <row r="631" spans="1:24" s="492" customFormat="1" ht="15.75" customHeight="1" x14ac:dyDescent="0.25">
      <c r="A631" s="438"/>
      <c r="B631" s="483" t="s">
        <v>122</v>
      </c>
      <c r="C631" s="483" t="s">
        <v>1718</v>
      </c>
      <c r="D631" s="483" t="s">
        <v>122</v>
      </c>
      <c r="E631" s="483" t="s">
        <v>122</v>
      </c>
      <c r="F631" s="483" t="s">
        <v>260</v>
      </c>
      <c r="G631" s="483" t="s">
        <v>116</v>
      </c>
      <c r="H631" s="483" t="s">
        <v>116</v>
      </c>
      <c r="I631" s="483" t="s">
        <v>117</v>
      </c>
      <c r="J631" s="483" t="s">
        <v>117</v>
      </c>
      <c r="K631" s="483" t="s">
        <v>117</v>
      </c>
      <c r="L631" s="483" t="s">
        <v>117</v>
      </c>
      <c r="M631" s="483" t="s">
        <v>117</v>
      </c>
      <c r="N631" s="484" t="str">
        <f t="shared" si="19"/>
        <v>1.6.1.1.03.0.0.00.00.00.00.00</v>
      </c>
      <c r="O631" s="485">
        <v>2024</v>
      </c>
      <c r="P631" s="654" t="s">
        <v>3307</v>
      </c>
      <c r="Q631" s="243" t="s">
        <v>3308</v>
      </c>
      <c r="R631" s="655" t="str">
        <f t="shared" si="20"/>
        <v>S</v>
      </c>
      <c r="S631" s="655" t="s">
        <v>119</v>
      </c>
      <c r="T631" s="655" t="s">
        <v>122</v>
      </c>
      <c r="U631" s="658">
        <v>2</v>
      </c>
      <c r="V631" s="655" t="s">
        <v>115</v>
      </c>
      <c r="W631" s="655" t="s">
        <v>121</v>
      </c>
      <c r="X631" s="659"/>
    </row>
    <row r="632" spans="1:24" s="492" customFormat="1" ht="15.75" customHeight="1" x14ac:dyDescent="0.25">
      <c r="A632" s="438"/>
      <c r="B632" s="483" t="s">
        <v>122</v>
      </c>
      <c r="C632" s="483" t="s">
        <v>1718</v>
      </c>
      <c r="D632" s="483" t="s">
        <v>122</v>
      </c>
      <c r="E632" s="483" t="s">
        <v>122</v>
      </c>
      <c r="F632" s="483" t="s">
        <v>260</v>
      </c>
      <c r="G632" s="486" t="s">
        <v>116</v>
      </c>
      <c r="H632" s="483" t="s">
        <v>122</v>
      </c>
      <c r="I632" s="483" t="s">
        <v>117</v>
      </c>
      <c r="J632" s="483" t="s">
        <v>117</v>
      </c>
      <c r="K632" s="483" t="s">
        <v>117</v>
      </c>
      <c r="L632" s="483" t="s">
        <v>117</v>
      </c>
      <c r="M632" s="483" t="s">
        <v>117</v>
      </c>
      <c r="N632" s="484" t="str">
        <f t="shared" si="19"/>
        <v>1.6.1.1.03.0.1.00.00.00.00.00</v>
      </c>
      <c r="O632" s="485">
        <v>2024</v>
      </c>
      <c r="P632" s="659" t="s">
        <v>3309</v>
      </c>
      <c r="Q632" s="243" t="s">
        <v>3308</v>
      </c>
      <c r="R632" s="655" t="str">
        <f t="shared" si="20"/>
        <v>A</v>
      </c>
      <c r="S632" s="655" t="s">
        <v>119</v>
      </c>
      <c r="T632" s="655" t="s">
        <v>122</v>
      </c>
      <c r="U632" s="658">
        <v>1</v>
      </c>
      <c r="V632" s="655" t="s">
        <v>115</v>
      </c>
      <c r="W632" s="655" t="s">
        <v>121</v>
      </c>
      <c r="X632" s="659"/>
    </row>
    <row r="633" spans="1:24" s="492" customFormat="1" ht="15.75" customHeight="1" x14ac:dyDescent="0.25">
      <c r="A633" s="438"/>
      <c r="B633" s="483" t="s">
        <v>122</v>
      </c>
      <c r="C633" s="483" t="s">
        <v>1718</v>
      </c>
      <c r="D633" s="483" t="s">
        <v>122</v>
      </c>
      <c r="E633" s="483" t="s">
        <v>122</v>
      </c>
      <c r="F633" s="483" t="s">
        <v>260</v>
      </c>
      <c r="G633" s="486" t="s">
        <v>116</v>
      </c>
      <c r="H633" s="483" t="s">
        <v>600</v>
      </c>
      <c r="I633" s="483" t="s">
        <v>117</v>
      </c>
      <c r="J633" s="483" t="s">
        <v>117</v>
      </c>
      <c r="K633" s="483" t="s">
        <v>117</v>
      </c>
      <c r="L633" s="483" t="s">
        <v>117</v>
      </c>
      <c r="M633" s="483" t="s">
        <v>117</v>
      </c>
      <c r="N633" s="484" t="str">
        <f t="shared" si="19"/>
        <v>1.6.1.1.03.0.2.00.00.00.00.00</v>
      </c>
      <c r="O633" s="485">
        <v>2024</v>
      </c>
      <c r="P633" s="659" t="s">
        <v>3310</v>
      </c>
      <c r="Q633" s="243" t="s">
        <v>3308</v>
      </c>
      <c r="R633" s="655" t="str">
        <f t="shared" si="20"/>
        <v>A</v>
      </c>
      <c r="S633" s="655" t="s">
        <v>119</v>
      </c>
      <c r="T633" s="655" t="s">
        <v>122</v>
      </c>
      <c r="U633" s="658">
        <v>1</v>
      </c>
      <c r="V633" s="655" t="s">
        <v>115</v>
      </c>
      <c r="W633" s="655" t="s">
        <v>121</v>
      </c>
      <c r="X633" s="659"/>
    </row>
    <row r="634" spans="1:24" s="492" customFormat="1" ht="15.75" customHeight="1" x14ac:dyDescent="0.25">
      <c r="A634" s="438"/>
      <c r="B634" s="483" t="s">
        <v>122</v>
      </c>
      <c r="C634" s="483" t="s">
        <v>1718</v>
      </c>
      <c r="D634" s="483" t="s">
        <v>122</v>
      </c>
      <c r="E634" s="483" t="s">
        <v>122</v>
      </c>
      <c r="F634" s="483" t="s">
        <v>260</v>
      </c>
      <c r="G634" s="486" t="s">
        <v>116</v>
      </c>
      <c r="H634" s="483" t="s">
        <v>115</v>
      </c>
      <c r="I634" s="483" t="s">
        <v>117</v>
      </c>
      <c r="J634" s="483" t="s">
        <v>117</v>
      </c>
      <c r="K634" s="483" t="s">
        <v>117</v>
      </c>
      <c r="L634" s="483" t="s">
        <v>117</v>
      </c>
      <c r="M634" s="483" t="s">
        <v>117</v>
      </c>
      <c r="N634" s="484" t="str">
        <f t="shared" si="19"/>
        <v>1.6.1.1.03.0.3.00.00.00.00.00</v>
      </c>
      <c r="O634" s="485">
        <v>2024</v>
      </c>
      <c r="P634" s="659" t="s">
        <v>3311</v>
      </c>
      <c r="Q634" s="243" t="s">
        <v>3308</v>
      </c>
      <c r="R634" s="655" t="str">
        <f t="shared" si="20"/>
        <v>A</v>
      </c>
      <c r="S634" s="655" t="s">
        <v>119</v>
      </c>
      <c r="T634" s="655" t="s">
        <v>122</v>
      </c>
      <c r="U634" s="658">
        <v>1</v>
      </c>
      <c r="V634" s="655" t="s">
        <v>115</v>
      </c>
      <c r="W634" s="655" t="s">
        <v>121</v>
      </c>
      <c r="X634" s="659"/>
    </row>
    <row r="635" spans="1:24" s="492" customFormat="1" ht="15.75" customHeight="1" x14ac:dyDescent="0.25">
      <c r="A635" s="438"/>
      <c r="B635" s="483" t="s">
        <v>122</v>
      </c>
      <c r="C635" s="483" t="s">
        <v>1718</v>
      </c>
      <c r="D635" s="483" t="s">
        <v>122</v>
      </c>
      <c r="E635" s="483" t="s">
        <v>122</v>
      </c>
      <c r="F635" s="483" t="s">
        <v>260</v>
      </c>
      <c r="G635" s="486" t="s">
        <v>116</v>
      </c>
      <c r="H635" s="483" t="s">
        <v>1460</v>
      </c>
      <c r="I635" s="483" t="s">
        <v>117</v>
      </c>
      <c r="J635" s="483" t="s">
        <v>117</v>
      </c>
      <c r="K635" s="483" t="s">
        <v>117</v>
      </c>
      <c r="L635" s="483" t="s">
        <v>117</v>
      </c>
      <c r="M635" s="483" t="s">
        <v>117</v>
      </c>
      <c r="N635" s="484" t="str">
        <f t="shared" si="19"/>
        <v>1.6.1.1.03.0.4.00.00.00.00.00</v>
      </c>
      <c r="O635" s="485">
        <v>2024</v>
      </c>
      <c r="P635" s="659" t="s">
        <v>3312</v>
      </c>
      <c r="Q635" s="243" t="s">
        <v>3308</v>
      </c>
      <c r="R635" s="655" t="str">
        <f t="shared" si="20"/>
        <v>A</v>
      </c>
      <c r="S635" s="655" t="s">
        <v>119</v>
      </c>
      <c r="T635" s="655" t="s">
        <v>122</v>
      </c>
      <c r="U635" s="658">
        <v>1</v>
      </c>
      <c r="V635" s="655" t="s">
        <v>115</v>
      </c>
      <c r="W635" s="655" t="s">
        <v>121</v>
      </c>
      <c r="X635" s="659"/>
    </row>
    <row r="636" spans="1:24" s="492" customFormat="1" ht="15.75" customHeight="1" x14ac:dyDescent="0.25">
      <c r="A636" s="438"/>
      <c r="B636" s="483" t="s">
        <v>122</v>
      </c>
      <c r="C636" s="483" t="s">
        <v>1718</v>
      </c>
      <c r="D636" s="483" t="s">
        <v>122</v>
      </c>
      <c r="E636" s="483" t="s">
        <v>122</v>
      </c>
      <c r="F636" s="483" t="s">
        <v>260</v>
      </c>
      <c r="G636" s="486" t="s">
        <v>116</v>
      </c>
      <c r="H636" s="483" t="s">
        <v>1671</v>
      </c>
      <c r="I636" s="483" t="s">
        <v>117</v>
      </c>
      <c r="J636" s="483" t="s">
        <v>117</v>
      </c>
      <c r="K636" s="483" t="s">
        <v>117</v>
      </c>
      <c r="L636" s="483" t="s">
        <v>117</v>
      </c>
      <c r="M636" s="483" t="s">
        <v>117</v>
      </c>
      <c r="N636" s="484" t="str">
        <f t="shared" si="19"/>
        <v>1.6.1.1.03.0.5.00.00.00.00.00</v>
      </c>
      <c r="O636" s="485">
        <v>2024</v>
      </c>
      <c r="P636" s="659" t="s">
        <v>3313</v>
      </c>
      <c r="Q636" s="243" t="s">
        <v>3308</v>
      </c>
      <c r="R636" s="655" t="str">
        <f t="shared" si="20"/>
        <v>A</v>
      </c>
      <c r="S636" s="655" t="s">
        <v>119</v>
      </c>
      <c r="T636" s="655" t="s">
        <v>122</v>
      </c>
      <c r="U636" s="658">
        <v>1</v>
      </c>
      <c r="V636" s="655" t="s">
        <v>115</v>
      </c>
      <c r="W636" s="655" t="s">
        <v>121</v>
      </c>
      <c r="X636" s="659"/>
    </row>
    <row r="637" spans="1:24" s="492" customFormat="1" ht="15.75" customHeight="1" x14ac:dyDescent="0.25">
      <c r="A637" s="438"/>
      <c r="B637" s="483" t="s">
        <v>122</v>
      </c>
      <c r="C637" s="483" t="s">
        <v>1718</v>
      </c>
      <c r="D637" s="483" t="s">
        <v>122</v>
      </c>
      <c r="E637" s="483" t="s">
        <v>122</v>
      </c>
      <c r="F637" s="483" t="s">
        <v>260</v>
      </c>
      <c r="G637" s="486" t="s">
        <v>116</v>
      </c>
      <c r="H637" s="483" t="s">
        <v>1718</v>
      </c>
      <c r="I637" s="483" t="s">
        <v>117</v>
      </c>
      <c r="J637" s="483" t="s">
        <v>117</v>
      </c>
      <c r="K637" s="483" t="s">
        <v>117</v>
      </c>
      <c r="L637" s="483" t="s">
        <v>117</v>
      </c>
      <c r="M637" s="483" t="s">
        <v>117</v>
      </c>
      <c r="N637" s="484" t="str">
        <f t="shared" si="19"/>
        <v>1.6.1.1.03.0.6.00.00.00.00.00</v>
      </c>
      <c r="O637" s="485">
        <v>2024</v>
      </c>
      <c r="P637" s="659" t="s">
        <v>3314</v>
      </c>
      <c r="Q637" s="243" t="s">
        <v>3308</v>
      </c>
      <c r="R637" s="655" t="str">
        <f t="shared" si="20"/>
        <v>A</v>
      </c>
      <c r="S637" s="655" t="s">
        <v>119</v>
      </c>
      <c r="T637" s="655" t="s">
        <v>122</v>
      </c>
      <c r="U637" s="658">
        <v>1</v>
      </c>
      <c r="V637" s="655" t="s">
        <v>115</v>
      </c>
      <c r="W637" s="655" t="s">
        <v>121</v>
      </c>
      <c r="X637" s="659"/>
    </row>
    <row r="638" spans="1:24" s="492" customFormat="1" ht="15.75" customHeight="1" x14ac:dyDescent="0.25">
      <c r="A638" s="438"/>
      <c r="B638" s="483" t="s">
        <v>122</v>
      </c>
      <c r="C638" s="483" t="s">
        <v>1718</v>
      </c>
      <c r="D638" s="483" t="s">
        <v>122</v>
      </c>
      <c r="E638" s="483" t="s">
        <v>122</v>
      </c>
      <c r="F638" s="483" t="s">
        <v>260</v>
      </c>
      <c r="G638" s="486" t="s">
        <v>116</v>
      </c>
      <c r="H638" s="483" t="s">
        <v>2443</v>
      </c>
      <c r="I638" s="483" t="s">
        <v>117</v>
      </c>
      <c r="J638" s="483" t="s">
        <v>117</v>
      </c>
      <c r="K638" s="483" t="s">
        <v>117</v>
      </c>
      <c r="L638" s="483" t="s">
        <v>117</v>
      </c>
      <c r="M638" s="483" t="s">
        <v>117</v>
      </c>
      <c r="N638" s="484" t="str">
        <f t="shared" si="19"/>
        <v>1.6.1.1.03.0.7.00.00.00.00.00</v>
      </c>
      <c r="O638" s="485">
        <v>2024</v>
      </c>
      <c r="P638" s="659" t="s">
        <v>3315</v>
      </c>
      <c r="Q638" s="243" t="s">
        <v>3308</v>
      </c>
      <c r="R638" s="655" t="str">
        <f t="shared" si="20"/>
        <v>A</v>
      </c>
      <c r="S638" s="655" t="s">
        <v>119</v>
      </c>
      <c r="T638" s="655" t="s">
        <v>122</v>
      </c>
      <c r="U638" s="658">
        <v>1</v>
      </c>
      <c r="V638" s="655" t="s">
        <v>115</v>
      </c>
      <c r="W638" s="655" t="s">
        <v>121</v>
      </c>
      <c r="X638" s="659"/>
    </row>
    <row r="639" spans="1:24" s="492" customFormat="1" ht="15.75" customHeight="1" x14ac:dyDescent="0.25">
      <c r="A639" s="438"/>
      <c r="B639" s="483" t="s">
        <v>122</v>
      </c>
      <c r="C639" s="483" t="s">
        <v>1718</v>
      </c>
      <c r="D639" s="483" t="s">
        <v>122</v>
      </c>
      <c r="E639" s="483" t="s">
        <v>122</v>
      </c>
      <c r="F639" s="483" t="s">
        <v>260</v>
      </c>
      <c r="G639" s="486" t="s">
        <v>116</v>
      </c>
      <c r="H639" s="483" t="s">
        <v>2444</v>
      </c>
      <c r="I639" s="483" t="s">
        <v>117</v>
      </c>
      <c r="J639" s="483" t="s">
        <v>117</v>
      </c>
      <c r="K639" s="483" t="s">
        <v>117</v>
      </c>
      <c r="L639" s="483" t="s">
        <v>117</v>
      </c>
      <c r="M639" s="483" t="s">
        <v>117</v>
      </c>
      <c r="N639" s="484" t="str">
        <f t="shared" si="19"/>
        <v>1.6.1.1.03.0.8.00.00.00.00.00</v>
      </c>
      <c r="O639" s="485">
        <v>2024</v>
      </c>
      <c r="P639" s="659" t="s">
        <v>3316</v>
      </c>
      <c r="Q639" s="243" t="s">
        <v>3308</v>
      </c>
      <c r="R639" s="655" t="str">
        <f t="shared" si="20"/>
        <v>A</v>
      </c>
      <c r="S639" s="655" t="s">
        <v>119</v>
      </c>
      <c r="T639" s="655" t="s">
        <v>122</v>
      </c>
      <c r="U639" s="658">
        <v>1</v>
      </c>
      <c r="V639" s="655" t="s">
        <v>115</v>
      </c>
      <c r="W639" s="655" t="s">
        <v>121</v>
      </c>
      <c r="X639" s="659"/>
    </row>
    <row r="640" spans="1:24" s="492" customFormat="1" ht="15.75" customHeight="1" x14ac:dyDescent="0.25">
      <c r="A640" s="438"/>
      <c r="B640" s="483" t="s">
        <v>122</v>
      </c>
      <c r="C640" s="483" t="s">
        <v>1718</v>
      </c>
      <c r="D640" s="483" t="s">
        <v>122</v>
      </c>
      <c r="E640" s="483" t="s">
        <v>122</v>
      </c>
      <c r="F640" s="483" t="s">
        <v>189</v>
      </c>
      <c r="G640" s="483" t="s">
        <v>116</v>
      </c>
      <c r="H640" s="483" t="s">
        <v>116</v>
      </c>
      <c r="I640" s="483" t="s">
        <v>117</v>
      </c>
      <c r="J640" s="483" t="s">
        <v>117</v>
      </c>
      <c r="K640" s="483" t="s">
        <v>117</v>
      </c>
      <c r="L640" s="483" t="s">
        <v>117</v>
      </c>
      <c r="M640" s="483" t="s">
        <v>117</v>
      </c>
      <c r="N640" s="484" t="str">
        <f t="shared" si="19"/>
        <v>1.6.1.1.04.0.0.00.00.00.00.00</v>
      </c>
      <c r="O640" s="485">
        <v>2024</v>
      </c>
      <c r="P640" s="654" t="s">
        <v>3317</v>
      </c>
      <c r="Q640" s="243" t="s">
        <v>3318</v>
      </c>
      <c r="R640" s="655" t="str">
        <f t="shared" si="20"/>
        <v>S</v>
      </c>
      <c r="S640" s="655" t="s">
        <v>119</v>
      </c>
      <c r="T640" s="655" t="s">
        <v>122</v>
      </c>
      <c r="U640" s="658">
        <v>2</v>
      </c>
      <c r="V640" s="655" t="s">
        <v>115</v>
      </c>
      <c r="W640" s="655" t="s">
        <v>121</v>
      </c>
      <c r="X640" s="659"/>
    </row>
    <row r="641" spans="1:26" s="492" customFormat="1" ht="15.75" customHeight="1" x14ac:dyDescent="0.25">
      <c r="A641" s="438"/>
      <c r="B641" s="483" t="s">
        <v>122</v>
      </c>
      <c r="C641" s="483" t="s">
        <v>1718</v>
      </c>
      <c r="D641" s="483" t="s">
        <v>122</v>
      </c>
      <c r="E641" s="483" t="s">
        <v>122</v>
      </c>
      <c r="F641" s="483" t="s">
        <v>189</v>
      </c>
      <c r="G641" s="486" t="s">
        <v>116</v>
      </c>
      <c r="H641" s="483" t="s">
        <v>122</v>
      </c>
      <c r="I641" s="483" t="s">
        <v>117</v>
      </c>
      <c r="J641" s="483" t="s">
        <v>117</v>
      </c>
      <c r="K641" s="483" t="s">
        <v>117</v>
      </c>
      <c r="L641" s="483" t="s">
        <v>117</v>
      </c>
      <c r="M641" s="483" t="s">
        <v>117</v>
      </c>
      <c r="N641" s="484" t="str">
        <f t="shared" si="19"/>
        <v>1.6.1.1.04.0.1.00.00.00.00.00</v>
      </c>
      <c r="O641" s="485">
        <v>2024</v>
      </c>
      <c r="P641" s="659" t="s">
        <v>3319</v>
      </c>
      <c r="Q641" s="243" t="s">
        <v>3318</v>
      </c>
      <c r="R641" s="655" t="str">
        <f t="shared" si="20"/>
        <v>A</v>
      </c>
      <c r="S641" s="655" t="s">
        <v>119</v>
      </c>
      <c r="T641" s="655" t="s">
        <v>122</v>
      </c>
      <c r="U641" s="658">
        <v>1</v>
      </c>
      <c r="V641" s="655" t="s">
        <v>115</v>
      </c>
      <c r="W641" s="655" t="s">
        <v>121</v>
      </c>
      <c r="X641" s="659"/>
    </row>
    <row r="642" spans="1:26" s="492" customFormat="1" ht="15.75" customHeight="1" x14ac:dyDescent="0.25">
      <c r="A642" s="438"/>
      <c r="B642" s="483" t="s">
        <v>122</v>
      </c>
      <c r="C642" s="483" t="s">
        <v>1718</v>
      </c>
      <c r="D642" s="483" t="s">
        <v>122</v>
      </c>
      <c r="E642" s="483" t="s">
        <v>122</v>
      </c>
      <c r="F642" s="483" t="s">
        <v>189</v>
      </c>
      <c r="G642" s="486" t="s">
        <v>116</v>
      </c>
      <c r="H642" s="483" t="s">
        <v>600</v>
      </c>
      <c r="I642" s="483" t="s">
        <v>117</v>
      </c>
      <c r="J642" s="483" t="s">
        <v>117</v>
      </c>
      <c r="K642" s="483" t="s">
        <v>117</v>
      </c>
      <c r="L642" s="483" t="s">
        <v>117</v>
      </c>
      <c r="M642" s="483" t="s">
        <v>117</v>
      </c>
      <c r="N642" s="484" t="str">
        <f t="shared" si="19"/>
        <v>1.6.1.1.04.0.2.00.00.00.00.00</v>
      </c>
      <c r="O642" s="485">
        <v>2024</v>
      </c>
      <c r="P642" s="659" t="s">
        <v>3320</v>
      </c>
      <c r="Q642" s="243" t="s">
        <v>3318</v>
      </c>
      <c r="R642" s="655" t="str">
        <f t="shared" si="20"/>
        <v>A</v>
      </c>
      <c r="S642" s="655" t="s">
        <v>119</v>
      </c>
      <c r="T642" s="655" t="s">
        <v>122</v>
      </c>
      <c r="U642" s="658">
        <v>1</v>
      </c>
      <c r="V642" s="655" t="s">
        <v>115</v>
      </c>
      <c r="W642" s="655" t="s">
        <v>121</v>
      </c>
      <c r="X642" s="659"/>
    </row>
    <row r="643" spans="1:26" s="492" customFormat="1" ht="15.75" customHeight="1" x14ac:dyDescent="0.25">
      <c r="A643" s="438"/>
      <c r="B643" s="483" t="s">
        <v>122</v>
      </c>
      <c r="C643" s="483" t="s">
        <v>1718</v>
      </c>
      <c r="D643" s="483" t="s">
        <v>122</v>
      </c>
      <c r="E643" s="483" t="s">
        <v>122</v>
      </c>
      <c r="F643" s="483" t="s">
        <v>189</v>
      </c>
      <c r="G643" s="486" t="s">
        <v>116</v>
      </c>
      <c r="H643" s="483" t="s">
        <v>115</v>
      </c>
      <c r="I643" s="483" t="s">
        <v>117</v>
      </c>
      <c r="J643" s="483" t="s">
        <v>117</v>
      </c>
      <c r="K643" s="483" t="s">
        <v>117</v>
      </c>
      <c r="L643" s="483" t="s">
        <v>117</v>
      </c>
      <c r="M643" s="483" t="s">
        <v>117</v>
      </c>
      <c r="N643" s="484" t="str">
        <f t="shared" si="19"/>
        <v>1.6.1.1.04.0.3.00.00.00.00.00</v>
      </c>
      <c r="O643" s="485">
        <v>2024</v>
      </c>
      <c r="P643" s="659" t="s">
        <v>3321</v>
      </c>
      <c r="Q643" s="243" t="s">
        <v>3318</v>
      </c>
      <c r="R643" s="655" t="str">
        <f t="shared" si="20"/>
        <v>A</v>
      </c>
      <c r="S643" s="655" t="s">
        <v>119</v>
      </c>
      <c r="T643" s="655" t="s">
        <v>122</v>
      </c>
      <c r="U643" s="658">
        <v>1</v>
      </c>
      <c r="V643" s="655" t="s">
        <v>115</v>
      </c>
      <c r="W643" s="655" t="s">
        <v>121</v>
      </c>
      <c r="X643" s="659"/>
    </row>
    <row r="644" spans="1:26" ht="15.75" customHeight="1" x14ac:dyDescent="0.25">
      <c r="A644" s="448"/>
      <c r="B644" s="483" t="s">
        <v>122</v>
      </c>
      <c r="C644" s="483" t="s">
        <v>1718</v>
      </c>
      <c r="D644" s="483" t="s">
        <v>122</v>
      </c>
      <c r="E644" s="483" t="s">
        <v>122</v>
      </c>
      <c r="F644" s="483" t="s">
        <v>189</v>
      </c>
      <c r="G644" s="486" t="s">
        <v>116</v>
      </c>
      <c r="H644" s="483" t="s">
        <v>1460</v>
      </c>
      <c r="I644" s="483" t="s">
        <v>117</v>
      </c>
      <c r="J644" s="483" t="s">
        <v>117</v>
      </c>
      <c r="K644" s="483" t="s">
        <v>117</v>
      </c>
      <c r="L644" s="483" t="s">
        <v>117</v>
      </c>
      <c r="M644" s="483" t="s">
        <v>117</v>
      </c>
      <c r="N644" s="484" t="str">
        <f t="shared" si="19"/>
        <v>1.6.1.1.04.0.4.00.00.00.00.00</v>
      </c>
      <c r="O644" s="485">
        <v>2024</v>
      </c>
      <c r="P644" s="659" t="s">
        <v>3322</v>
      </c>
      <c r="Q644" s="243" t="s">
        <v>3318</v>
      </c>
      <c r="R644" s="655" t="str">
        <f t="shared" si="20"/>
        <v>A</v>
      </c>
      <c r="S644" s="655" t="s">
        <v>119</v>
      </c>
      <c r="T644" s="655" t="s">
        <v>122</v>
      </c>
      <c r="U644" s="658">
        <v>1</v>
      </c>
      <c r="V644" s="655" t="s">
        <v>115</v>
      </c>
      <c r="W644" s="655" t="s">
        <v>121</v>
      </c>
      <c r="X644" s="659"/>
      <c r="Z644" s="448"/>
    </row>
    <row r="645" spans="1:26" ht="15.75" customHeight="1" x14ac:dyDescent="0.25">
      <c r="A645" s="448"/>
      <c r="B645" s="483" t="s">
        <v>122</v>
      </c>
      <c r="C645" s="483" t="s">
        <v>1718</v>
      </c>
      <c r="D645" s="483" t="s">
        <v>122</v>
      </c>
      <c r="E645" s="483" t="s">
        <v>122</v>
      </c>
      <c r="F645" s="483" t="s">
        <v>189</v>
      </c>
      <c r="G645" s="486" t="s">
        <v>116</v>
      </c>
      <c r="H645" s="483" t="s">
        <v>1671</v>
      </c>
      <c r="I645" s="483" t="s">
        <v>117</v>
      </c>
      <c r="J645" s="483" t="s">
        <v>117</v>
      </c>
      <c r="K645" s="483" t="s">
        <v>117</v>
      </c>
      <c r="L645" s="483" t="s">
        <v>117</v>
      </c>
      <c r="M645" s="483" t="s">
        <v>117</v>
      </c>
      <c r="N645" s="484" t="str">
        <f t="shared" si="19"/>
        <v>1.6.1.1.04.0.5.00.00.00.00.00</v>
      </c>
      <c r="O645" s="485">
        <v>2024</v>
      </c>
      <c r="P645" s="659" t="s">
        <v>3323</v>
      </c>
      <c r="Q645" s="243" t="s">
        <v>3318</v>
      </c>
      <c r="R645" s="655" t="str">
        <f t="shared" si="20"/>
        <v>A</v>
      </c>
      <c r="S645" s="655" t="s">
        <v>119</v>
      </c>
      <c r="T645" s="655" t="s">
        <v>122</v>
      </c>
      <c r="U645" s="658">
        <v>1</v>
      </c>
      <c r="V645" s="655" t="s">
        <v>115</v>
      </c>
      <c r="W645" s="655" t="s">
        <v>121</v>
      </c>
      <c r="X645" s="659"/>
      <c r="Z645" s="448"/>
    </row>
    <row r="646" spans="1:26" ht="15.75" customHeight="1" x14ac:dyDescent="0.25">
      <c r="A646" s="448"/>
      <c r="B646" s="483" t="s">
        <v>122</v>
      </c>
      <c r="C646" s="483" t="s">
        <v>1718</v>
      </c>
      <c r="D646" s="483" t="s">
        <v>122</v>
      </c>
      <c r="E646" s="483" t="s">
        <v>122</v>
      </c>
      <c r="F646" s="483" t="s">
        <v>189</v>
      </c>
      <c r="G646" s="486" t="s">
        <v>116</v>
      </c>
      <c r="H646" s="483" t="s">
        <v>1718</v>
      </c>
      <c r="I646" s="483" t="s">
        <v>117</v>
      </c>
      <c r="J646" s="483" t="s">
        <v>117</v>
      </c>
      <c r="K646" s="483" t="s">
        <v>117</v>
      </c>
      <c r="L646" s="483" t="s">
        <v>117</v>
      </c>
      <c r="M646" s="483" t="s">
        <v>117</v>
      </c>
      <c r="N646" s="484" t="str">
        <f t="shared" si="19"/>
        <v>1.6.1.1.04.0.6.00.00.00.00.00</v>
      </c>
      <c r="O646" s="485">
        <v>2024</v>
      </c>
      <c r="P646" s="659" t="s">
        <v>3324</v>
      </c>
      <c r="Q646" s="243" t="s">
        <v>3318</v>
      </c>
      <c r="R646" s="655" t="str">
        <f t="shared" si="20"/>
        <v>A</v>
      </c>
      <c r="S646" s="655" t="s">
        <v>119</v>
      </c>
      <c r="T646" s="655" t="s">
        <v>122</v>
      </c>
      <c r="U646" s="658">
        <v>1</v>
      </c>
      <c r="V646" s="655" t="s">
        <v>115</v>
      </c>
      <c r="W646" s="655" t="s">
        <v>121</v>
      </c>
      <c r="X646" s="659"/>
      <c r="Z646" s="448"/>
    </row>
    <row r="647" spans="1:26" ht="15.75" customHeight="1" x14ac:dyDescent="0.25">
      <c r="A647" s="448"/>
      <c r="B647" s="483" t="s">
        <v>122</v>
      </c>
      <c r="C647" s="483" t="s">
        <v>1718</v>
      </c>
      <c r="D647" s="483" t="s">
        <v>122</v>
      </c>
      <c r="E647" s="483" t="s">
        <v>122</v>
      </c>
      <c r="F647" s="483" t="s">
        <v>189</v>
      </c>
      <c r="G647" s="486" t="s">
        <v>116</v>
      </c>
      <c r="H647" s="483" t="s">
        <v>2443</v>
      </c>
      <c r="I647" s="483" t="s">
        <v>117</v>
      </c>
      <c r="J647" s="483" t="s">
        <v>117</v>
      </c>
      <c r="K647" s="483" t="s">
        <v>117</v>
      </c>
      <c r="L647" s="483" t="s">
        <v>117</v>
      </c>
      <c r="M647" s="483" t="s">
        <v>117</v>
      </c>
      <c r="N647" s="484" t="str">
        <f t="shared" si="19"/>
        <v>1.6.1.1.04.0.7.00.00.00.00.00</v>
      </c>
      <c r="O647" s="485">
        <v>2024</v>
      </c>
      <c r="P647" s="659" t="s">
        <v>3325</v>
      </c>
      <c r="Q647" s="243" t="s">
        <v>3318</v>
      </c>
      <c r="R647" s="655" t="str">
        <f t="shared" si="20"/>
        <v>A</v>
      </c>
      <c r="S647" s="655" t="s">
        <v>119</v>
      </c>
      <c r="T647" s="655" t="s">
        <v>122</v>
      </c>
      <c r="U647" s="658">
        <v>1</v>
      </c>
      <c r="V647" s="655" t="s">
        <v>115</v>
      </c>
      <c r="W647" s="655" t="s">
        <v>121</v>
      </c>
      <c r="X647" s="659"/>
      <c r="Z647" s="448"/>
    </row>
    <row r="648" spans="1:26" ht="15.75" customHeight="1" x14ac:dyDescent="0.25">
      <c r="A648" s="448"/>
      <c r="B648" s="483" t="s">
        <v>122</v>
      </c>
      <c r="C648" s="483" t="s">
        <v>1718</v>
      </c>
      <c r="D648" s="483" t="s">
        <v>122</v>
      </c>
      <c r="E648" s="483" t="s">
        <v>122</v>
      </c>
      <c r="F648" s="483" t="s">
        <v>189</v>
      </c>
      <c r="G648" s="486" t="s">
        <v>116</v>
      </c>
      <c r="H648" s="483" t="s">
        <v>2444</v>
      </c>
      <c r="I648" s="483" t="s">
        <v>117</v>
      </c>
      <c r="J648" s="483" t="s">
        <v>117</v>
      </c>
      <c r="K648" s="483" t="s">
        <v>117</v>
      </c>
      <c r="L648" s="483" t="s">
        <v>117</v>
      </c>
      <c r="M648" s="483" t="s">
        <v>117</v>
      </c>
      <c r="N648" s="484" t="str">
        <f t="shared" ref="N648:N711" si="21">B648&amp;"."&amp;C648&amp;"."&amp;D648&amp;"."&amp;E648&amp;"."&amp;F648&amp;"."&amp;G648&amp;"."&amp;H648&amp;"."&amp;I648&amp;"."&amp;J648&amp;"."&amp;K648&amp;"."&amp;L648&amp;"."&amp;M648</f>
        <v>1.6.1.1.04.0.8.00.00.00.00.00</v>
      </c>
      <c r="O648" s="485">
        <v>2024</v>
      </c>
      <c r="P648" s="659" t="s">
        <v>3326</v>
      </c>
      <c r="Q648" s="243" t="s">
        <v>3318</v>
      </c>
      <c r="R648" s="655" t="str">
        <f t="shared" si="20"/>
        <v>A</v>
      </c>
      <c r="S648" s="655" t="s">
        <v>119</v>
      </c>
      <c r="T648" s="655" t="s">
        <v>122</v>
      </c>
      <c r="U648" s="658">
        <v>1</v>
      </c>
      <c r="V648" s="655" t="s">
        <v>115</v>
      </c>
      <c r="W648" s="655" t="s">
        <v>121</v>
      </c>
      <c r="X648" s="659"/>
      <c r="Z648" s="448"/>
    </row>
    <row r="649" spans="1:26" ht="15.75" customHeight="1" x14ac:dyDescent="0.25">
      <c r="A649" s="448"/>
      <c r="B649" s="483" t="s">
        <v>122</v>
      </c>
      <c r="C649" s="483" t="s">
        <v>1718</v>
      </c>
      <c r="D649" s="483" t="s">
        <v>122</v>
      </c>
      <c r="E649" s="483" t="s">
        <v>122</v>
      </c>
      <c r="F649" s="483" t="s">
        <v>141</v>
      </c>
      <c r="G649" s="483" t="s">
        <v>116</v>
      </c>
      <c r="H649" s="483" t="s">
        <v>116</v>
      </c>
      <c r="I649" s="483" t="s">
        <v>117</v>
      </c>
      <c r="J649" s="483" t="s">
        <v>117</v>
      </c>
      <c r="K649" s="483" t="s">
        <v>117</v>
      </c>
      <c r="L649" s="483" t="s">
        <v>117</v>
      </c>
      <c r="M649" s="483" t="s">
        <v>117</v>
      </c>
      <c r="N649" s="484" t="str">
        <f t="shared" si="21"/>
        <v>1.6.1.1.50.0.0.00.00.00.00.00</v>
      </c>
      <c r="O649" s="485">
        <v>2024</v>
      </c>
      <c r="P649" s="654" t="s">
        <v>3327</v>
      </c>
      <c r="Q649" s="243" t="s">
        <v>3328</v>
      </c>
      <c r="R649" s="655" t="str">
        <f t="shared" si="20"/>
        <v>S</v>
      </c>
      <c r="S649" s="655" t="s">
        <v>119</v>
      </c>
      <c r="T649" s="655" t="s">
        <v>122</v>
      </c>
      <c r="U649" s="658">
        <v>2</v>
      </c>
      <c r="V649" s="655" t="s">
        <v>115</v>
      </c>
      <c r="W649" s="655" t="s">
        <v>121</v>
      </c>
      <c r="X649" s="659"/>
      <c r="Z649" s="448"/>
    </row>
    <row r="650" spans="1:26" ht="15.75" customHeight="1" x14ac:dyDescent="0.25">
      <c r="A650" s="448"/>
      <c r="B650" s="483" t="s">
        <v>122</v>
      </c>
      <c r="C650" s="483" t="s">
        <v>1718</v>
      </c>
      <c r="D650" s="483" t="s">
        <v>122</v>
      </c>
      <c r="E650" s="483" t="s">
        <v>122</v>
      </c>
      <c r="F650" s="483" t="s">
        <v>141</v>
      </c>
      <c r="G650" s="483" t="s">
        <v>122</v>
      </c>
      <c r="H650" s="483" t="s">
        <v>116</v>
      </c>
      <c r="I650" s="483" t="s">
        <v>117</v>
      </c>
      <c r="J650" s="483" t="s">
        <v>117</v>
      </c>
      <c r="K650" s="483" t="s">
        <v>117</v>
      </c>
      <c r="L650" s="483" t="s">
        <v>117</v>
      </c>
      <c r="M650" s="483" t="s">
        <v>117</v>
      </c>
      <c r="N650" s="484" t="str">
        <f t="shared" si="21"/>
        <v>1.6.1.1.50.1.0.00.00.00.00.00</v>
      </c>
      <c r="O650" s="485">
        <v>2024</v>
      </c>
      <c r="P650" s="664" t="s">
        <v>3329</v>
      </c>
      <c r="Q650" s="243" t="s">
        <v>3330</v>
      </c>
      <c r="R650" s="655" t="str">
        <f t="shared" si="20"/>
        <v>S</v>
      </c>
      <c r="S650" s="655" t="s">
        <v>119</v>
      </c>
      <c r="T650" s="655" t="s">
        <v>122</v>
      </c>
      <c r="U650" s="658">
        <v>2</v>
      </c>
      <c r="V650" s="655" t="s">
        <v>115</v>
      </c>
      <c r="W650" s="655" t="s">
        <v>121</v>
      </c>
      <c r="X650" s="659"/>
      <c r="Z650" s="448"/>
    </row>
    <row r="651" spans="1:26" ht="15.75" customHeight="1" x14ac:dyDescent="0.25">
      <c r="A651" s="448"/>
      <c r="B651" s="483" t="s">
        <v>122</v>
      </c>
      <c r="C651" s="483" t="s">
        <v>1718</v>
      </c>
      <c r="D651" s="483" t="s">
        <v>122</v>
      </c>
      <c r="E651" s="483" t="s">
        <v>122</v>
      </c>
      <c r="F651" s="483" t="s">
        <v>141</v>
      </c>
      <c r="G651" s="483" t="s">
        <v>122</v>
      </c>
      <c r="H651" s="483" t="s">
        <v>122</v>
      </c>
      <c r="I651" s="483" t="s">
        <v>117</v>
      </c>
      <c r="J651" s="483" t="s">
        <v>117</v>
      </c>
      <c r="K651" s="483" t="s">
        <v>117</v>
      </c>
      <c r="L651" s="483" t="s">
        <v>117</v>
      </c>
      <c r="M651" s="483" t="s">
        <v>117</v>
      </c>
      <c r="N651" s="484" t="str">
        <f t="shared" si="21"/>
        <v>1.6.1.1.50.1.1.00.00.00.00.00</v>
      </c>
      <c r="O651" s="485">
        <v>2024</v>
      </c>
      <c r="P651" s="666" t="s">
        <v>3331</v>
      </c>
      <c r="Q651" s="243" t="s">
        <v>3332</v>
      </c>
      <c r="R651" s="655" t="str">
        <f t="shared" si="20"/>
        <v>A</v>
      </c>
      <c r="S651" s="655" t="s">
        <v>119</v>
      </c>
      <c r="T651" s="655" t="s">
        <v>122</v>
      </c>
      <c r="U651" s="658">
        <v>1</v>
      </c>
      <c r="V651" s="655" t="s">
        <v>115</v>
      </c>
      <c r="W651" s="655" t="s">
        <v>121</v>
      </c>
      <c r="X651" s="659"/>
      <c r="Z651" s="448"/>
    </row>
    <row r="652" spans="1:26" ht="15.75" customHeight="1" x14ac:dyDescent="0.25">
      <c r="A652" s="448"/>
      <c r="B652" s="483" t="s">
        <v>122</v>
      </c>
      <c r="C652" s="483" t="s">
        <v>1718</v>
      </c>
      <c r="D652" s="483" t="s">
        <v>122</v>
      </c>
      <c r="E652" s="483" t="s">
        <v>122</v>
      </c>
      <c r="F652" s="483" t="s">
        <v>141</v>
      </c>
      <c r="G652" s="483" t="s">
        <v>122</v>
      </c>
      <c r="H652" s="483" t="s">
        <v>600</v>
      </c>
      <c r="I652" s="483" t="s">
        <v>117</v>
      </c>
      <c r="J652" s="483" t="s">
        <v>117</v>
      </c>
      <c r="K652" s="483" t="s">
        <v>117</v>
      </c>
      <c r="L652" s="483" t="s">
        <v>117</v>
      </c>
      <c r="M652" s="483" t="s">
        <v>117</v>
      </c>
      <c r="N652" s="484" t="str">
        <f t="shared" si="21"/>
        <v>1.6.1.1.50.1.2.00.00.00.00.00</v>
      </c>
      <c r="O652" s="485">
        <v>2024</v>
      </c>
      <c r="P652" s="666" t="s">
        <v>3333</v>
      </c>
      <c r="Q652" s="243" t="s">
        <v>3332</v>
      </c>
      <c r="R652" s="655" t="str">
        <f t="shared" si="20"/>
        <v>A</v>
      </c>
      <c r="S652" s="655" t="s">
        <v>119</v>
      </c>
      <c r="T652" s="655" t="s">
        <v>122</v>
      </c>
      <c r="U652" s="658">
        <v>1</v>
      </c>
      <c r="V652" s="655" t="s">
        <v>115</v>
      </c>
      <c r="W652" s="655" t="s">
        <v>121</v>
      </c>
      <c r="X652" s="659"/>
      <c r="Z652" s="448"/>
    </row>
    <row r="653" spans="1:26" ht="15.75" customHeight="1" x14ac:dyDescent="0.25">
      <c r="A653" s="448"/>
      <c r="B653" s="483" t="s">
        <v>122</v>
      </c>
      <c r="C653" s="483" t="s">
        <v>1718</v>
      </c>
      <c r="D653" s="483" t="s">
        <v>122</v>
      </c>
      <c r="E653" s="483" t="s">
        <v>122</v>
      </c>
      <c r="F653" s="483" t="s">
        <v>141</v>
      </c>
      <c r="G653" s="483" t="s">
        <v>122</v>
      </c>
      <c r="H653" s="483" t="s">
        <v>115</v>
      </c>
      <c r="I653" s="483" t="s">
        <v>117</v>
      </c>
      <c r="J653" s="483" t="s">
        <v>117</v>
      </c>
      <c r="K653" s="483" t="s">
        <v>117</v>
      </c>
      <c r="L653" s="483" t="s">
        <v>117</v>
      </c>
      <c r="M653" s="483" t="s">
        <v>117</v>
      </c>
      <c r="N653" s="484" t="str">
        <f t="shared" si="21"/>
        <v>1.6.1.1.50.1.3.00.00.00.00.00</v>
      </c>
      <c r="O653" s="485">
        <v>2024</v>
      </c>
      <c r="P653" s="666" t="s">
        <v>3334</v>
      </c>
      <c r="Q653" s="243" t="s">
        <v>3332</v>
      </c>
      <c r="R653" s="655" t="str">
        <f t="shared" si="20"/>
        <v>A</v>
      </c>
      <c r="S653" s="655" t="s">
        <v>119</v>
      </c>
      <c r="T653" s="655" t="s">
        <v>122</v>
      </c>
      <c r="U653" s="658">
        <v>1</v>
      </c>
      <c r="V653" s="655" t="s">
        <v>115</v>
      </c>
      <c r="W653" s="655" t="s">
        <v>121</v>
      </c>
      <c r="X653" s="659"/>
      <c r="Z653" s="448"/>
    </row>
    <row r="654" spans="1:26" ht="15.75" customHeight="1" x14ac:dyDescent="0.25">
      <c r="A654" s="448"/>
      <c r="B654" s="483" t="s">
        <v>122</v>
      </c>
      <c r="C654" s="483" t="s">
        <v>1718</v>
      </c>
      <c r="D654" s="483" t="s">
        <v>122</v>
      </c>
      <c r="E654" s="483" t="s">
        <v>122</v>
      </c>
      <c r="F654" s="483" t="s">
        <v>141</v>
      </c>
      <c r="G654" s="483" t="s">
        <v>122</v>
      </c>
      <c r="H654" s="483" t="s">
        <v>1460</v>
      </c>
      <c r="I654" s="483" t="s">
        <v>117</v>
      </c>
      <c r="J654" s="483" t="s">
        <v>117</v>
      </c>
      <c r="K654" s="483" t="s">
        <v>117</v>
      </c>
      <c r="L654" s="483" t="s">
        <v>117</v>
      </c>
      <c r="M654" s="483" t="s">
        <v>117</v>
      </c>
      <c r="N654" s="484" t="str">
        <f t="shared" si="21"/>
        <v>1.6.1.1.50.1.4.00.00.00.00.00</v>
      </c>
      <c r="O654" s="485">
        <v>2024</v>
      </c>
      <c r="P654" s="666" t="s">
        <v>3335</v>
      </c>
      <c r="Q654" s="243" t="s">
        <v>3332</v>
      </c>
      <c r="R654" s="655" t="str">
        <f t="shared" si="20"/>
        <v>A</v>
      </c>
      <c r="S654" s="655" t="s">
        <v>119</v>
      </c>
      <c r="T654" s="655" t="s">
        <v>122</v>
      </c>
      <c r="U654" s="658">
        <v>1</v>
      </c>
      <c r="V654" s="655" t="s">
        <v>115</v>
      </c>
      <c r="W654" s="655" t="s">
        <v>121</v>
      </c>
      <c r="X654" s="659"/>
      <c r="Z654" s="448"/>
    </row>
    <row r="655" spans="1:26" ht="15.75" customHeight="1" x14ac:dyDescent="0.25">
      <c r="A655" s="448"/>
      <c r="B655" s="483" t="s">
        <v>122</v>
      </c>
      <c r="C655" s="483" t="s">
        <v>1718</v>
      </c>
      <c r="D655" s="483" t="s">
        <v>122</v>
      </c>
      <c r="E655" s="483" t="s">
        <v>122</v>
      </c>
      <c r="F655" s="483" t="s">
        <v>141</v>
      </c>
      <c r="G655" s="483" t="s">
        <v>122</v>
      </c>
      <c r="H655" s="483" t="s">
        <v>1671</v>
      </c>
      <c r="I655" s="483" t="s">
        <v>117</v>
      </c>
      <c r="J655" s="483" t="s">
        <v>117</v>
      </c>
      <c r="K655" s="483" t="s">
        <v>117</v>
      </c>
      <c r="L655" s="483" t="s">
        <v>117</v>
      </c>
      <c r="M655" s="483" t="s">
        <v>117</v>
      </c>
      <c r="N655" s="484" t="str">
        <f t="shared" si="21"/>
        <v>1.6.1.1.50.1.5.00.00.00.00.00</v>
      </c>
      <c r="O655" s="485">
        <v>2024</v>
      </c>
      <c r="P655" s="666" t="s">
        <v>3336</v>
      </c>
      <c r="Q655" s="243" t="s">
        <v>3332</v>
      </c>
      <c r="R655" s="655" t="str">
        <f t="shared" si="20"/>
        <v>A</v>
      </c>
      <c r="S655" s="655" t="s">
        <v>119</v>
      </c>
      <c r="T655" s="655" t="s">
        <v>122</v>
      </c>
      <c r="U655" s="658">
        <v>1</v>
      </c>
      <c r="V655" s="655" t="s">
        <v>115</v>
      </c>
      <c r="W655" s="655" t="s">
        <v>121</v>
      </c>
      <c r="X655" s="659"/>
      <c r="Z655" s="448"/>
    </row>
    <row r="656" spans="1:26" ht="15.75" customHeight="1" x14ac:dyDescent="0.25">
      <c r="A656" s="448"/>
      <c r="B656" s="483" t="s">
        <v>122</v>
      </c>
      <c r="C656" s="483" t="s">
        <v>1718</v>
      </c>
      <c r="D656" s="483" t="s">
        <v>122</v>
      </c>
      <c r="E656" s="483" t="s">
        <v>122</v>
      </c>
      <c r="F656" s="483" t="s">
        <v>141</v>
      </c>
      <c r="G656" s="483" t="s">
        <v>122</v>
      </c>
      <c r="H656" s="483" t="s">
        <v>1718</v>
      </c>
      <c r="I656" s="483" t="s">
        <v>117</v>
      </c>
      <c r="J656" s="483" t="s">
        <v>117</v>
      </c>
      <c r="K656" s="483" t="s">
        <v>117</v>
      </c>
      <c r="L656" s="483" t="s">
        <v>117</v>
      </c>
      <c r="M656" s="483" t="s">
        <v>117</v>
      </c>
      <c r="N656" s="484" t="str">
        <f t="shared" si="21"/>
        <v>1.6.1.1.50.1.6.00.00.00.00.00</v>
      </c>
      <c r="O656" s="485">
        <v>2024</v>
      </c>
      <c r="P656" s="666" t="s">
        <v>3337</v>
      </c>
      <c r="Q656" s="243" t="s">
        <v>3332</v>
      </c>
      <c r="R656" s="655" t="str">
        <f t="shared" si="20"/>
        <v>A</v>
      </c>
      <c r="S656" s="655" t="s">
        <v>119</v>
      </c>
      <c r="T656" s="655" t="s">
        <v>122</v>
      </c>
      <c r="U656" s="658">
        <v>1</v>
      </c>
      <c r="V656" s="655" t="s">
        <v>115</v>
      </c>
      <c r="W656" s="655" t="s">
        <v>121</v>
      </c>
      <c r="X656" s="659"/>
      <c r="Z656" s="448"/>
    </row>
    <row r="657" spans="2:24" s="448" customFormat="1" ht="15.75" customHeight="1" x14ac:dyDescent="0.25">
      <c r="B657" s="483" t="s">
        <v>122</v>
      </c>
      <c r="C657" s="483" t="s">
        <v>1718</v>
      </c>
      <c r="D657" s="483" t="s">
        <v>122</v>
      </c>
      <c r="E657" s="483" t="s">
        <v>122</v>
      </c>
      <c r="F657" s="483" t="s">
        <v>141</v>
      </c>
      <c r="G657" s="483" t="s">
        <v>122</v>
      </c>
      <c r="H657" s="483" t="s">
        <v>2443</v>
      </c>
      <c r="I657" s="483" t="s">
        <v>117</v>
      </c>
      <c r="J657" s="483" t="s">
        <v>117</v>
      </c>
      <c r="K657" s="483" t="s">
        <v>117</v>
      </c>
      <c r="L657" s="483" t="s">
        <v>117</v>
      </c>
      <c r="M657" s="483" t="s">
        <v>117</v>
      </c>
      <c r="N657" s="484" t="str">
        <f t="shared" si="21"/>
        <v>1.6.1.1.50.1.7.00.00.00.00.00</v>
      </c>
      <c r="O657" s="485">
        <v>2024</v>
      </c>
      <c r="P657" s="666" t="s">
        <v>3338</v>
      </c>
      <c r="Q657" s="243" t="s">
        <v>3332</v>
      </c>
      <c r="R657" s="655" t="str">
        <f t="shared" si="20"/>
        <v>A</v>
      </c>
      <c r="S657" s="655" t="s">
        <v>119</v>
      </c>
      <c r="T657" s="655" t="s">
        <v>122</v>
      </c>
      <c r="U657" s="658">
        <v>1</v>
      </c>
      <c r="V657" s="655" t="s">
        <v>115</v>
      </c>
      <c r="W657" s="655" t="s">
        <v>121</v>
      </c>
      <c r="X657" s="659"/>
    </row>
    <row r="658" spans="2:24" s="448" customFormat="1" ht="15.75" customHeight="1" x14ac:dyDescent="0.25">
      <c r="B658" s="483" t="s">
        <v>122</v>
      </c>
      <c r="C658" s="483" t="s">
        <v>1718</v>
      </c>
      <c r="D658" s="483" t="s">
        <v>122</v>
      </c>
      <c r="E658" s="483" t="s">
        <v>122</v>
      </c>
      <c r="F658" s="483" t="s">
        <v>141</v>
      </c>
      <c r="G658" s="483" t="s">
        <v>122</v>
      </c>
      <c r="H658" s="483" t="s">
        <v>2444</v>
      </c>
      <c r="I658" s="483" t="s">
        <v>117</v>
      </c>
      <c r="J658" s="483" t="s">
        <v>117</v>
      </c>
      <c r="K658" s="483" t="s">
        <v>117</v>
      </c>
      <c r="L658" s="483" t="s">
        <v>117</v>
      </c>
      <c r="M658" s="483" t="s">
        <v>117</v>
      </c>
      <c r="N658" s="484" t="str">
        <f t="shared" si="21"/>
        <v>1.6.1.1.50.1.8.00.00.00.00.00</v>
      </c>
      <c r="O658" s="485">
        <v>2024</v>
      </c>
      <c r="P658" s="666" t="s">
        <v>3339</v>
      </c>
      <c r="Q658" s="243" t="s">
        <v>3332</v>
      </c>
      <c r="R658" s="655" t="str">
        <f t="shared" si="20"/>
        <v>A</v>
      </c>
      <c r="S658" s="655" t="s">
        <v>119</v>
      </c>
      <c r="T658" s="655" t="s">
        <v>122</v>
      </c>
      <c r="U658" s="658">
        <v>1</v>
      </c>
      <c r="V658" s="655" t="s">
        <v>115</v>
      </c>
      <c r="W658" s="655" t="s">
        <v>121</v>
      </c>
      <c r="X658" s="659"/>
    </row>
    <row r="659" spans="2:24" s="448" customFormat="1" ht="15.75" customHeight="1" x14ac:dyDescent="0.25">
      <c r="B659" s="483" t="s">
        <v>122</v>
      </c>
      <c r="C659" s="483" t="s">
        <v>1718</v>
      </c>
      <c r="D659" s="483" t="s">
        <v>122</v>
      </c>
      <c r="E659" s="483" t="s">
        <v>122</v>
      </c>
      <c r="F659" s="483" t="s">
        <v>141</v>
      </c>
      <c r="G659" s="483" t="s">
        <v>1775</v>
      </c>
      <c r="H659" s="483" t="s">
        <v>116</v>
      </c>
      <c r="I659" s="483" t="s">
        <v>117</v>
      </c>
      <c r="J659" s="483" t="s">
        <v>117</v>
      </c>
      <c r="K659" s="483" t="s">
        <v>117</v>
      </c>
      <c r="L659" s="483" t="s">
        <v>117</v>
      </c>
      <c r="M659" s="483" t="s">
        <v>117</v>
      </c>
      <c r="N659" s="484" t="str">
        <f t="shared" si="21"/>
        <v>1.6.1.1.50.9.0.00.00.00.00.00</v>
      </c>
      <c r="O659" s="485">
        <v>2024</v>
      </c>
      <c r="P659" s="664" t="s">
        <v>3340</v>
      </c>
      <c r="Q659" s="243" t="s">
        <v>3341</v>
      </c>
      <c r="R659" s="655" t="str">
        <f t="shared" si="20"/>
        <v>S</v>
      </c>
      <c r="S659" s="655" t="s">
        <v>119</v>
      </c>
      <c r="T659" s="655" t="s">
        <v>122</v>
      </c>
      <c r="U659" s="658">
        <v>2</v>
      </c>
      <c r="V659" s="655" t="s">
        <v>115</v>
      </c>
      <c r="W659" s="655" t="s">
        <v>121</v>
      </c>
      <c r="X659" s="657"/>
    </row>
    <row r="660" spans="2:24" s="448" customFormat="1" ht="15.75" customHeight="1" x14ac:dyDescent="0.25">
      <c r="B660" s="483" t="s">
        <v>122</v>
      </c>
      <c r="C660" s="483" t="s">
        <v>1718</v>
      </c>
      <c r="D660" s="483" t="s">
        <v>122</v>
      </c>
      <c r="E660" s="483" t="s">
        <v>122</v>
      </c>
      <c r="F660" s="483" t="s">
        <v>141</v>
      </c>
      <c r="G660" s="483" t="s">
        <v>1775</v>
      </c>
      <c r="H660" s="483" t="s">
        <v>122</v>
      </c>
      <c r="I660" s="483" t="s">
        <v>117</v>
      </c>
      <c r="J660" s="483" t="s">
        <v>117</v>
      </c>
      <c r="K660" s="483" t="s">
        <v>117</v>
      </c>
      <c r="L660" s="483" t="s">
        <v>117</v>
      </c>
      <c r="M660" s="483" t="s">
        <v>117</v>
      </c>
      <c r="N660" s="484" t="str">
        <f t="shared" si="21"/>
        <v>1.6.1.1.50.9.1.00.00.00.00.00</v>
      </c>
      <c r="O660" s="485">
        <v>2024</v>
      </c>
      <c r="P660" s="666" t="s">
        <v>3342</v>
      </c>
      <c r="Q660" s="243" t="s">
        <v>3341</v>
      </c>
      <c r="R660" s="655" t="str">
        <f t="shared" si="20"/>
        <v>A</v>
      </c>
      <c r="S660" s="655" t="s">
        <v>119</v>
      </c>
      <c r="T660" s="655" t="s">
        <v>122</v>
      </c>
      <c r="U660" s="658">
        <v>1</v>
      </c>
      <c r="V660" s="655" t="s">
        <v>115</v>
      </c>
      <c r="W660" s="655" t="s">
        <v>121</v>
      </c>
      <c r="X660" s="657"/>
    </row>
    <row r="661" spans="2:24" s="448" customFormat="1" ht="15.75" customHeight="1" x14ac:dyDescent="0.25">
      <c r="B661" s="483" t="s">
        <v>122</v>
      </c>
      <c r="C661" s="483" t="s">
        <v>1718</v>
      </c>
      <c r="D661" s="483" t="s">
        <v>122</v>
      </c>
      <c r="E661" s="483" t="s">
        <v>122</v>
      </c>
      <c r="F661" s="483" t="s">
        <v>141</v>
      </c>
      <c r="G661" s="483" t="s">
        <v>1775</v>
      </c>
      <c r="H661" s="483" t="s">
        <v>600</v>
      </c>
      <c r="I661" s="483" t="s">
        <v>117</v>
      </c>
      <c r="J661" s="483" t="s">
        <v>117</v>
      </c>
      <c r="K661" s="483" t="s">
        <v>117</v>
      </c>
      <c r="L661" s="483" t="s">
        <v>117</v>
      </c>
      <c r="M661" s="483" t="s">
        <v>117</v>
      </c>
      <c r="N661" s="484" t="str">
        <f t="shared" si="21"/>
        <v>1.6.1.1.50.9.2.00.00.00.00.00</v>
      </c>
      <c r="O661" s="485">
        <v>2024</v>
      </c>
      <c r="P661" s="666" t="s">
        <v>3343</v>
      </c>
      <c r="Q661" s="243" t="s">
        <v>3341</v>
      </c>
      <c r="R661" s="655" t="str">
        <f t="shared" si="20"/>
        <v>A</v>
      </c>
      <c r="S661" s="655" t="s">
        <v>119</v>
      </c>
      <c r="T661" s="655" t="s">
        <v>122</v>
      </c>
      <c r="U661" s="658">
        <v>1</v>
      </c>
      <c r="V661" s="655" t="s">
        <v>115</v>
      </c>
      <c r="W661" s="655" t="s">
        <v>121</v>
      </c>
      <c r="X661" s="657"/>
    </row>
    <row r="662" spans="2:24" s="448" customFormat="1" ht="15.75" customHeight="1" x14ac:dyDescent="0.25">
      <c r="B662" s="483" t="s">
        <v>122</v>
      </c>
      <c r="C662" s="483" t="s">
        <v>1718</v>
      </c>
      <c r="D662" s="483" t="s">
        <v>122</v>
      </c>
      <c r="E662" s="483" t="s">
        <v>122</v>
      </c>
      <c r="F662" s="483" t="s">
        <v>141</v>
      </c>
      <c r="G662" s="483" t="s">
        <v>1775</v>
      </c>
      <c r="H662" s="483" t="s">
        <v>115</v>
      </c>
      <c r="I662" s="483" t="s">
        <v>117</v>
      </c>
      <c r="J662" s="483" t="s">
        <v>117</v>
      </c>
      <c r="K662" s="483" t="s">
        <v>117</v>
      </c>
      <c r="L662" s="483" t="s">
        <v>117</v>
      </c>
      <c r="M662" s="483" t="s">
        <v>117</v>
      </c>
      <c r="N662" s="484" t="str">
        <f t="shared" si="21"/>
        <v>1.6.1.1.50.9.3.00.00.00.00.00</v>
      </c>
      <c r="O662" s="485">
        <v>2024</v>
      </c>
      <c r="P662" s="666" t="s">
        <v>3344</v>
      </c>
      <c r="Q662" s="243" t="s">
        <v>3341</v>
      </c>
      <c r="R662" s="655" t="str">
        <f t="shared" si="20"/>
        <v>A</v>
      </c>
      <c r="S662" s="655" t="s">
        <v>119</v>
      </c>
      <c r="T662" s="655" t="s">
        <v>122</v>
      </c>
      <c r="U662" s="658">
        <v>1</v>
      </c>
      <c r="V662" s="655" t="s">
        <v>115</v>
      </c>
      <c r="W662" s="655" t="s">
        <v>121</v>
      </c>
      <c r="X662" s="657"/>
    </row>
    <row r="663" spans="2:24" s="448" customFormat="1" ht="15.75" customHeight="1" x14ac:dyDescent="0.25">
      <c r="B663" s="483" t="s">
        <v>122</v>
      </c>
      <c r="C663" s="483" t="s">
        <v>1718</v>
      </c>
      <c r="D663" s="483" t="s">
        <v>122</v>
      </c>
      <c r="E663" s="483" t="s">
        <v>122</v>
      </c>
      <c r="F663" s="483" t="s">
        <v>141</v>
      </c>
      <c r="G663" s="483" t="s">
        <v>1775</v>
      </c>
      <c r="H663" s="483" t="s">
        <v>1460</v>
      </c>
      <c r="I663" s="483" t="s">
        <v>117</v>
      </c>
      <c r="J663" s="483" t="s">
        <v>117</v>
      </c>
      <c r="K663" s="483" t="s">
        <v>117</v>
      </c>
      <c r="L663" s="483" t="s">
        <v>117</v>
      </c>
      <c r="M663" s="483" t="s">
        <v>117</v>
      </c>
      <c r="N663" s="484" t="str">
        <f t="shared" si="21"/>
        <v>1.6.1.1.50.9.4.00.00.00.00.00</v>
      </c>
      <c r="O663" s="485">
        <v>2024</v>
      </c>
      <c r="P663" s="666" t="s">
        <v>3345</v>
      </c>
      <c r="Q663" s="243" t="s">
        <v>3341</v>
      </c>
      <c r="R663" s="655" t="str">
        <f t="shared" ref="R663:R726" si="22">IF(U663=2,"S","A")</f>
        <v>A</v>
      </c>
      <c r="S663" s="655" t="s">
        <v>119</v>
      </c>
      <c r="T663" s="655" t="s">
        <v>122</v>
      </c>
      <c r="U663" s="658">
        <v>1</v>
      </c>
      <c r="V663" s="655" t="s">
        <v>115</v>
      </c>
      <c r="W663" s="655" t="s">
        <v>121</v>
      </c>
      <c r="X663" s="657"/>
    </row>
    <row r="664" spans="2:24" s="448" customFormat="1" ht="15.75" customHeight="1" x14ac:dyDescent="0.25">
      <c r="B664" s="483" t="s">
        <v>122</v>
      </c>
      <c r="C664" s="483" t="s">
        <v>1718</v>
      </c>
      <c r="D664" s="483" t="s">
        <v>122</v>
      </c>
      <c r="E664" s="483" t="s">
        <v>122</v>
      </c>
      <c r="F664" s="483" t="s">
        <v>141</v>
      </c>
      <c r="G664" s="483" t="s">
        <v>1775</v>
      </c>
      <c r="H664" s="483" t="s">
        <v>1671</v>
      </c>
      <c r="I664" s="483" t="s">
        <v>117</v>
      </c>
      <c r="J664" s="483" t="s">
        <v>117</v>
      </c>
      <c r="K664" s="483" t="s">
        <v>117</v>
      </c>
      <c r="L664" s="483" t="s">
        <v>117</v>
      </c>
      <c r="M664" s="483" t="s">
        <v>117</v>
      </c>
      <c r="N664" s="484" t="str">
        <f t="shared" si="21"/>
        <v>1.6.1.1.50.9.5.00.00.00.00.00</v>
      </c>
      <c r="O664" s="485">
        <v>2024</v>
      </c>
      <c r="P664" s="666" t="s">
        <v>3346</v>
      </c>
      <c r="Q664" s="243" t="s">
        <v>3341</v>
      </c>
      <c r="R664" s="655" t="str">
        <f t="shared" si="22"/>
        <v>A</v>
      </c>
      <c r="S664" s="655" t="s">
        <v>119</v>
      </c>
      <c r="T664" s="655" t="s">
        <v>122</v>
      </c>
      <c r="U664" s="658">
        <v>1</v>
      </c>
      <c r="V664" s="655" t="s">
        <v>115</v>
      </c>
      <c r="W664" s="655" t="s">
        <v>121</v>
      </c>
      <c r="X664" s="657"/>
    </row>
    <row r="665" spans="2:24" s="448" customFormat="1" ht="15.75" customHeight="1" x14ac:dyDescent="0.25">
      <c r="B665" s="483" t="s">
        <v>122</v>
      </c>
      <c r="C665" s="483" t="s">
        <v>1718</v>
      </c>
      <c r="D665" s="483" t="s">
        <v>122</v>
      </c>
      <c r="E665" s="483" t="s">
        <v>122</v>
      </c>
      <c r="F665" s="483" t="s">
        <v>141</v>
      </c>
      <c r="G665" s="483" t="s">
        <v>1775</v>
      </c>
      <c r="H665" s="483" t="s">
        <v>1718</v>
      </c>
      <c r="I665" s="483" t="s">
        <v>117</v>
      </c>
      <c r="J665" s="483" t="s">
        <v>117</v>
      </c>
      <c r="K665" s="483" t="s">
        <v>117</v>
      </c>
      <c r="L665" s="483" t="s">
        <v>117</v>
      </c>
      <c r="M665" s="483" t="s">
        <v>117</v>
      </c>
      <c r="N665" s="484" t="str">
        <f t="shared" si="21"/>
        <v>1.6.1.1.50.9.6.00.00.00.00.00</v>
      </c>
      <c r="O665" s="485">
        <v>2024</v>
      </c>
      <c r="P665" s="666" t="s">
        <v>3347</v>
      </c>
      <c r="Q665" s="243" t="s">
        <v>3341</v>
      </c>
      <c r="R665" s="655" t="str">
        <f t="shared" si="22"/>
        <v>A</v>
      </c>
      <c r="S665" s="655" t="s">
        <v>119</v>
      </c>
      <c r="T665" s="655" t="s">
        <v>122</v>
      </c>
      <c r="U665" s="658">
        <v>1</v>
      </c>
      <c r="V665" s="655" t="s">
        <v>115</v>
      </c>
      <c r="W665" s="655" t="s">
        <v>121</v>
      </c>
      <c r="X665" s="657"/>
    </row>
    <row r="666" spans="2:24" s="448" customFormat="1" ht="15.75" customHeight="1" x14ac:dyDescent="0.25">
      <c r="B666" s="483" t="s">
        <v>122</v>
      </c>
      <c r="C666" s="483" t="s">
        <v>1718</v>
      </c>
      <c r="D666" s="483" t="s">
        <v>122</v>
      </c>
      <c r="E666" s="483" t="s">
        <v>122</v>
      </c>
      <c r="F666" s="483" t="s">
        <v>141</v>
      </c>
      <c r="G666" s="483" t="s">
        <v>1775</v>
      </c>
      <c r="H666" s="483" t="s">
        <v>2443</v>
      </c>
      <c r="I666" s="483" t="s">
        <v>117</v>
      </c>
      <c r="J666" s="483" t="s">
        <v>117</v>
      </c>
      <c r="K666" s="483" t="s">
        <v>117</v>
      </c>
      <c r="L666" s="483" t="s">
        <v>117</v>
      </c>
      <c r="M666" s="483" t="s">
        <v>117</v>
      </c>
      <c r="N666" s="484" t="str">
        <f t="shared" si="21"/>
        <v>1.6.1.1.50.9.7.00.00.00.00.00</v>
      </c>
      <c r="O666" s="485">
        <v>2024</v>
      </c>
      <c r="P666" s="666" t="s">
        <v>3348</v>
      </c>
      <c r="Q666" s="243" t="s">
        <v>3341</v>
      </c>
      <c r="R666" s="655" t="str">
        <f t="shared" si="22"/>
        <v>A</v>
      </c>
      <c r="S666" s="655" t="s">
        <v>119</v>
      </c>
      <c r="T666" s="655" t="s">
        <v>122</v>
      </c>
      <c r="U666" s="658">
        <v>1</v>
      </c>
      <c r="V666" s="655" t="s">
        <v>115</v>
      </c>
      <c r="W666" s="655" t="s">
        <v>121</v>
      </c>
      <c r="X666" s="657"/>
    </row>
    <row r="667" spans="2:24" s="448" customFormat="1" ht="15.75" customHeight="1" x14ac:dyDescent="0.25">
      <c r="B667" s="483" t="s">
        <v>122</v>
      </c>
      <c r="C667" s="483" t="s">
        <v>1718</v>
      </c>
      <c r="D667" s="483" t="s">
        <v>122</v>
      </c>
      <c r="E667" s="483" t="s">
        <v>122</v>
      </c>
      <c r="F667" s="483" t="s">
        <v>141</v>
      </c>
      <c r="G667" s="483" t="s">
        <v>1775</v>
      </c>
      <c r="H667" s="483" t="s">
        <v>2444</v>
      </c>
      <c r="I667" s="483" t="s">
        <v>117</v>
      </c>
      <c r="J667" s="483" t="s">
        <v>117</v>
      </c>
      <c r="K667" s="483" t="s">
        <v>117</v>
      </c>
      <c r="L667" s="483" t="s">
        <v>117</v>
      </c>
      <c r="M667" s="483" t="s">
        <v>117</v>
      </c>
      <c r="N667" s="484" t="str">
        <f t="shared" si="21"/>
        <v>1.6.1.1.50.9.8.00.00.00.00.00</v>
      </c>
      <c r="O667" s="485">
        <v>2024</v>
      </c>
      <c r="P667" s="666" t="s">
        <v>3349</v>
      </c>
      <c r="Q667" s="243" t="s">
        <v>3341</v>
      </c>
      <c r="R667" s="655" t="str">
        <f t="shared" si="22"/>
        <v>A</v>
      </c>
      <c r="S667" s="655" t="s">
        <v>119</v>
      </c>
      <c r="T667" s="655" t="s">
        <v>122</v>
      </c>
      <c r="U667" s="658">
        <v>1</v>
      </c>
      <c r="V667" s="655" t="s">
        <v>115</v>
      </c>
      <c r="W667" s="655" t="s">
        <v>121</v>
      </c>
      <c r="X667" s="657"/>
    </row>
    <row r="668" spans="2:24" s="448" customFormat="1" ht="15.75" customHeight="1" x14ac:dyDescent="0.25">
      <c r="B668" s="483" t="s">
        <v>122</v>
      </c>
      <c r="C668" s="483" t="s">
        <v>1718</v>
      </c>
      <c r="D668" s="483" t="s">
        <v>600</v>
      </c>
      <c r="E668" s="483" t="s">
        <v>116</v>
      </c>
      <c r="F668" s="483" t="s">
        <v>117</v>
      </c>
      <c r="G668" s="483" t="s">
        <v>116</v>
      </c>
      <c r="H668" s="483" t="s">
        <v>116</v>
      </c>
      <c r="I668" s="483" t="s">
        <v>117</v>
      </c>
      <c r="J668" s="483" t="s">
        <v>117</v>
      </c>
      <c r="K668" s="483" t="s">
        <v>117</v>
      </c>
      <c r="L668" s="483" t="s">
        <v>117</v>
      </c>
      <c r="M668" s="483" t="s">
        <v>117</v>
      </c>
      <c r="N668" s="484" t="str">
        <f t="shared" si="21"/>
        <v>1.6.2.0.00.0.0.00.00.00.00.00</v>
      </c>
      <c r="O668" s="485">
        <v>2024</v>
      </c>
      <c r="P668" s="654" t="s">
        <v>3350</v>
      </c>
      <c r="Q668" s="243" t="s">
        <v>3351</v>
      </c>
      <c r="R668" s="655" t="str">
        <f t="shared" si="22"/>
        <v>S</v>
      </c>
      <c r="S668" s="655" t="s">
        <v>119</v>
      </c>
      <c r="T668" s="655" t="s">
        <v>122</v>
      </c>
      <c r="U668" s="658">
        <v>2</v>
      </c>
      <c r="V668" s="655" t="s">
        <v>115</v>
      </c>
      <c r="W668" s="655" t="s">
        <v>121</v>
      </c>
      <c r="X668" s="657"/>
    </row>
    <row r="669" spans="2:24" s="448" customFormat="1" ht="15.75" customHeight="1" x14ac:dyDescent="0.25">
      <c r="B669" s="483" t="s">
        <v>122</v>
      </c>
      <c r="C669" s="483" t="s">
        <v>1718</v>
      </c>
      <c r="D669" s="483" t="s">
        <v>600</v>
      </c>
      <c r="E669" s="483" t="s">
        <v>122</v>
      </c>
      <c r="F669" s="483" t="s">
        <v>117</v>
      </c>
      <c r="G669" s="483" t="s">
        <v>116</v>
      </c>
      <c r="H669" s="483" t="s">
        <v>116</v>
      </c>
      <c r="I669" s="483" t="s">
        <v>117</v>
      </c>
      <c r="J669" s="483" t="s">
        <v>117</v>
      </c>
      <c r="K669" s="483" t="s">
        <v>117</v>
      </c>
      <c r="L669" s="483" t="s">
        <v>117</v>
      </c>
      <c r="M669" s="483" t="s">
        <v>117</v>
      </c>
      <c r="N669" s="484" t="str">
        <f t="shared" si="21"/>
        <v>1.6.2.1.00.0.0.00.00.00.00.00</v>
      </c>
      <c r="O669" s="485">
        <v>2024</v>
      </c>
      <c r="P669" s="654" t="s">
        <v>3350</v>
      </c>
      <c r="Q669" s="243" t="s">
        <v>3352</v>
      </c>
      <c r="R669" s="655" t="str">
        <f t="shared" si="22"/>
        <v>S</v>
      </c>
      <c r="S669" s="655" t="s">
        <v>119</v>
      </c>
      <c r="T669" s="655" t="s">
        <v>122</v>
      </c>
      <c r="U669" s="658">
        <v>2</v>
      </c>
      <c r="V669" s="655" t="s">
        <v>115</v>
      </c>
      <c r="W669" s="655" t="s">
        <v>121</v>
      </c>
      <c r="X669" s="659"/>
    </row>
    <row r="670" spans="2:24" s="448" customFormat="1" ht="15.75" customHeight="1" x14ac:dyDescent="0.25">
      <c r="B670" s="483" t="s">
        <v>122</v>
      </c>
      <c r="C670" s="483" t="s">
        <v>1718</v>
      </c>
      <c r="D670" s="483" t="s">
        <v>600</v>
      </c>
      <c r="E670" s="483" t="s">
        <v>122</v>
      </c>
      <c r="F670" s="483" t="s">
        <v>165</v>
      </c>
      <c r="G670" s="483" t="s">
        <v>116</v>
      </c>
      <c r="H670" s="483" t="s">
        <v>116</v>
      </c>
      <c r="I670" s="483" t="s">
        <v>117</v>
      </c>
      <c r="J670" s="483" t="s">
        <v>117</v>
      </c>
      <c r="K670" s="483" t="s">
        <v>117</v>
      </c>
      <c r="L670" s="483" t="s">
        <v>117</v>
      </c>
      <c r="M670" s="483" t="s">
        <v>117</v>
      </c>
      <c r="N670" s="484" t="str">
        <f t="shared" si="21"/>
        <v>1.6.2.1.01.0.0.00.00.00.00.00</v>
      </c>
      <c r="O670" s="485">
        <v>2024</v>
      </c>
      <c r="P670" s="654" t="s">
        <v>3353</v>
      </c>
      <c r="Q670" s="243" t="s">
        <v>3354</v>
      </c>
      <c r="R670" s="655" t="str">
        <f t="shared" si="22"/>
        <v>S</v>
      </c>
      <c r="S670" s="655" t="s">
        <v>119</v>
      </c>
      <c r="T670" s="655" t="s">
        <v>122</v>
      </c>
      <c r="U670" s="658">
        <v>2</v>
      </c>
      <c r="V670" s="655" t="s">
        <v>115</v>
      </c>
      <c r="W670" s="655" t="s">
        <v>121</v>
      </c>
      <c r="X670" s="659"/>
    </row>
    <row r="671" spans="2:24" s="448" customFormat="1" ht="15.75" customHeight="1" x14ac:dyDescent="0.25">
      <c r="B671" s="483" t="s">
        <v>122</v>
      </c>
      <c r="C671" s="483" t="s">
        <v>1718</v>
      </c>
      <c r="D671" s="483" t="s">
        <v>600</v>
      </c>
      <c r="E671" s="483" t="s">
        <v>122</v>
      </c>
      <c r="F671" s="483" t="s">
        <v>165</v>
      </c>
      <c r="G671" s="483" t="s">
        <v>122</v>
      </c>
      <c r="H671" s="483" t="s">
        <v>116</v>
      </c>
      <c r="I671" s="483" t="s">
        <v>117</v>
      </c>
      <c r="J671" s="483" t="s">
        <v>117</v>
      </c>
      <c r="K671" s="483" t="s">
        <v>117</v>
      </c>
      <c r="L671" s="483" t="s">
        <v>117</v>
      </c>
      <c r="M671" s="483" t="s">
        <v>117</v>
      </c>
      <c r="N671" s="484" t="str">
        <f t="shared" si="21"/>
        <v>1.6.2.1.01.1.0.00.00.00.00.00</v>
      </c>
      <c r="O671" s="485">
        <v>2024</v>
      </c>
      <c r="P671" s="654" t="s">
        <v>3355</v>
      </c>
      <c r="Q671" s="243" t="s">
        <v>3356</v>
      </c>
      <c r="R671" s="655" t="str">
        <f t="shared" si="22"/>
        <v>S</v>
      </c>
      <c r="S671" s="655" t="s">
        <v>119</v>
      </c>
      <c r="T671" s="655" t="s">
        <v>122</v>
      </c>
      <c r="U671" s="658">
        <v>2</v>
      </c>
      <c r="V671" s="655" t="s">
        <v>115</v>
      </c>
      <c r="W671" s="655" t="s">
        <v>121</v>
      </c>
      <c r="X671" s="659"/>
    </row>
    <row r="672" spans="2:24" s="448" customFormat="1" ht="15.75" customHeight="1" x14ac:dyDescent="0.25">
      <c r="B672" s="483" t="s">
        <v>122</v>
      </c>
      <c r="C672" s="483" t="s">
        <v>1718</v>
      </c>
      <c r="D672" s="483" t="s">
        <v>600</v>
      </c>
      <c r="E672" s="483" t="s">
        <v>122</v>
      </c>
      <c r="F672" s="483" t="s">
        <v>165</v>
      </c>
      <c r="G672" s="483" t="s">
        <v>122</v>
      </c>
      <c r="H672" s="483" t="s">
        <v>122</v>
      </c>
      <c r="I672" s="483" t="s">
        <v>117</v>
      </c>
      <c r="J672" s="483" t="s">
        <v>117</v>
      </c>
      <c r="K672" s="483" t="s">
        <v>117</v>
      </c>
      <c r="L672" s="483" t="s">
        <v>117</v>
      </c>
      <c r="M672" s="483" t="s">
        <v>117</v>
      </c>
      <c r="N672" s="484" t="str">
        <f t="shared" si="21"/>
        <v>1.6.2.1.01.1.1.00.00.00.00.00</v>
      </c>
      <c r="O672" s="485">
        <v>2024</v>
      </c>
      <c r="P672" s="659" t="s">
        <v>3357</v>
      </c>
      <c r="Q672" s="243" t="s">
        <v>3356</v>
      </c>
      <c r="R672" s="655" t="str">
        <f t="shared" si="22"/>
        <v>A</v>
      </c>
      <c r="S672" s="655" t="s">
        <v>119</v>
      </c>
      <c r="T672" s="655" t="s">
        <v>122</v>
      </c>
      <c r="U672" s="658">
        <v>1</v>
      </c>
      <c r="V672" s="655" t="s">
        <v>115</v>
      </c>
      <c r="W672" s="655" t="s">
        <v>121</v>
      </c>
      <c r="X672" s="657"/>
    </row>
    <row r="673" spans="2:24" s="448" customFormat="1" ht="15.75" customHeight="1" x14ac:dyDescent="0.25">
      <c r="B673" s="483" t="s">
        <v>122</v>
      </c>
      <c r="C673" s="483" t="s">
        <v>1718</v>
      </c>
      <c r="D673" s="483" t="s">
        <v>600</v>
      </c>
      <c r="E673" s="483" t="s">
        <v>122</v>
      </c>
      <c r="F673" s="483" t="s">
        <v>165</v>
      </c>
      <c r="G673" s="483" t="s">
        <v>122</v>
      </c>
      <c r="H673" s="483" t="s">
        <v>600</v>
      </c>
      <c r="I673" s="483" t="s">
        <v>117</v>
      </c>
      <c r="J673" s="483" t="s">
        <v>117</v>
      </c>
      <c r="K673" s="483" t="s">
        <v>117</v>
      </c>
      <c r="L673" s="483" t="s">
        <v>117</v>
      </c>
      <c r="M673" s="483" t="s">
        <v>117</v>
      </c>
      <c r="N673" s="484" t="str">
        <f t="shared" si="21"/>
        <v>1.6.2.1.01.1.2.00.00.00.00.00</v>
      </c>
      <c r="O673" s="485">
        <v>2024</v>
      </c>
      <c r="P673" s="659" t="s">
        <v>3358</v>
      </c>
      <c r="Q673" s="243" t="s">
        <v>3356</v>
      </c>
      <c r="R673" s="655" t="str">
        <f t="shared" si="22"/>
        <v>A</v>
      </c>
      <c r="S673" s="655" t="s">
        <v>119</v>
      </c>
      <c r="T673" s="655" t="s">
        <v>122</v>
      </c>
      <c r="U673" s="658">
        <v>1</v>
      </c>
      <c r="V673" s="655" t="s">
        <v>115</v>
      </c>
      <c r="W673" s="655" t="s">
        <v>121</v>
      </c>
      <c r="X673" s="657"/>
    </row>
    <row r="674" spans="2:24" s="448" customFormat="1" ht="15.75" customHeight="1" x14ac:dyDescent="0.25">
      <c r="B674" s="483" t="s">
        <v>122</v>
      </c>
      <c r="C674" s="483" t="s">
        <v>1718</v>
      </c>
      <c r="D674" s="483" t="s">
        <v>600</v>
      </c>
      <c r="E674" s="483" t="s">
        <v>122</v>
      </c>
      <c r="F674" s="483" t="s">
        <v>165</v>
      </c>
      <c r="G674" s="483" t="s">
        <v>122</v>
      </c>
      <c r="H674" s="483" t="s">
        <v>115</v>
      </c>
      <c r="I674" s="483" t="s">
        <v>117</v>
      </c>
      <c r="J674" s="483" t="s">
        <v>117</v>
      </c>
      <c r="K674" s="483" t="s">
        <v>117</v>
      </c>
      <c r="L674" s="483" t="s">
        <v>117</v>
      </c>
      <c r="M674" s="483" t="s">
        <v>117</v>
      </c>
      <c r="N674" s="484" t="str">
        <f t="shared" si="21"/>
        <v>1.6.2.1.01.1.3.00.00.00.00.00</v>
      </c>
      <c r="O674" s="485">
        <v>2024</v>
      </c>
      <c r="P674" s="659" t="s">
        <v>3359</v>
      </c>
      <c r="Q674" s="243" t="s">
        <v>3356</v>
      </c>
      <c r="R674" s="655" t="str">
        <f t="shared" si="22"/>
        <v>A</v>
      </c>
      <c r="S674" s="655" t="s">
        <v>119</v>
      </c>
      <c r="T674" s="655" t="s">
        <v>122</v>
      </c>
      <c r="U674" s="658">
        <v>1</v>
      </c>
      <c r="V674" s="655" t="s">
        <v>115</v>
      </c>
      <c r="W674" s="655" t="s">
        <v>121</v>
      </c>
      <c r="X674" s="657"/>
    </row>
    <row r="675" spans="2:24" s="448" customFormat="1" ht="15.75" customHeight="1" x14ac:dyDescent="0.25">
      <c r="B675" s="483" t="s">
        <v>122</v>
      </c>
      <c r="C675" s="483" t="s">
        <v>1718</v>
      </c>
      <c r="D675" s="483" t="s">
        <v>600</v>
      </c>
      <c r="E675" s="483" t="s">
        <v>122</v>
      </c>
      <c r="F675" s="483" t="s">
        <v>165</v>
      </c>
      <c r="G675" s="483" t="s">
        <v>122</v>
      </c>
      <c r="H675" s="483" t="s">
        <v>1460</v>
      </c>
      <c r="I675" s="483" t="s">
        <v>117</v>
      </c>
      <c r="J675" s="483" t="s">
        <v>117</v>
      </c>
      <c r="K675" s="483" t="s">
        <v>117</v>
      </c>
      <c r="L675" s="483" t="s">
        <v>117</v>
      </c>
      <c r="M675" s="483" t="s">
        <v>117</v>
      </c>
      <c r="N675" s="484" t="str">
        <f t="shared" si="21"/>
        <v>1.6.2.1.01.1.4.00.00.00.00.00</v>
      </c>
      <c r="O675" s="485">
        <v>2024</v>
      </c>
      <c r="P675" s="659" t="s">
        <v>3360</v>
      </c>
      <c r="Q675" s="243" t="s">
        <v>3356</v>
      </c>
      <c r="R675" s="655" t="str">
        <f t="shared" si="22"/>
        <v>A</v>
      </c>
      <c r="S675" s="655" t="s">
        <v>119</v>
      </c>
      <c r="T675" s="655" t="s">
        <v>122</v>
      </c>
      <c r="U675" s="658">
        <v>1</v>
      </c>
      <c r="V675" s="655" t="s">
        <v>115</v>
      </c>
      <c r="W675" s="655" t="s">
        <v>121</v>
      </c>
      <c r="X675" s="657"/>
    </row>
    <row r="676" spans="2:24" s="448" customFormat="1" ht="15.75" customHeight="1" x14ac:dyDescent="0.25">
      <c r="B676" s="483" t="s">
        <v>122</v>
      </c>
      <c r="C676" s="483" t="s">
        <v>1718</v>
      </c>
      <c r="D676" s="483" t="s">
        <v>600</v>
      </c>
      <c r="E676" s="483" t="s">
        <v>122</v>
      </c>
      <c r="F676" s="483" t="s">
        <v>165</v>
      </c>
      <c r="G676" s="483" t="s">
        <v>122</v>
      </c>
      <c r="H676" s="483" t="s">
        <v>1671</v>
      </c>
      <c r="I676" s="483" t="s">
        <v>117</v>
      </c>
      <c r="J676" s="483" t="s">
        <v>117</v>
      </c>
      <c r="K676" s="483" t="s">
        <v>117</v>
      </c>
      <c r="L676" s="483" t="s">
        <v>117</v>
      </c>
      <c r="M676" s="483" t="s">
        <v>117</v>
      </c>
      <c r="N676" s="484" t="str">
        <f t="shared" si="21"/>
        <v>1.6.2.1.01.1.5.00.00.00.00.00</v>
      </c>
      <c r="O676" s="485">
        <v>2024</v>
      </c>
      <c r="P676" s="659" t="s">
        <v>3361</v>
      </c>
      <c r="Q676" s="243" t="s">
        <v>3356</v>
      </c>
      <c r="R676" s="655" t="str">
        <f t="shared" si="22"/>
        <v>A</v>
      </c>
      <c r="S676" s="655" t="s">
        <v>119</v>
      </c>
      <c r="T676" s="655" t="s">
        <v>122</v>
      </c>
      <c r="U676" s="658">
        <v>1</v>
      </c>
      <c r="V676" s="655" t="s">
        <v>115</v>
      </c>
      <c r="W676" s="655" t="s">
        <v>121</v>
      </c>
      <c r="X676" s="657"/>
    </row>
    <row r="677" spans="2:24" s="448" customFormat="1" ht="15.75" customHeight="1" x14ac:dyDescent="0.25">
      <c r="B677" s="483" t="s">
        <v>122</v>
      </c>
      <c r="C677" s="483" t="s">
        <v>1718</v>
      </c>
      <c r="D677" s="483" t="s">
        <v>600</v>
      </c>
      <c r="E677" s="483" t="s">
        <v>122</v>
      </c>
      <c r="F677" s="483" t="s">
        <v>165</v>
      </c>
      <c r="G677" s="483" t="s">
        <v>122</v>
      </c>
      <c r="H677" s="483" t="s">
        <v>1718</v>
      </c>
      <c r="I677" s="483" t="s">
        <v>117</v>
      </c>
      <c r="J677" s="483" t="s">
        <v>117</v>
      </c>
      <c r="K677" s="483" t="s">
        <v>117</v>
      </c>
      <c r="L677" s="483" t="s">
        <v>117</v>
      </c>
      <c r="M677" s="483" t="s">
        <v>117</v>
      </c>
      <c r="N677" s="484" t="str">
        <f t="shared" si="21"/>
        <v>1.6.2.1.01.1.6.00.00.00.00.00</v>
      </c>
      <c r="O677" s="485">
        <v>2024</v>
      </c>
      <c r="P677" s="659" t="s">
        <v>3362</v>
      </c>
      <c r="Q677" s="243" t="s">
        <v>3356</v>
      </c>
      <c r="R677" s="655" t="str">
        <f t="shared" si="22"/>
        <v>A</v>
      </c>
      <c r="S677" s="655" t="s">
        <v>119</v>
      </c>
      <c r="T677" s="655" t="s">
        <v>122</v>
      </c>
      <c r="U677" s="658">
        <v>1</v>
      </c>
      <c r="V677" s="655" t="s">
        <v>115</v>
      </c>
      <c r="W677" s="655" t="s">
        <v>121</v>
      </c>
      <c r="X677" s="657"/>
    </row>
    <row r="678" spans="2:24" s="448" customFormat="1" ht="15.75" customHeight="1" x14ac:dyDescent="0.25">
      <c r="B678" s="483" t="s">
        <v>122</v>
      </c>
      <c r="C678" s="483" t="s">
        <v>1718</v>
      </c>
      <c r="D678" s="483" t="s">
        <v>600</v>
      </c>
      <c r="E678" s="483" t="s">
        <v>122</v>
      </c>
      <c r="F678" s="483" t="s">
        <v>165</v>
      </c>
      <c r="G678" s="483" t="s">
        <v>122</v>
      </c>
      <c r="H678" s="483" t="s">
        <v>2443</v>
      </c>
      <c r="I678" s="483" t="s">
        <v>117</v>
      </c>
      <c r="J678" s="483" t="s">
        <v>117</v>
      </c>
      <c r="K678" s="483" t="s">
        <v>117</v>
      </c>
      <c r="L678" s="483" t="s">
        <v>117</v>
      </c>
      <c r="M678" s="483" t="s">
        <v>117</v>
      </c>
      <c r="N678" s="484" t="str">
        <f t="shared" si="21"/>
        <v>1.6.2.1.01.1.7.00.00.00.00.00</v>
      </c>
      <c r="O678" s="485">
        <v>2024</v>
      </c>
      <c r="P678" s="659" t="s">
        <v>3363</v>
      </c>
      <c r="Q678" s="243" t="s">
        <v>3356</v>
      </c>
      <c r="R678" s="655" t="str">
        <f t="shared" si="22"/>
        <v>A</v>
      </c>
      <c r="S678" s="655" t="s">
        <v>119</v>
      </c>
      <c r="T678" s="655" t="s">
        <v>122</v>
      </c>
      <c r="U678" s="658">
        <v>1</v>
      </c>
      <c r="V678" s="655" t="s">
        <v>115</v>
      </c>
      <c r="W678" s="655" t="s">
        <v>121</v>
      </c>
      <c r="X678" s="657"/>
    </row>
    <row r="679" spans="2:24" s="448" customFormat="1" ht="15.75" customHeight="1" x14ac:dyDescent="0.25">
      <c r="B679" s="483" t="s">
        <v>122</v>
      </c>
      <c r="C679" s="483" t="s">
        <v>1718</v>
      </c>
      <c r="D679" s="483" t="s">
        <v>600</v>
      </c>
      <c r="E679" s="483" t="s">
        <v>122</v>
      </c>
      <c r="F679" s="483" t="s">
        <v>165</v>
      </c>
      <c r="G679" s="483" t="s">
        <v>122</v>
      </c>
      <c r="H679" s="483" t="s">
        <v>2444</v>
      </c>
      <c r="I679" s="483" t="s">
        <v>117</v>
      </c>
      <c r="J679" s="483" t="s">
        <v>117</v>
      </c>
      <c r="K679" s="483" t="s">
        <v>117</v>
      </c>
      <c r="L679" s="483" t="s">
        <v>117</v>
      </c>
      <c r="M679" s="483" t="s">
        <v>117</v>
      </c>
      <c r="N679" s="484" t="str">
        <f t="shared" si="21"/>
        <v>1.6.2.1.01.1.8.00.00.00.00.00</v>
      </c>
      <c r="O679" s="485">
        <v>2024</v>
      </c>
      <c r="P679" s="659" t="s">
        <v>3364</v>
      </c>
      <c r="Q679" s="243" t="s">
        <v>3356</v>
      </c>
      <c r="R679" s="655" t="str">
        <f t="shared" si="22"/>
        <v>A</v>
      </c>
      <c r="S679" s="655" t="s">
        <v>119</v>
      </c>
      <c r="T679" s="655" t="s">
        <v>122</v>
      </c>
      <c r="U679" s="658">
        <v>1</v>
      </c>
      <c r="V679" s="655" t="s">
        <v>115</v>
      </c>
      <c r="W679" s="655" t="s">
        <v>121</v>
      </c>
      <c r="X679" s="657"/>
    </row>
    <row r="680" spans="2:24" s="448" customFormat="1" ht="15.75" customHeight="1" x14ac:dyDescent="0.25">
      <c r="B680" s="483" t="s">
        <v>122</v>
      </c>
      <c r="C680" s="483" t="s">
        <v>1718</v>
      </c>
      <c r="D680" s="483" t="s">
        <v>600</v>
      </c>
      <c r="E680" s="483" t="s">
        <v>122</v>
      </c>
      <c r="F680" s="483" t="s">
        <v>165</v>
      </c>
      <c r="G680" s="483" t="s">
        <v>600</v>
      </c>
      <c r="H680" s="483" t="s">
        <v>116</v>
      </c>
      <c r="I680" s="483" t="s">
        <v>117</v>
      </c>
      <c r="J680" s="483" t="s">
        <v>117</v>
      </c>
      <c r="K680" s="483" t="s">
        <v>117</v>
      </c>
      <c r="L680" s="483" t="s">
        <v>117</v>
      </c>
      <c r="M680" s="483" t="s">
        <v>117</v>
      </c>
      <c r="N680" s="484" t="str">
        <f t="shared" si="21"/>
        <v>1.6.2.1.01.2.0.00.00.00.00.00</v>
      </c>
      <c r="O680" s="485">
        <v>2024</v>
      </c>
      <c r="P680" s="654" t="s">
        <v>3365</v>
      </c>
      <c r="Q680" s="243" t="s">
        <v>3366</v>
      </c>
      <c r="R680" s="655" t="str">
        <f t="shared" si="22"/>
        <v>S</v>
      </c>
      <c r="S680" s="655" t="s">
        <v>119</v>
      </c>
      <c r="T680" s="655" t="s">
        <v>122</v>
      </c>
      <c r="U680" s="658">
        <v>2</v>
      </c>
      <c r="V680" s="655" t="s">
        <v>115</v>
      </c>
      <c r="W680" s="655" t="s">
        <v>121</v>
      </c>
      <c r="X680" s="659"/>
    </row>
    <row r="681" spans="2:24" s="448" customFormat="1" ht="15.75" customHeight="1" x14ac:dyDescent="0.25">
      <c r="B681" s="483" t="s">
        <v>122</v>
      </c>
      <c r="C681" s="483" t="s">
        <v>1718</v>
      </c>
      <c r="D681" s="483" t="s">
        <v>600</v>
      </c>
      <c r="E681" s="483" t="s">
        <v>122</v>
      </c>
      <c r="F681" s="483" t="s">
        <v>165</v>
      </c>
      <c r="G681" s="483" t="s">
        <v>600</v>
      </c>
      <c r="H681" s="483" t="s">
        <v>122</v>
      </c>
      <c r="I681" s="483" t="s">
        <v>117</v>
      </c>
      <c r="J681" s="483" t="s">
        <v>117</v>
      </c>
      <c r="K681" s="483" t="s">
        <v>117</v>
      </c>
      <c r="L681" s="483" t="s">
        <v>117</v>
      </c>
      <c r="M681" s="483" t="s">
        <v>117</v>
      </c>
      <c r="N681" s="484" t="str">
        <f t="shared" si="21"/>
        <v>1.6.2.1.01.2.1.00.00.00.00.00</v>
      </c>
      <c r="O681" s="485">
        <v>2024</v>
      </c>
      <c r="P681" s="659" t="s">
        <v>3367</v>
      </c>
      <c r="Q681" s="243" t="s">
        <v>3366</v>
      </c>
      <c r="R681" s="655" t="str">
        <f t="shared" si="22"/>
        <v>A</v>
      </c>
      <c r="S681" s="655" t="s">
        <v>119</v>
      </c>
      <c r="T681" s="655" t="s">
        <v>122</v>
      </c>
      <c r="U681" s="658">
        <v>1</v>
      </c>
      <c r="V681" s="655" t="s">
        <v>115</v>
      </c>
      <c r="W681" s="655" t="s">
        <v>121</v>
      </c>
      <c r="X681" s="657"/>
    </row>
    <row r="682" spans="2:24" s="448" customFormat="1" ht="15.75" customHeight="1" x14ac:dyDescent="0.25">
      <c r="B682" s="483" t="s">
        <v>122</v>
      </c>
      <c r="C682" s="483" t="s">
        <v>1718</v>
      </c>
      <c r="D682" s="483" t="s">
        <v>600</v>
      </c>
      <c r="E682" s="483" t="s">
        <v>122</v>
      </c>
      <c r="F682" s="483" t="s">
        <v>165</v>
      </c>
      <c r="G682" s="483" t="s">
        <v>600</v>
      </c>
      <c r="H682" s="483" t="s">
        <v>600</v>
      </c>
      <c r="I682" s="483" t="s">
        <v>117</v>
      </c>
      <c r="J682" s="483" t="s">
        <v>117</v>
      </c>
      <c r="K682" s="483" t="s">
        <v>117</v>
      </c>
      <c r="L682" s="483" t="s">
        <v>117</v>
      </c>
      <c r="M682" s="483" t="s">
        <v>117</v>
      </c>
      <c r="N682" s="484" t="str">
        <f t="shared" si="21"/>
        <v>1.6.2.1.01.2.2.00.00.00.00.00</v>
      </c>
      <c r="O682" s="485">
        <v>2024</v>
      </c>
      <c r="P682" s="659" t="s">
        <v>3368</v>
      </c>
      <c r="Q682" s="243" t="s">
        <v>3366</v>
      </c>
      <c r="R682" s="655" t="str">
        <f t="shared" si="22"/>
        <v>A</v>
      </c>
      <c r="S682" s="655" t="s">
        <v>119</v>
      </c>
      <c r="T682" s="655" t="s">
        <v>122</v>
      </c>
      <c r="U682" s="658">
        <v>1</v>
      </c>
      <c r="V682" s="655" t="s">
        <v>115</v>
      </c>
      <c r="W682" s="655" t="s">
        <v>121</v>
      </c>
      <c r="X682" s="657"/>
    </row>
    <row r="683" spans="2:24" s="448" customFormat="1" ht="15.75" customHeight="1" x14ac:dyDescent="0.25">
      <c r="B683" s="483" t="s">
        <v>122</v>
      </c>
      <c r="C683" s="483" t="s">
        <v>1718</v>
      </c>
      <c r="D683" s="483" t="s">
        <v>600</v>
      </c>
      <c r="E683" s="483" t="s">
        <v>122</v>
      </c>
      <c r="F683" s="483" t="s">
        <v>165</v>
      </c>
      <c r="G683" s="483" t="s">
        <v>600</v>
      </c>
      <c r="H683" s="483" t="s">
        <v>115</v>
      </c>
      <c r="I683" s="483" t="s">
        <v>117</v>
      </c>
      <c r="J683" s="483" t="s">
        <v>117</v>
      </c>
      <c r="K683" s="483" t="s">
        <v>117</v>
      </c>
      <c r="L683" s="483" t="s">
        <v>117</v>
      </c>
      <c r="M683" s="483" t="s">
        <v>117</v>
      </c>
      <c r="N683" s="484" t="str">
        <f t="shared" si="21"/>
        <v>1.6.2.1.01.2.3.00.00.00.00.00</v>
      </c>
      <c r="O683" s="485">
        <v>2024</v>
      </c>
      <c r="P683" s="659" t="s">
        <v>3369</v>
      </c>
      <c r="Q683" s="243" t="s">
        <v>3366</v>
      </c>
      <c r="R683" s="655" t="str">
        <f t="shared" si="22"/>
        <v>A</v>
      </c>
      <c r="S683" s="655" t="s">
        <v>119</v>
      </c>
      <c r="T683" s="655" t="s">
        <v>122</v>
      </c>
      <c r="U683" s="658">
        <v>1</v>
      </c>
      <c r="V683" s="655" t="s">
        <v>115</v>
      </c>
      <c r="W683" s="655" t="s">
        <v>121</v>
      </c>
      <c r="X683" s="657"/>
    </row>
    <row r="684" spans="2:24" s="448" customFormat="1" ht="15.75" customHeight="1" x14ac:dyDescent="0.25">
      <c r="B684" s="483" t="s">
        <v>122</v>
      </c>
      <c r="C684" s="483" t="s">
        <v>1718</v>
      </c>
      <c r="D684" s="483" t="s">
        <v>600</v>
      </c>
      <c r="E684" s="483" t="s">
        <v>122</v>
      </c>
      <c r="F684" s="483" t="s">
        <v>165</v>
      </c>
      <c r="G684" s="483" t="s">
        <v>600</v>
      </c>
      <c r="H684" s="483" t="s">
        <v>1460</v>
      </c>
      <c r="I684" s="483" t="s">
        <v>117</v>
      </c>
      <c r="J684" s="483" t="s">
        <v>117</v>
      </c>
      <c r="K684" s="483" t="s">
        <v>117</v>
      </c>
      <c r="L684" s="483" t="s">
        <v>117</v>
      </c>
      <c r="M684" s="483" t="s">
        <v>117</v>
      </c>
      <c r="N684" s="484" t="str">
        <f t="shared" si="21"/>
        <v>1.6.2.1.01.2.4.00.00.00.00.00</v>
      </c>
      <c r="O684" s="485">
        <v>2024</v>
      </c>
      <c r="P684" s="659" t="s">
        <v>3370</v>
      </c>
      <c r="Q684" s="243" t="s">
        <v>3366</v>
      </c>
      <c r="R684" s="655" t="str">
        <f t="shared" si="22"/>
        <v>A</v>
      </c>
      <c r="S684" s="655" t="s">
        <v>119</v>
      </c>
      <c r="T684" s="655" t="s">
        <v>122</v>
      </c>
      <c r="U684" s="658">
        <v>1</v>
      </c>
      <c r="V684" s="655" t="s">
        <v>115</v>
      </c>
      <c r="W684" s="655" t="s">
        <v>121</v>
      </c>
      <c r="X684" s="657"/>
    </row>
    <row r="685" spans="2:24" s="448" customFormat="1" ht="15.75" customHeight="1" x14ac:dyDescent="0.25">
      <c r="B685" s="483" t="s">
        <v>122</v>
      </c>
      <c r="C685" s="483" t="s">
        <v>1718</v>
      </c>
      <c r="D685" s="483" t="s">
        <v>600</v>
      </c>
      <c r="E685" s="483" t="s">
        <v>122</v>
      </c>
      <c r="F685" s="483" t="s">
        <v>165</v>
      </c>
      <c r="G685" s="483" t="s">
        <v>600</v>
      </c>
      <c r="H685" s="483" t="s">
        <v>1671</v>
      </c>
      <c r="I685" s="483" t="s">
        <v>117</v>
      </c>
      <c r="J685" s="483" t="s">
        <v>117</v>
      </c>
      <c r="K685" s="483" t="s">
        <v>117</v>
      </c>
      <c r="L685" s="483" t="s">
        <v>117</v>
      </c>
      <c r="M685" s="483" t="s">
        <v>117</v>
      </c>
      <c r="N685" s="484" t="str">
        <f t="shared" si="21"/>
        <v>1.6.2.1.01.2.5.00.00.00.00.00</v>
      </c>
      <c r="O685" s="485">
        <v>2024</v>
      </c>
      <c r="P685" s="659" t="s">
        <v>3371</v>
      </c>
      <c r="Q685" s="243" t="s">
        <v>3366</v>
      </c>
      <c r="R685" s="655" t="str">
        <f t="shared" si="22"/>
        <v>A</v>
      </c>
      <c r="S685" s="655" t="s">
        <v>119</v>
      </c>
      <c r="T685" s="655" t="s">
        <v>122</v>
      </c>
      <c r="U685" s="658">
        <v>1</v>
      </c>
      <c r="V685" s="655" t="s">
        <v>115</v>
      </c>
      <c r="W685" s="655" t="s">
        <v>121</v>
      </c>
      <c r="X685" s="657"/>
    </row>
    <row r="686" spans="2:24" s="448" customFormat="1" ht="15.75" customHeight="1" x14ac:dyDescent="0.25">
      <c r="B686" s="483" t="s">
        <v>122</v>
      </c>
      <c r="C686" s="483" t="s">
        <v>1718</v>
      </c>
      <c r="D686" s="483" t="s">
        <v>600</v>
      </c>
      <c r="E686" s="483" t="s">
        <v>122</v>
      </c>
      <c r="F686" s="483" t="s">
        <v>165</v>
      </c>
      <c r="G686" s="483" t="s">
        <v>600</v>
      </c>
      <c r="H686" s="483" t="s">
        <v>1718</v>
      </c>
      <c r="I686" s="483" t="s">
        <v>117</v>
      </c>
      <c r="J686" s="483" t="s">
        <v>117</v>
      </c>
      <c r="K686" s="483" t="s">
        <v>117</v>
      </c>
      <c r="L686" s="483" t="s">
        <v>117</v>
      </c>
      <c r="M686" s="483" t="s">
        <v>117</v>
      </c>
      <c r="N686" s="484" t="str">
        <f t="shared" si="21"/>
        <v>1.6.2.1.01.2.6.00.00.00.00.00</v>
      </c>
      <c r="O686" s="485">
        <v>2024</v>
      </c>
      <c r="P686" s="659" t="s">
        <v>3372</v>
      </c>
      <c r="Q686" s="243" t="s">
        <v>3366</v>
      </c>
      <c r="R686" s="655" t="str">
        <f t="shared" si="22"/>
        <v>A</v>
      </c>
      <c r="S686" s="655" t="s">
        <v>119</v>
      </c>
      <c r="T686" s="655" t="s">
        <v>122</v>
      </c>
      <c r="U686" s="658">
        <v>1</v>
      </c>
      <c r="V686" s="655" t="s">
        <v>115</v>
      </c>
      <c r="W686" s="655" t="s">
        <v>121</v>
      </c>
      <c r="X686" s="657"/>
    </row>
    <row r="687" spans="2:24" s="448" customFormat="1" ht="15.75" customHeight="1" x14ac:dyDescent="0.25">
      <c r="B687" s="483" t="s">
        <v>122</v>
      </c>
      <c r="C687" s="483" t="s">
        <v>1718</v>
      </c>
      <c r="D687" s="483" t="s">
        <v>600</v>
      </c>
      <c r="E687" s="483" t="s">
        <v>122</v>
      </c>
      <c r="F687" s="483" t="s">
        <v>165</v>
      </c>
      <c r="G687" s="483" t="s">
        <v>600</v>
      </c>
      <c r="H687" s="483" t="s">
        <v>2443</v>
      </c>
      <c r="I687" s="483" t="s">
        <v>117</v>
      </c>
      <c r="J687" s="483" t="s">
        <v>117</v>
      </c>
      <c r="K687" s="483" t="s">
        <v>117</v>
      </c>
      <c r="L687" s="483" t="s">
        <v>117</v>
      </c>
      <c r="M687" s="483" t="s">
        <v>117</v>
      </c>
      <c r="N687" s="484" t="str">
        <f t="shared" si="21"/>
        <v>1.6.2.1.01.2.7.00.00.00.00.00</v>
      </c>
      <c r="O687" s="485">
        <v>2024</v>
      </c>
      <c r="P687" s="659" t="s">
        <v>3373</v>
      </c>
      <c r="Q687" s="243" t="s">
        <v>3366</v>
      </c>
      <c r="R687" s="655" t="str">
        <f t="shared" si="22"/>
        <v>A</v>
      </c>
      <c r="S687" s="655" t="s">
        <v>119</v>
      </c>
      <c r="T687" s="655" t="s">
        <v>122</v>
      </c>
      <c r="U687" s="658">
        <v>1</v>
      </c>
      <c r="V687" s="655" t="s">
        <v>115</v>
      </c>
      <c r="W687" s="655" t="s">
        <v>121</v>
      </c>
      <c r="X687" s="657"/>
    </row>
    <row r="688" spans="2:24" s="448" customFormat="1" ht="15.75" customHeight="1" x14ac:dyDescent="0.25">
      <c r="B688" s="483" t="s">
        <v>122</v>
      </c>
      <c r="C688" s="483" t="s">
        <v>1718</v>
      </c>
      <c r="D688" s="483" t="s">
        <v>600</v>
      </c>
      <c r="E688" s="483" t="s">
        <v>122</v>
      </c>
      <c r="F688" s="483" t="s">
        <v>165</v>
      </c>
      <c r="G688" s="483" t="s">
        <v>600</v>
      </c>
      <c r="H688" s="483" t="s">
        <v>2444</v>
      </c>
      <c r="I688" s="483" t="s">
        <v>117</v>
      </c>
      <c r="J688" s="483" t="s">
        <v>117</v>
      </c>
      <c r="K688" s="483" t="s">
        <v>117</v>
      </c>
      <c r="L688" s="483" t="s">
        <v>117</v>
      </c>
      <c r="M688" s="483" t="s">
        <v>117</v>
      </c>
      <c r="N688" s="484" t="str">
        <f t="shared" si="21"/>
        <v>1.6.2.1.01.2.8.00.00.00.00.00</v>
      </c>
      <c r="O688" s="485">
        <v>2024</v>
      </c>
      <c r="P688" s="659" t="s">
        <v>3374</v>
      </c>
      <c r="Q688" s="243" t="s">
        <v>3366</v>
      </c>
      <c r="R688" s="655" t="str">
        <f t="shared" si="22"/>
        <v>A</v>
      </c>
      <c r="S688" s="655" t="s">
        <v>119</v>
      </c>
      <c r="T688" s="655" t="s">
        <v>122</v>
      </c>
      <c r="U688" s="658">
        <v>1</v>
      </c>
      <c r="V688" s="655" t="s">
        <v>115</v>
      </c>
      <c r="W688" s="655" t="s">
        <v>121</v>
      </c>
      <c r="X688" s="657"/>
    </row>
    <row r="689" spans="2:24" s="448" customFormat="1" ht="15.75" customHeight="1" x14ac:dyDescent="0.25">
      <c r="B689" s="483" t="s">
        <v>122</v>
      </c>
      <c r="C689" s="483" t="s">
        <v>1718</v>
      </c>
      <c r="D689" s="483" t="s">
        <v>600</v>
      </c>
      <c r="E689" s="483" t="s">
        <v>122</v>
      </c>
      <c r="F689" s="483" t="s">
        <v>167</v>
      </c>
      <c r="G689" s="483" t="s">
        <v>116</v>
      </c>
      <c r="H689" s="483" t="s">
        <v>116</v>
      </c>
      <c r="I689" s="483" t="s">
        <v>117</v>
      </c>
      <c r="J689" s="483" t="s">
        <v>117</v>
      </c>
      <c r="K689" s="483" t="s">
        <v>117</v>
      </c>
      <c r="L689" s="483" t="s">
        <v>117</v>
      </c>
      <c r="M689" s="483" t="s">
        <v>117</v>
      </c>
      <c r="N689" s="484" t="str">
        <f t="shared" si="21"/>
        <v>1.6.2.1.02.0.0.00.00.00.00.00</v>
      </c>
      <c r="O689" s="485">
        <v>2024</v>
      </c>
      <c r="P689" s="654" t="s">
        <v>3375</v>
      </c>
      <c r="Q689" s="243" t="s">
        <v>3376</v>
      </c>
      <c r="R689" s="655" t="str">
        <f t="shared" si="22"/>
        <v>S</v>
      </c>
      <c r="S689" s="655" t="s">
        <v>119</v>
      </c>
      <c r="T689" s="655" t="s">
        <v>122</v>
      </c>
      <c r="U689" s="658">
        <v>2</v>
      </c>
      <c r="V689" s="655" t="s">
        <v>115</v>
      </c>
      <c r="W689" s="655" t="s">
        <v>121</v>
      </c>
      <c r="X689" s="659"/>
    </row>
    <row r="690" spans="2:24" s="448" customFormat="1" ht="15.75" customHeight="1" x14ac:dyDescent="0.25">
      <c r="B690" s="483" t="s">
        <v>122</v>
      </c>
      <c r="C690" s="483" t="s">
        <v>1718</v>
      </c>
      <c r="D690" s="483" t="s">
        <v>600</v>
      </c>
      <c r="E690" s="483" t="s">
        <v>122</v>
      </c>
      <c r="F690" s="483" t="s">
        <v>167</v>
      </c>
      <c r="G690" s="486" t="s">
        <v>116</v>
      </c>
      <c r="H690" s="483" t="s">
        <v>122</v>
      </c>
      <c r="I690" s="483" t="s">
        <v>117</v>
      </c>
      <c r="J690" s="483" t="s">
        <v>117</v>
      </c>
      <c r="K690" s="483" t="s">
        <v>117</v>
      </c>
      <c r="L690" s="483" t="s">
        <v>117</v>
      </c>
      <c r="M690" s="483" t="s">
        <v>117</v>
      </c>
      <c r="N690" s="484" t="str">
        <f t="shared" si="21"/>
        <v>1.6.2.1.02.0.1.00.00.00.00.00</v>
      </c>
      <c r="O690" s="485">
        <v>2024</v>
      </c>
      <c r="P690" s="659" t="s">
        <v>3377</v>
      </c>
      <c r="Q690" s="243" t="s">
        <v>3376</v>
      </c>
      <c r="R690" s="655" t="str">
        <f t="shared" si="22"/>
        <v>A</v>
      </c>
      <c r="S690" s="655" t="s">
        <v>119</v>
      </c>
      <c r="T690" s="655" t="s">
        <v>122</v>
      </c>
      <c r="U690" s="658">
        <v>1</v>
      </c>
      <c r="V690" s="655" t="s">
        <v>115</v>
      </c>
      <c r="W690" s="655" t="s">
        <v>121</v>
      </c>
      <c r="X690" s="657"/>
    </row>
    <row r="691" spans="2:24" s="448" customFormat="1" ht="15.75" customHeight="1" x14ac:dyDescent="0.25">
      <c r="B691" s="483" t="s">
        <v>122</v>
      </c>
      <c r="C691" s="483" t="s">
        <v>1718</v>
      </c>
      <c r="D691" s="483" t="s">
        <v>600</v>
      </c>
      <c r="E691" s="483" t="s">
        <v>122</v>
      </c>
      <c r="F691" s="483" t="s">
        <v>167</v>
      </c>
      <c r="G691" s="486" t="s">
        <v>116</v>
      </c>
      <c r="H691" s="483" t="s">
        <v>600</v>
      </c>
      <c r="I691" s="483" t="s">
        <v>117</v>
      </c>
      <c r="J691" s="483" t="s">
        <v>117</v>
      </c>
      <c r="K691" s="483" t="s">
        <v>117</v>
      </c>
      <c r="L691" s="483" t="s">
        <v>117</v>
      </c>
      <c r="M691" s="483" t="s">
        <v>117</v>
      </c>
      <c r="N691" s="484" t="str">
        <f t="shared" si="21"/>
        <v>1.6.2.1.02.0.2.00.00.00.00.00</v>
      </c>
      <c r="O691" s="485">
        <v>2024</v>
      </c>
      <c r="P691" s="659" t="s">
        <v>3378</v>
      </c>
      <c r="Q691" s="243" t="s">
        <v>3376</v>
      </c>
      <c r="R691" s="655" t="str">
        <f t="shared" si="22"/>
        <v>A</v>
      </c>
      <c r="S691" s="655" t="s">
        <v>119</v>
      </c>
      <c r="T691" s="655" t="s">
        <v>122</v>
      </c>
      <c r="U691" s="658">
        <v>1</v>
      </c>
      <c r="V691" s="655" t="s">
        <v>115</v>
      </c>
      <c r="W691" s="655" t="s">
        <v>121</v>
      </c>
      <c r="X691" s="657"/>
    </row>
    <row r="692" spans="2:24" s="448" customFormat="1" ht="15.75" customHeight="1" x14ac:dyDescent="0.25">
      <c r="B692" s="483" t="s">
        <v>122</v>
      </c>
      <c r="C692" s="483" t="s">
        <v>1718</v>
      </c>
      <c r="D692" s="483" t="s">
        <v>600</v>
      </c>
      <c r="E692" s="483" t="s">
        <v>122</v>
      </c>
      <c r="F692" s="483" t="s">
        <v>167</v>
      </c>
      <c r="G692" s="486" t="s">
        <v>116</v>
      </c>
      <c r="H692" s="483" t="s">
        <v>115</v>
      </c>
      <c r="I692" s="483" t="s">
        <v>117</v>
      </c>
      <c r="J692" s="483" t="s">
        <v>117</v>
      </c>
      <c r="K692" s="483" t="s">
        <v>117</v>
      </c>
      <c r="L692" s="483" t="s">
        <v>117</v>
      </c>
      <c r="M692" s="483" t="s">
        <v>117</v>
      </c>
      <c r="N692" s="484" t="str">
        <f t="shared" si="21"/>
        <v>1.6.2.1.02.0.3.00.00.00.00.00</v>
      </c>
      <c r="O692" s="485">
        <v>2024</v>
      </c>
      <c r="P692" s="659" t="s">
        <v>3379</v>
      </c>
      <c r="Q692" s="243" t="s">
        <v>3376</v>
      </c>
      <c r="R692" s="655" t="str">
        <f t="shared" si="22"/>
        <v>A</v>
      </c>
      <c r="S692" s="655" t="s">
        <v>119</v>
      </c>
      <c r="T692" s="655" t="s">
        <v>122</v>
      </c>
      <c r="U692" s="658">
        <v>1</v>
      </c>
      <c r="V692" s="655" t="s">
        <v>115</v>
      </c>
      <c r="W692" s="655" t="s">
        <v>121</v>
      </c>
      <c r="X692" s="657"/>
    </row>
    <row r="693" spans="2:24" s="448" customFormat="1" ht="15.75" customHeight="1" x14ac:dyDescent="0.25">
      <c r="B693" s="483" t="s">
        <v>122</v>
      </c>
      <c r="C693" s="483" t="s">
        <v>1718</v>
      </c>
      <c r="D693" s="483" t="s">
        <v>600</v>
      </c>
      <c r="E693" s="483" t="s">
        <v>122</v>
      </c>
      <c r="F693" s="483" t="s">
        <v>167</v>
      </c>
      <c r="G693" s="486" t="s">
        <v>116</v>
      </c>
      <c r="H693" s="483" t="s">
        <v>1460</v>
      </c>
      <c r="I693" s="483" t="s">
        <v>117</v>
      </c>
      <c r="J693" s="483" t="s">
        <v>117</v>
      </c>
      <c r="K693" s="483" t="s">
        <v>117</v>
      </c>
      <c r="L693" s="483" t="s">
        <v>117</v>
      </c>
      <c r="M693" s="483" t="s">
        <v>117</v>
      </c>
      <c r="N693" s="484" t="str">
        <f t="shared" si="21"/>
        <v>1.6.2.1.02.0.4.00.00.00.00.00</v>
      </c>
      <c r="O693" s="485">
        <v>2024</v>
      </c>
      <c r="P693" s="659" t="s">
        <v>3380</v>
      </c>
      <c r="Q693" s="243" t="s">
        <v>3376</v>
      </c>
      <c r="R693" s="655" t="str">
        <f t="shared" si="22"/>
        <v>A</v>
      </c>
      <c r="S693" s="655" t="s">
        <v>119</v>
      </c>
      <c r="T693" s="655" t="s">
        <v>122</v>
      </c>
      <c r="U693" s="658">
        <v>1</v>
      </c>
      <c r="V693" s="655" t="s">
        <v>115</v>
      </c>
      <c r="W693" s="655" t="s">
        <v>121</v>
      </c>
      <c r="X693" s="657"/>
    </row>
    <row r="694" spans="2:24" s="448" customFormat="1" ht="15.75" customHeight="1" x14ac:dyDescent="0.25">
      <c r="B694" s="483" t="s">
        <v>122</v>
      </c>
      <c r="C694" s="483" t="s">
        <v>1718</v>
      </c>
      <c r="D694" s="483" t="s">
        <v>600</v>
      </c>
      <c r="E694" s="483" t="s">
        <v>122</v>
      </c>
      <c r="F694" s="483" t="s">
        <v>167</v>
      </c>
      <c r="G694" s="486" t="s">
        <v>116</v>
      </c>
      <c r="H694" s="483" t="s">
        <v>1671</v>
      </c>
      <c r="I694" s="483" t="s">
        <v>117</v>
      </c>
      <c r="J694" s="483" t="s">
        <v>117</v>
      </c>
      <c r="K694" s="483" t="s">
        <v>117</v>
      </c>
      <c r="L694" s="483" t="s">
        <v>117</v>
      </c>
      <c r="M694" s="483" t="s">
        <v>117</v>
      </c>
      <c r="N694" s="484" t="str">
        <f t="shared" si="21"/>
        <v>1.6.2.1.02.0.5.00.00.00.00.00</v>
      </c>
      <c r="O694" s="485">
        <v>2024</v>
      </c>
      <c r="P694" s="659" t="s">
        <v>3381</v>
      </c>
      <c r="Q694" s="243" t="s">
        <v>3376</v>
      </c>
      <c r="R694" s="655" t="str">
        <f t="shared" si="22"/>
        <v>A</v>
      </c>
      <c r="S694" s="655" t="s">
        <v>119</v>
      </c>
      <c r="T694" s="655" t="s">
        <v>122</v>
      </c>
      <c r="U694" s="658">
        <v>1</v>
      </c>
      <c r="V694" s="655" t="s">
        <v>115</v>
      </c>
      <c r="W694" s="655" t="s">
        <v>121</v>
      </c>
      <c r="X694" s="657"/>
    </row>
    <row r="695" spans="2:24" s="448" customFormat="1" ht="15.75" customHeight="1" x14ac:dyDescent="0.25">
      <c r="B695" s="483" t="s">
        <v>122</v>
      </c>
      <c r="C695" s="483" t="s">
        <v>1718</v>
      </c>
      <c r="D695" s="483" t="s">
        <v>600</v>
      </c>
      <c r="E695" s="483" t="s">
        <v>122</v>
      </c>
      <c r="F695" s="483" t="s">
        <v>167</v>
      </c>
      <c r="G695" s="486" t="s">
        <v>116</v>
      </c>
      <c r="H695" s="483" t="s">
        <v>1718</v>
      </c>
      <c r="I695" s="483" t="s">
        <v>117</v>
      </c>
      <c r="J695" s="483" t="s">
        <v>117</v>
      </c>
      <c r="K695" s="483" t="s">
        <v>117</v>
      </c>
      <c r="L695" s="483" t="s">
        <v>117</v>
      </c>
      <c r="M695" s="483" t="s">
        <v>117</v>
      </c>
      <c r="N695" s="484" t="str">
        <f t="shared" si="21"/>
        <v>1.6.2.1.02.0.6.00.00.00.00.00</v>
      </c>
      <c r="O695" s="485">
        <v>2024</v>
      </c>
      <c r="P695" s="659" t="s">
        <v>3382</v>
      </c>
      <c r="Q695" s="243" t="s">
        <v>3376</v>
      </c>
      <c r="R695" s="655" t="str">
        <f t="shared" si="22"/>
        <v>A</v>
      </c>
      <c r="S695" s="655" t="s">
        <v>119</v>
      </c>
      <c r="T695" s="655" t="s">
        <v>122</v>
      </c>
      <c r="U695" s="658">
        <v>1</v>
      </c>
      <c r="V695" s="655" t="s">
        <v>115</v>
      </c>
      <c r="W695" s="655" t="s">
        <v>121</v>
      </c>
      <c r="X695" s="657"/>
    </row>
    <row r="696" spans="2:24" s="448" customFormat="1" ht="15.75" customHeight="1" x14ac:dyDescent="0.25">
      <c r="B696" s="483" t="s">
        <v>122</v>
      </c>
      <c r="C696" s="483" t="s">
        <v>1718</v>
      </c>
      <c r="D696" s="483" t="s">
        <v>600</v>
      </c>
      <c r="E696" s="483" t="s">
        <v>122</v>
      </c>
      <c r="F696" s="483" t="s">
        <v>167</v>
      </c>
      <c r="G696" s="486" t="s">
        <v>116</v>
      </c>
      <c r="H696" s="483" t="s">
        <v>2443</v>
      </c>
      <c r="I696" s="483" t="s">
        <v>117</v>
      </c>
      <c r="J696" s="483" t="s">
        <v>117</v>
      </c>
      <c r="K696" s="483" t="s">
        <v>117</v>
      </c>
      <c r="L696" s="483" t="s">
        <v>117</v>
      </c>
      <c r="M696" s="483" t="s">
        <v>117</v>
      </c>
      <c r="N696" s="484" t="str">
        <f t="shared" si="21"/>
        <v>1.6.2.1.02.0.7.00.00.00.00.00</v>
      </c>
      <c r="O696" s="485">
        <v>2024</v>
      </c>
      <c r="P696" s="659" t="s">
        <v>3383</v>
      </c>
      <c r="Q696" s="243" t="s">
        <v>3376</v>
      </c>
      <c r="R696" s="655" t="str">
        <f t="shared" si="22"/>
        <v>A</v>
      </c>
      <c r="S696" s="655" t="s">
        <v>119</v>
      </c>
      <c r="T696" s="655" t="s">
        <v>122</v>
      </c>
      <c r="U696" s="658">
        <v>1</v>
      </c>
      <c r="V696" s="655" t="s">
        <v>115</v>
      </c>
      <c r="W696" s="655" t="s">
        <v>121</v>
      </c>
      <c r="X696" s="657"/>
    </row>
    <row r="697" spans="2:24" s="448" customFormat="1" ht="15.75" customHeight="1" x14ac:dyDescent="0.25">
      <c r="B697" s="483" t="s">
        <v>122</v>
      </c>
      <c r="C697" s="483" t="s">
        <v>1718</v>
      </c>
      <c r="D697" s="483" t="s">
        <v>600</v>
      </c>
      <c r="E697" s="483" t="s">
        <v>122</v>
      </c>
      <c r="F697" s="483" t="s">
        <v>167</v>
      </c>
      <c r="G697" s="486" t="s">
        <v>116</v>
      </c>
      <c r="H697" s="483" t="s">
        <v>2444</v>
      </c>
      <c r="I697" s="483" t="s">
        <v>117</v>
      </c>
      <c r="J697" s="483" t="s">
        <v>117</v>
      </c>
      <c r="K697" s="483" t="s">
        <v>117</v>
      </c>
      <c r="L697" s="483" t="s">
        <v>117</v>
      </c>
      <c r="M697" s="483" t="s">
        <v>117</v>
      </c>
      <c r="N697" s="484" t="str">
        <f t="shared" si="21"/>
        <v>1.6.2.1.02.0.8.00.00.00.00.00</v>
      </c>
      <c r="O697" s="485">
        <v>2024</v>
      </c>
      <c r="P697" s="659" t="s">
        <v>3384</v>
      </c>
      <c r="Q697" s="243" t="s">
        <v>3376</v>
      </c>
      <c r="R697" s="655" t="str">
        <f t="shared" si="22"/>
        <v>A</v>
      </c>
      <c r="S697" s="655" t="s">
        <v>119</v>
      </c>
      <c r="T697" s="655" t="s">
        <v>122</v>
      </c>
      <c r="U697" s="658">
        <v>1</v>
      </c>
      <c r="V697" s="655" t="s">
        <v>115</v>
      </c>
      <c r="W697" s="655" t="s">
        <v>121</v>
      </c>
      <c r="X697" s="657"/>
    </row>
    <row r="698" spans="2:24" s="448" customFormat="1" ht="15.75" customHeight="1" x14ac:dyDescent="0.25">
      <c r="B698" s="483" t="s">
        <v>122</v>
      </c>
      <c r="C698" s="483" t="s">
        <v>1718</v>
      </c>
      <c r="D698" s="483" t="s">
        <v>600</v>
      </c>
      <c r="E698" s="483" t="s">
        <v>122</v>
      </c>
      <c r="F698" s="483" t="s">
        <v>260</v>
      </c>
      <c r="G698" s="483" t="s">
        <v>116</v>
      </c>
      <c r="H698" s="483" t="s">
        <v>116</v>
      </c>
      <c r="I698" s="483" t="s">
        <v>117</v>
      </c>
      <c r="J698" s="483" t="s">
        <v>117</v>
      </c>
      <c r="K698" s="483" t="s">
        <v>117</v>
      </c>
      <c r="L698" s="483" t="s">
        <v>117</v>
      </c>
      <c r="M698" s="483" t="s">
        <v>117</v>
      </c>
      <c r="N698" s="484" t="str">
        <f t="shared" si="21"/>
        <v>1.6.2.1.03.0.0.00.00.00.00.00</v>
      </c>
      <c r="O698" s="485">
        <v>2024</v>
      </c>
      <c r="P698" s="654" t="s">
        <v>3385</v>
      </c>
      <c r="Q698" s="243" t="s">
        <v>3386</v>
      </c>
      <c r="R698" s="655" t="str">
        <f t="shared" si="22"/>
        <v>S</v>
      </c>
      <c r="S698" s="655" t="s">
        <v>119</v>
      </c>
      <c r="T698" s="655" t="s">
        <v>122</v>
      </c>
      <c r="U698" s="658">
        <v>2</v>
      </c>
      <c r="V698" s="655" t="s">
        <v>115</v>
      </c>
      <c r="W698" s="655" t="s">
        <v>121</v>
      </c>
      <c r="X698" s="659"/>
    </row>
    <row r="699" spans="2:24" s="448" customFormat="1" ht="15.75" customHeight="1" x14ac:dyDescent="0.25">
      <c r="B699" s="483" t="s">
        <v>122</v>
      </c>
      <c r="C699" s="483" t="s">
        <v>1718</v>
      </c>
      <c r="D699" s="483" t="s">
        <v>600</v>
      </c>
      <c r="E699" s="483" t="s">
        <v>122</v>
      </c>
      <c r="F699" s="483" t="s">
        <v>260</v>
      </c>
      <c r="G699" s="486" t="s">
        <v>116</v>
      </c>
      <c r="H699" s="483" t="s">
        <v>122</v>
      </c>
      <c r="I699" s="483" t="s">
        <v>117</v>
      </c>
      <c r="J699" s="483" t="s">
        <v>117</v>
      </c>
      <c r="K699" s="483" t="s">
        <v>117</v>
      </c>
      <c r="L699" s="483" t="s">
        <v>117</v>
      </c>
      <c r="M699" s="483" t="s">
        <v>117</v>
      </c>
      <c r="N699" s="484" t="str">
        <f t="shared" si="21"/>
        <v>1.6.2.1.03.0.1.00.00.00.00.00</v>
      </c>
      <c r="O699" s="485">
        <v>2024</v>
      </c>
      <c r="P699" s="659" t="s">
        <v>3387</v>
      </c>
      <c r="Q699" s="243" t="s">
        <v>3386</v>
      </c>
      <c r="R699" s="655" t="str">
        <f t="shared" si="22"/>
        <v>A</v>
      </c>
      <c r="S699" s="655" t="s">
        <v>119</v>
      </c>
      <c r="T699" s="655" t="s">
        <v>122</v>
      </c>
      <c r="U699" s="658">
        <v>1</v>
      </c>
      <c r="V699" s="655" t="s">
        <v>115</v>
      </c>
      <c r="W699" s="655" t="s">
        <v>121</v>
      </c>
      <c r="X699" s="657"/>
    </row>
    <row r="700" spans="2:24" s="448" customFormat="1" ht="15.75" customHeight="1" x14ac:dyDescent="0.25">
      <c r="B700" s="483" t="s">
        <v>122</v>
      </c>
      <c r="C700" s="483" t="s">
        <v>1718</v>
      </c>
      <c r="D700" s="483" t="s">
        <v>600</v>
      </c>
      <c r="E700" s="483" t="s">
        <v>122</v>
      </c>
      <c r="F700" s="483" t="s">
        <v>260</v>
      </c>
      <c r="G700" s="486" t="s">
        <v>116</v>
      </c>
      <c r="H700" s="483" t="s">
        <v>600</v>
      </c>
      <c r="I700" s="483" t="s">
        <v>117</v>
      </c>
      <c r="J700" s="483" t="s">
        <v>117</v>
      </c>
      <c r="K700" s="483" t="s">
        <v>117</v>
      </c>
      <c r="L700" s="483" t="s">
        <v>117</v>
      </c>
      <c r="M700" s="483" t="s">
        <v>117</v>
      </c>
      <c r="N700" s="484" t="str">
        <f t="shared" si="21"/>
        <v>1.6.2.1.03.0.2.00.00.00.00.00</v>
      </c>
      <c r="O700" s="485">
        <v>2024</v>
      </c>
      <c r="P700" s="659" t="s">
        <v>3388</v>
      </c>
      <c r="Q700" s="243" t="s">
        <v>3386</v>
      </c>
      <c r="R700" s="655" t="str">
        <f t="shared" si="22"/>
        <v>A</v>
      </c>
      <c r="S700" s="655" t="s">
        <v>119</v>
      </c>
      <c r="T700" s="655" t="s">
        <v>122</v>
      </c>
      <c r="U700" s="658">
        <v>1</v>
      </c>
      <c r="V700" s="655" t="s">
        <v>115</v>
      </c>
      <c r="W700" s="655" t="s">
        <v>121</v>
      </c>
      <c r="X700" s="657"/>
    </row>
    <row r="701" spans="2:24" s="448" customFormat="1" ht="15.75" customHeight="1" x14ac:dyDescent="0.25">
      <c r="B701" s="483" t="s">
        <v>122</v>
      </c>
      <c r="C701" s="483" t="s">
        <v>1718</v>
      </c>
      <c r="D701" s="483" t="s">
        <v>600</v>
      </c>
      <c r="E701" s="483" t="s">
        <v>122</v>
      </c>
      <c r="F701" s="483" t="s">
        <v>260</v>
      </c>
      <c r="G701" s="486" t="s">
        <v>116</v>
      </c>
      <c r="H701" s="483" t="s">
        <v>115</v>
      </c>
      <c r="I701" s="483" t="s">
        <v>117</v>
      </c>
      <c r="J701" s="483" t="s">
        <v>117</v>
      </c>
      <c r="K701" s="483" t="s">
        <v>117</v>
      </c>
      <c r="L701" s="483" t="s">
        <v>117</v>
      </c>
      <c r="M701" s="483" t="s">
        <v>117</v>
      </c>
      <c r="N701" s="484" t="str">
        <f t="shared" si="21"/>
        <v>1.6.2.1.03.0.3.00.00.00.00.00</v>
      </c>
      <c r="O701" s="485">
        <v>2024</v>
      </c>
      <c r="P701" s="659" t="s">
        <v>3389</v>
      </c>
      <c r="Q701" s="243" t="s">
        <v>3386</v>
      </c>
      <c r="R701" s="655" t="str">
        <f t="shared" si="22"/>
        <v>A</v>
      </c>
      <c r="S701" s="655" t="s">
        <v>119</v>
      </c>
      <c r="T701" s="655" t="s">
        <v>122</v>
      </c>
      <c r="U701" s="658">
        <v>1</v>
      </c>
      <c r="V701" s="655" t="s">
        <v>115</v>
      </c>
      <c r="W701" s="655" t="s">
        <v>121</v>
      </c>
      <c r="X701" s="657"/>
    </row>
    <row r="702" spans="2:24" s="448" customFormat="1" ht="15.75" customHeight="1" x14ac:dyDescent="0.25">
      <c r="B702" s="483" t="s">
        <v>122</v>
      </c>
      <c r="C702" s="483" t="s">
        <v>1718</v>
      </c>
      <c r="D702" s="483" t="s">
        <v>600</v>
      </c>
      <c r="E702" s="483" t="s">
        <v>122</v>
      </c>
      <c r="F702" s="483" t="s">
        <v>260</v>
      </c>
      <c r="G702" s="486" t="s">
        <v>116</v>
      </c>
      <c r="H702" s="483" t="s">
        <v>1460</v>
      </c>
      <c r="I702" s="483" t="s">
        <v>117</v>
      </c>
      <c r="J702" s="483" t="s">
        <v>117</v>
      </c>
      <c r="K702" s="483" t="s">
        <v>117</v>
      </c>
      <c r="L702" s="483" t="s">
        <v>117</v>
      </c>
      <c r="M702" s="483" t="s">
        <v>117</v>
      </c>
      <c r="N702" s="484" t="str">
        <f t="shared" si="21"/>
        <v>1.6.2.1.03.0.4.00.00.00.00.00</v>
      </c>
      <c r="O702" s="485">
        <v>2024</v>
      </c>
      <c r="P702" s="659" t="s">
        <v>3390</v>
      </c>
      <c r="Q702" s="243" t="s">
        <v>3386</v>
      </c>
      <c r="R702" s="655" t="str">
        <f t="shared" si="22"/>
        <v>A</v>
      </c>
      <c r="S702" s="655" t="s">
        <v>119</v>
      </c>
      <c r="T702" s="655" t="s">
        <v>122</v>
      </c>
      <c r="U702" s="658">
        <v>1</v>
      </c>
      <c r="V702" s="655" t="s">
        <v>115</v>
      </c>
      <c r="W702" s="655" t="s">
        <v>121</v>
      </c>
      <c r="X702" s="657"/>
    </row>
    <row r="703" spans="2:24" s="448" customFormat="1" ht="15.75" customHeight="1" x14ac:dyDescent="0.25">
      <c r="B703" s="483" t="s">
        <v>122</v>
      </c>
      <c r="C703" s="483" t="s">
        <v>1718</v>
      </c>
      <c r="D703" s="483" t="s">
        <v>600</v>
      </c>
      <c r="E703" s="483" t="s">
        <v>122</v>
      </c>
      <c r="F703" s="483" t="s">
        <v>260</v>
      </c>
      <c r="G703" s="486" t="s">
        <v>116</v>
      </c>
      <c r="H703" s="483" t="s">
        <v>1671</v>
      </c>
      <c r="I703" s="483" t="s">
        <v>117</v>
      </c>
      <c r="J703" s="483" t="s">
        <v>117</v>
      </c>
      <c r="K703" s="483" t="s">
        <v>117</v>
      </c>
      <c r="L703" s="483" t="s">
        <v>117</v>
      </c>
      <c r="M703" s="483" t="s">
        <v>117</v>
      </c>
      <c r="N703" s="484" t="str">
        <f t="shared" si="21"/>
        <v>1.6.2.1.03.0.5.00.00.00.00.00</v>
      </c>
      <c r="O703" s="485">
        <v>2024</v>
      </c>
      <c r="P703" s="659" t="s">
        <v>3391</v>
      </c>
      <c r="Q703" s="243" t="s">
        <v>3386</v>
      </c>
      <c r="R703" s="655" t="str">
        <f t="shared" si="22"/>
        <v>A</v>
      </c>
      <c r="S703" s="655" t="s">
        <v>119</v>
      </c>
      <c r="T703" s="655" t="s">
        <v>122</v>
      </c>
      <c r="U703" s="658">
        <v>1</v>
      </c>
      <c r="V703" s="655" t="s">
        <v>115</v>
      </c>
      <c r="W703" s="655" t="s">
        <v>121</v>
      </c>
      <c r="X703" s="657"/>
    </row>
    <row r="704" spans="2:24" s="448" customFormat="1" ht="15.75" customHeight="1" x14ac:dyDescent="0.25">
      <c r="B704" s="483" t="s">
        <v>122</v>
      </c>
      <c r="C704" s="483" t="s">
        <v>1718</v>
      </c>
      <c r="D704" s="483" t="s">
        <v>600</v>
      </c>
      <c r="E704" s="483" t="s">
        <v>122</v>
      </c>
      <c r="F704" s="483" t="s">
        <v>260</v>
      </c>
      <c r="G704" s="486" t="s">
        <v>116</v>
      </c>
      <c r="H704" s="483" t="s">
        <v>1718</v>
      </c>
      <c r="I704" s="483" t="s">
        <v>117</v>
      </c>
      <c r="J704" s="483" t="s">
        <v>117</v>
      </c>
      <c r="K704" s="483" t="s">
        <v>117</v>
      </c>
      <c r="L704" s="483" t="s">
        <v>117</v>
      </c>
      <c r="M704" s="483" t="s">
        <v>117</v>
      </c>
      <c r="N704" s="484" t="str">
        <f t="shared" si="21"/>
        <v>1.6.2.1.03.0.6.00.00.00.00.00</v>
      </c>
      <c r="O704" s="485">
        <v>2024</v>
      </c>
      <c r="P704" s="659" t="s">
        <v>3392</v>
      </c>
      <c r="Q704" s="243" t="s">
        <v>3386</v>
      </c>
      <c r="R704" s="655" t="str">
        <f t="shared" si="22"/>
        <v>A</v>
      </c>
      <c r="S704" s="655" t="s">
        <v>119</v>
      </c>
      <c r="T704" s="655" t="s">
        <v>122</v>
      </c>
      <c r="U704" s="658">
        <v>1</v>
      </c>
      <c r="V704" s="655" t="s">
        <v>115</v>
      </c>
      <c r="W704" s="655" t="s">
        <v>121</v>
      </c>
      <c r="X704" s="657"/>
    </row>
    <row r="705" spans="2:24" s="448" customFormat="1" ht="15.75" customHeight="1" x14ac:dyDescent="0.25">
      <c r="B705" s="483" t="s">
        <v>122</v>
      </c>
      <c r="C705" s="483" t="s">
        <v>1718</v>
      </c>
      <c r="D705" s="483" t="s">
        <v>600</v>
      </c>
      <c r="E705" s="483" t="s">
        <v>122</v>
      </c>
      <c r="F705" s="483" t="s">
        <v>260</v>
      </c>
      <c r="G705" s="486" t="s">
        <v>116</v>
      </c>
      <c r="H705" s="483" t="s">
        <v>2443</v>
      </c>
      <c r="I705" s="483" t="s">
        <v>117</v>
      </c>
      <c r="J705" s="483" t="s">
        <v>117</v>
      </c>
      <c r="K705" s="483" t="s">
        <v>117</v>
      </c>
      <c r="L705" s="483" t="s">
        <v>117</v>
      </c>
      <c r="M705" s="483" t="s">
        <v>117</v>
      </c>
      <c r="N705" s="484" t="str">
        <f t="shared" si="21"/>
        <v>1.6.2.1.03.0.7.00.00.00.00.00</v>
      </c>
      <c r="O705" s="485">
        <v>2024</v>
      </c>
      <c r="P705" s="659" t="s">
        <v>3393</v>
      </c>
      <c r="Q705" s="243" t="s">
        <v>3386</v>
      </c>
      <c r="R705" s="655" t="str">
        <f t="shared" si="22"/>
        <v>A</v>
      </c>
      <c r="S705" s="655" t="s">
        <v>119</v>
      </c>
      <c r="T705" s="655" t="s">
        <v>122</v>
      </c>
      <c r="U705" s="658">
        <v>1</v>
      </c>
      <c r="V705" s="655" t="s">
        <v>115</v>
      </c>
      <c r="W705" s="655" t="s">
        <v>121</v>
      </c>
      <c r="X705" s="657"/>
    </row>
    <row r="706" spans="2:24" s="448" customFormat="1" ht="15.75" customHeight="1" x14ac:dyDescent="0.25">
      <c r="B706" s="483" t="s">
        <v>122</v>
      </c>
      <c r="C706" s="483" t="s">
        <v>1718</v>
      </c>
      <c r="D706" s="483" t="s">
        <v>600</v>
      </c>
      <c r="E706" s="483" t="s">
        <v>122</v>
      </c>
      <c r="F706" s="483" t="s">
        <v>260</v>
      </c>
      <c r="G706" s="486" t="s">
        <v>116</v>
      </c>
      <c r="H706" s="483" t="s">
        <v>2444</v>
      </c>
      <c r="I706" s="483" t="s">
        <v>117</v>
      </c>
      <c r="J706" s="483" t="s">
        <v>117</v>
      </c>
      <c r="K706" s="483" t="s">
        <v>117</v>
      </c>
      <c r="L706" s="483" t="s">
        <v>117</v>
      </c>
      <c r="M706" s="483" t="s">
        <v>117</v>
      </c>
      <c r="N706" s="484" t="str">
        <f t="shared" si="21"/>
        <v>1.6.2.1.03.0.8.00.00.00.00.00</v>
      </c>
      <c r="O706" s="485">
        <v>2024</v>
      </c>
      <c r="P706" s="659" t="s">
        <v>3394</v>
      </c>
      <c r="Q706" s="243" t="s">
        <v>3386</v>
      </c>
      <c r="R706" s="655" t="str">
        <f t="shared" si="22"/>
        <v>A</v>
      </c>
      <c r="S706" s="655" t="s">
        <v>119</v>
      </c>
      <c r="T706" s="655" t="s">
        <v>122</v>
      </c>
      <c r="U706" s="658">
        <v>1</v>
      </c>
      <c r="V706" s="655" t="s">
        <v>115</v>
      </c>
      <c r="W706" s="655" t="s">
        <v>121</v>
      </c>
      <c r="X706" s="657"/>
    </row>
    <row r="707" spans="2:24" s="448" customFormat="1" ht="15.75" customHeight="1" x14ac:dyDescent="0.25">
      <c r="B707" s="483" t="s">
        <v>122</v>
      </c>
      <c r="C707" s="483" t="s">
        <v>1718</v>
      </c>
      <c r="D707" s="483" t="s">
        <v>600</v>
      </c>
      <c r="E707" s="483" t="s">
        <v>122</v>
      </c>
      <c r="F707" s="483" t="s">
        <v>189</v>
      </c>
      <c r="G707" s="483" t="s">
        <v>116</v>
      </c>
      <c r="H707" s="483" t="s">
        <v>116</v>
      </c>
      <c r="I707" s="483" t="s">
        <v>117</v>
      </c>
      <c r="J707" s="483" t="s">
        <v>117</v>
      </c>
      <c r="K707" s="483" t="s">
        <v>117</v>
      </c>
      <c r="L707" s="483" t="s">
        <v>117</v>
      </c>
      <c r="M707" s="483" t="s">
        <v>117</v>
      </c>
      <c r="N707" s="484" t="str">
        <f t="shared" si="21"/>
        <v>1.6.2.1.04.0.0.00.00.00.00.00</v>
      </c>
      <c r="O707" s="485">
        <v>2024</v>
      </c>
      <c r="P707" s="654" t="s">
        <v>3395</v>
      </c>
      <c r="Q707" s="243" t="s">
        <v>3396</v>
      </c>
      <c r="R707" s="655" t="str">
        <f t="shared" si="22"/>
        <v>S</v>
      </c>
      <c r="S707" s="655" t="s">
        <v>119</v>
      </c>
      <c r="T707" s="655" t="s">
        <v>122</v>
      </c>
      <c r="U707" s="658">
        <v>2</v>
      </c>
      <c r="V707" s="655" t="s">
        <v>115</v>
      </c>
      <c r="W707" s="655" t="s">
        <v>121</v>
      </c>
      <c r="X707" s="659"/>
    </row>
    <row r="708" spans="2:24" s="448" customFormat="1" ht="15.75" customHeight="1" x14ac:dyDescent="0.25">
      <c r="B708" s="483" t="s">
        <v>122</v>
      </c>
      <c r="C708" s="483" t="s">
        <v>1718</v>
      </c>
      <c r="D708" s="483" t="s">
        <v>600</v>
      </c>
      <c r="E708" s="483" t="s">
        <v>122</v>
      </c>
      <c r="F708" s="483" t="s">
        <v>189</v>
      </c>
      <c r="G708" s="483" t="s">
        <v>122</v>
      </c>
      <c r="H708" s="483" t="s">
        <v>116</v>
      </c>
      <c r="I708" s="483" t="s">
        <v>117</v>
      </c>
      <c r="J708" s="483" t="s">
        <v>117</v>
      </c>
      <c r="K708" s="483" t="s">
        <v>117</v>
      </c>
      <c r="L708" s="483" t="s">
        <v>117</v>
      </c>
      <c r="M708" s="483" t="s">
        <v>117</v>
      </c>
      <c r="N708" s="484" t="str">
        <f t="shared" si="21"/>
        <v>1.6.2.1.04.1.0.00.00.00.00.00</v>
      </c>
      <c r="O708" s="485">
        <v>2024</v>
      </c>
      <c r="P708" s="654" t="s">
        <v>3397</v>
      </c>
      <c r="Q708" s="243" t="s">
        <v>3398</v>
      </c>
      <c r="R708" s="655" t="str">
        <f t="shared" si="22"/>
        <v>S</v>
      </c>
      <c r="S708" s="655" t="s">
        <v>119</v>
      </c>
      <c r="T708" s="655" t="s">
        <v>122</v>
      </c>
      <c r="U708" s="658">
        <v>2</v>
      </c>
      <c r="V708" s="655" t="s">
        <v>115</v>
      </c>
      <c r="W708" s="655" t="s">
        <v>121</v>
      </c>
      <c r="X708" s="659"/>
    </row>
    <row r="709" spans="2:24" s="448" customFormat="1" ht="15.75" customHeight="1" x14ac:dyDescent="0.25">
      <c r="B709" s="483" t="s">
        <v>122</v>
      </c>
      <c r="C709" s="483" t="s">
        <v>1718</v>
      </c>
      <c r="D709" s="483" t="s">
        <v>600</v>
      </c>
      <c r="E709" s="483" t="s">
        <v>122</v>
      </c>
      <c r="F709" s="483" t="s">
        <v>189</v>
      </c>
      <c r="G709" s="483" t="s">
        <v>122</v>
      </c>
      <c r="H709" s="483" t="s">
        <v>122</v>
      </c>
      <c r="I709" s="483" t="s">
        <v>117</v>
      </c>
      <c r="J709" s="483" t="s">
        <v>117</v>
      </c>
      <c r="K709" s="483" t="s">
        <v>117</v>
      </c>
      <c r="L709" s="483" t="s">
        <v>117</v>
      </c>
      <c r="M709" s="483" t="s">
        <v>117</v>
      </c>
      <c r="N709" s="484" t="str">
        <f t="shared" si="21"/>
        <v>1.6.2.1.04.1.1.00.00.00.00.00</v>
      </c>
      <c r="O709" s="485">
        <v>2024</v>
      </c>
      <c r="P709" s="659" t="s">
        <v>3399</v>
      </c>
      <c r="Q709" s="243" t="s">
        <v>3398</v>
      </c>
      <c r="R709" s="655" t="str">
        <f t="shared" si="22"/>
        <v>A</v>
      </c>
      <c r="S709" s="655" t="s">
        <v>119</v>
      </c>
      <c r="T709" s="655" t="s">
        <v>122</v>
      </c>
      <c r="U709" s="658">
        <v>1</v>
      </c>
      <c r="V709" s="655" t="s">
        <v>115</v>
      </c>
      <c r="W709" s="655" t="s">
        <v>121</v>
      </c>
      <c r="X709" s="657"/>
    </row>
    <row r="710" spans="2:24" s="448" customFormat="1" ht="15.75" customHeight="1" x14ac:dyDescent="0.25">
      <c r="B710" s="483" t="s">
        <v>122</v>
      </c>
      <c r="C710" s="483" t="s">
        <v>1718</v>
      </c>
      <c r="D710" s="483" t="s">
        <v>600</v>
      </c>
      <c r="E710" s="483" t="s">
        <v>122</v>
      </c>
      <c r="F710" s="483" t="s">
        <v>189</v>
      </c>
      <c r="G710" s="483" t="s">
        <v>122</v>
      </c>
      <c r="H710" s="483" t="s">
        <v>600</v>
      </c>
      <c r="I710" s="483" t="s">
        <v>117</v>
      </c>
      <c r="J710" s="483" t="s">
        <v>117</v>
      </c>
      <c r="K710" s="483" t="s">
        <v>117</v>
      </c>
      <c r="L710" s="483" t="s">
        <v>117</v>
      </c>
      <c r="M710" s="483" t="s">
        <v>117</v>
      </c>
      <c r="N710" s="484" t="str">
        <f t="shared" si="21"/>
        <v>1.6.2.1.04.1.2.00.00.00.00.00</v>
      </c>
      <c r="O710" s="485">
        <v>2024</v>
      </c>
      <c r="P710" s="659" t="s">
        <v>3400</v>
      </c>
      <c r="Q710" s="243" t="s">
        <v>3398</v>
      </c>
      <c r="R710" s="655" t="str">
        <f t="shared" si="22"/>
        <v>A</v>
      </c>
      <c r="S710" s="655" t="s">
        <v>119</v>
      </c>
      <c r="T710" s="655" t="s">
        <v>122</v>
      </c>
      <c r="U710" s="658">
        <v>1</v>
      </c>
      <c r="V710" s="655" t="s">
        <v>115</v>
      </c>
      <c r="W710" s="655" t="s">
        <v>121</v>
      </c>
      <c r="X710" s="657"/>
    </row>
    <row r="711" spans="2:24" s="448" customFormat="1" ht="15.75" customHeight="1" x14ac:dyDescent="0.25">
      <c r="B711" s="483" t="s">
        <v>122</v>
      </c>
      <c r="C711" s="483" t="s">
        <v>1718</v>
      </c>
      <c r="D711" s="483" t="s">
        <v>600</v>
      </c>
      <c r="E711" s="483" t="s">
        <v>122</v>
      </c>
      <c r="F711" s="483" t="s">
        <v>189</v>
      </c>
      <c r="G711" s="483" t="s">
        <v>122</v>
      </c>
      <c r="H711" s="483" t="s">
        <v>115</v>
      </c>
      <c r="I711" s="483" t="s">
        <v>117</v>
      </c>
      <c r="J711" s="483" t="s">
        <v>117</v>
      </c>
      <c r="K711" s="483" t="s">
        <v>117</v>
      </c>
      <c r="L711" s="483" t="s">
        <v>117</v>
      </c>
      <c r="M711" s="483" t="s">
        <v>117</v>
      </c>
      <c r="N711" s="484" t="str">
        <f t="shared" si="21"/>
        <v>1.6.2.1.04.1.3.00.00.00.00.00</v>
      </c>
      <c r="O711" s="485">
        <v>2024</v>
      </c>
      <c r="P711" s="659" t="s">
        <v>3401</v>
      </c>
      <c r="Q711" s="243" t="s">
        <v>3398</v>
      </c>
      <c r="R711" s="655" t="str">
        <f t="shared" si="22"/>
        <v>A</v>
      </c>
      <c r="S711" s="655" t="s">
        <v>119</v>
      </c>
      <c r="T711" s="655" t="s">
        <v>122</v>
      </c>
      <c r="U711" s="658">
        <v>1</v>
      </c>
      <c r="V711" s="655" t="s">
        <v>115</v>
      </c>
      <c r="W711" s="655" t="s">
        <v>121</v>
      </c>
      <c r="X711" s="657"/>
    </row>
    <row r="712" spans="2:24" s="448" customFormat="1" ht="15.75" customHeight="1" x14ac:dyDescent="0.25">
      <c r="B712" s="483" t="s">
        <v>122</v>
      </c>
      <c r="C712" s="483" t="s">
        <v>1718</v>
      </c>
      <c r="D712" s="483" t="s">
        <v>600</v>
      </c>
      <c r="E712" s="483" t="s">
        <v>122</v>
      </c>
      <c r="F712" s="483" t="s">
        <v>189</v>
      </c>
      <c r="G712" s="483" t="s">
        <v>122</v>
      </c>
      <c r="H712" s="483" t="s">
        <v>1460</v>
      </c>
      <c r="I712" s="483" t="s">
        <v>117</v>
      </c>
      <c r="J712" s="483" t="s">
        <v>117</v>
      </c>
      <c r="K712" s="483" t="s">
        <v>117</v>
      </c>
      <c r="L712" s="483" t="s">
        <v>117</v>
      </c>
      <c r="M712" s="483" t="s">
        <v>117</v>
      </c>
      <c r="N712" s="484" t="str">
        <f t="shared" ref="N712:N775" si="23">B712&amp;"."&amp;C712&amp;"."&amp;D712&amp;"."&amp;E712&amp;"."&amp;F712&amp;"."&amp;G712&amp;"."&amp;H712&amp;"."&amp;I712&amp;"."&amp;J712&amp;"."&amp;K712&amp;"."&amp;L712&amp;"."&amp;M712</f>
        <v>1.6.2.1.04.1.4.00.00.00.00.00</v>
      </c>
      <c r="O712" s="485">
        <v>2024</v>
      </c>
      <c r="P712" s="659" t="s">
        <v>3402</v>
      </c>
      <c r="Q712" s="243" t="s">
        <v>3398</v>
      </c>
      <c r="R712" s="655" t="str">
        <f t="shared" si="22"/>
        <v>A</v>
      </c>
      <c r="S712" s="655" t="s">
        <v>119</v>
      </c>
      <c r="T712" s="655" t="s">
        <v>122</v>
      </c>
      <c r="U712" s="658">
        <v>1</v>
      </c>
      <c r="V712" s="655" t="s">
        <v>115</v>
      </c>
      <c r="W712" s="655" t="s">
        <v>121</v>
      </c>
      <c r="X712" s="657"/>
    </row>
    <row r="713" spans="2:24" s="448" customFormat="1" ht="15.75" customHeight="1" x14ac:dyDescent="0.25">
      <c r="B713" s="483" t="s">
        <v>122</v>
      </c>
      <c r="C713" s="483" t="s">
        <v>1718</v>
      </c>
      <c r="D713" s="483" t="s">
        <v>600</v>
      </c>
      <c r="E713" s="483" t="s">
        <v>122</v>
      </c>
      <c r="F713" s="483" t="s">
        <v>189</v>
      </c>
      <c r="G713" s="483" t="s">
        <v>122</v>
      </c>
      <c r="H713" s="483" t="s">
        <v>1671</v>
      </c>
      <c r="I713" s="483" t="s">
        <v>117</v>
      </c>
      <c r="J713" s="483" t="s">
        <v>117</v>
      </c>
      <c r="K713" s="483" t="s">
        <v>117</v>
      </c>
      <c r="L713" s="483" t="s">
        <v>117</v>
      </c>
      <c r="M713" s="483" t="s">
        <v>117</v>
      </c>
      <c r="N713" s="484" t="str">
        <f t="shared" si="23"/>
        <v>1.6.2.1.04.1.5.00.00.00.00.00</v>
      </c>
      <c r="O713" s="485">
        <v>2024</v>
      </c>
      <c r="P713" s="659" t="s">
        <v>3403</v>
      </c>
      <c r="Q713" s="243" t="s">
        <v>3398</v>
      </c>
      <c r="R713" s="655" t="str">
        <f t="shared" si="22"/>
        <v>A</v>
      </c>
      <c r="S713" s="655" t="s">
        <v>119</v>
      </c>
      <c r="T713" s="655" t="s">
        <v>122</v>
      </c>
      <c r="U713" s="658">
        <v>1</v>
      </c>
      <c r="V713" s="655" t="s">
        <v>115</v>
      </c>
      <c r="W713" s="655" t="s">
        <v>121</v>
      </c>
      <c r="X713" s="657"/>
    </row>
    <row r="714" spans="2:24" s="448" customFormat="1" ht="15.75" customHeight="1" x14ac:dyDescent="0.25">
      <c r="B714" s="483" t="s">
        <v>122</v>
      </c>
      <c r="C714" s="483" t="s">
        <v>1718</v>
      </c>
      <c r="D714" s="483" t="s">
        <v>600</v>
      </c>
      <c r="E714" s="483" t="s">
        <v>122</v>
      </c>
      <c r="F714" s="483" t="s">
        <v>189</v>
      </c>
      <c r="G714" s="483" t="s">
        <v>122</v>
      </c>
      <c r="H714" s="483" t="s">
        <v>1718</v>
      </c>
      <c r="I714" s="483" t="s">
        <v>117</v>
      </c>
      <c r="J714" s="483" t="s">
        <v>117</v>
      </c>
      <c r="K714" s="483" t="s">
        <v>117</v>
      </c>
      <c r="L714" s="483" t="s">
        <v>117</v>
      </c>
      <c r="M714" s="483" t="s">
        <v>117</v>
      </c>
      <c r="N714" s="484" t="str">
        <f t="shared" si="23"/>
        <v>1.6.2.1.04.1.6.00.00.00.00.00</v>
      </c>
      <c r="O714" s="485">
        <v>2024</v>
      </c>
      <c r="P714" s="659" t="s">
        <v>3404</v>
      </c>
      <c r="Q714" s="243" t="s">
        <v>3398</v>
      </c>
      <c r="R714" s="655" t="str">
        <f t="shared" si="22"/>
        <v>A</v>
      </c>
      <c r="S714" s="655" t="s">
        <v>119</v>
      </c>
      <c r="T714" s="655" t="s">
        <v>122</v>
      </c>
      <c r="U714" s="658">
        <v>1</v>
      </c>
      <c r="V714" s="655" t="s">
        <v>115</v>
      </c>
      <c r="W714" s="655" t="s">
        <v>121</v>
      </c>
      <c r="X714" s="657"/>
    </row>
    <row r="715" spans="2:24" s="448" customFormat="1" ht="15.75" customHeight="1" x14ac:dyDescent="0.25">
      <c r="B715" s="483" t="s">
        <v>122</v>
      </c>
      <c r="C715" s="483" t="s">
        <v>1718</v>
      </c>
      <c r="D715" s="483" t="s">
        <v>600</v>
      </c>
      <c r="E715" s="483" t="s">
        <v>122</v>
      </c>
      <c r="F715" s="483" t="s">
        <v>189</v>
      </c>
      <c r="G715" s="483" t="s">
        <v>122</v>
      </c>
      <c r="H715" s="483" t="s">
        <v>2443</v>
      </c>
      <c r="I715" s="483" t="s">
        <v>117</v>
      </c>
      <c r="J715" s="483" t="s">
        <v>117</v>
      </c>
      <c r="K715" s="483" t="s">
        <v>117</v>
      </c>
      <c r="L715" s="483" t="s">
        <v>117</v>
      </c>
      <c r="M715" s="483" t="s">
        <v>117</v>
      </c>
      <c r="N715" s="484" t="str">
        <f t="shared" si="23"/>
        <v>1.6.2.1.04.1.7.00.00.00.00.00</v>
      </c>
      <c r="O715" s="485">
        <v>2024</v>
      </c>
      <c r="P715" s="659" t="s">
        <v>3405</v>
      </c>
      <c r="Q715" s="243" t="s">
        <v>3398</v>
      </c>
      <c r="R715" s="655" t="str">
        <f t="shared" si="22"/>
        <v>A</v>
      </c>
      <c r="S715" s="655" t="s">
        <v>119</v>
      </c>
      <c r="T715" s="655" t="s">
        <v>122</v>
      </c>
      <c r="U715" s="658">
        <v>1</v>
      </c>
      <c r="V715" s="655" t="s">
        <v>115</v>
      </c>
      <c r="W715" s="655" t="s">
        <v>121</v>
      </c>
      <c r="X715" s="657"/>
    </row>
    <row r="716" spans="2:24" s="448" customFormat="1" ht="15.75" customHeight="1" x14ac:dyDescent="0.25">
      <c r="B716" s="483" t="s">
        <v>122</v>
      </c>
      <c r="C716" s="483" t="s">
        <v>1718</v>
      </c>
      <c r="D716" s="483" t="s">
        <v>600</v>
      </c>
      <c r="E716" s="483" t="s">
        <v>122</v>
      </c>
      <c r="F716" s="483" t="s">
        <v>189</v>
      </c>
      <c r="G716" s="483" t="s">
        <v>122</v>
      </c>
      <c r="H716" s="483" t="s">
        <v>2444</v>
      </c>
      <c r="I716" s="483" t="s">
        <v>117</v>
      </c>
      <c r="J716" s="483" t="s">
        <v>117</v>
      </c>
      <c r="K716" s="483" t="s">
        <v>117</v>
      </c>
      <c r="L716" s="483" t="s">
        <v>117</v>
      </c>
      <c r="M716" s="483" t="s">
        <v>117</v>
      </c>
      <c r="N716" s="484" t="str">
        <f t="shared" si="23"/>
        <v>1.6.2.1.04.1.8.00.00.00.00.00</v>
      </c>
      <c r="O716" s="485">
        <v>2024</v>
      </c>
      <c r="P716" s="659" t="s">
        <v>3406</v>
      </c>
      <c r="Q716" s="243" t="s">
        <v>3398</v>
      </c>
      <c r="R716" s="655" t="str">
        <f t="shared" si="22"/>
        <v>A</v>
      </c>
      <c r="S716" s="655" t="s">
        <v>119</v>
      </c>
      <c r="T716" s="655" t="s">
        <v>122</v>
      </c>
      <c r="U716" s="658">
        <v>1</v>
      </c>
      <c r="V716" s="655" t="s">
        <v>115</v>
      </c>
      <c r="W716" s="655" t="s">
        <v>121</v>
      </c>
      <c r="X716" s="657"/>
    </row>
    <row r="717" spans="2:24" s="448" customFormat="1" ht="15.75" customHeight="1" x14ac:dyDescent="0.25">
      <c r="B717" s="483" t="s">
        <v>122</v>
      </c>
      <c r="C717" s="483" t="s">
        <v>1718</v>
      </c>
      <c r="D717" s="483" t="s">
        <v>600</v>
      </c>
      <c r="E717" s="483" t="s">
        <v>122</v>
      </c>
      <c r="F717" s="483" t="s">
        <v>189</v>
      </c>
      <c r="G717" s="483" t="s">
        <v>600</v>
      </c>
      <c r="H717" s="483" t="s">
        <v>116</v>
      </c>
      <c r="I717" s="483" t="s">
        <v>117</v>
      </c>
      <c r="J717" s="483" t="s">
        <v>117</v>
      </c>
      <c r="K717" s="483" t="s">
        <v>117</v>
      </c>
      <c r="L717" s="483" t="s">
        <v>117</v>
      </c>
      <c r="M717" s="483" t="s">
        <v>117</v>
      </c>
      <c r="N717" s="484" t="str">
        <f t="shared" si="23"/>
        <v>1.6.2.1.04.2.0.00.00.00.00.00</v>
      </c>
      <c r="O717" s="485">
        <v>2024</v>
      </c>
      <c r="P717" s="654" t="s">
        <v>3407</v>
      </c>
      <c r="Q717" s="243" t="s">
        <v>3408</v>
      </c>
      <c r="R717" s="655" t="str">
        <f t="shared" si="22"/>
        <v>S</v>
      </c>
      <c r="S717" s="655" t="s">
        <v>119</v>
      </c>
      <c r="T717" s="655" t="s">
        <v>122</v>
      </c>
      <c r="U717" s="658">
        <v>2</v>
      </c>
      <c r="V717" s="655" t="s">
        <v>115</v>
      </c>
      <c r="W717" s="655" t="s">
        <v>121</v>
      </c>
      <c r="X717" s="659"/>
    </row>
    <row r="718" spans="2:24" s="448" customFormat="1" ht="15.75" customHeight="1" x14ac:dyDescent="0.25">
      <c r="B718" s="483" t="s">
        <v>122</v>
      </c>
      <c r="C718" s="483" t="s">
        <v>1718</v>
      </c>
      <c r="D718" s="483" t="s">
        <v>600</v>
      </c>
      <c r="E718" s="483" t="s">
        <v>122</v>
      </c>
      <c r="F718" s="483" t="s">
        <v>189</v>
      </c>
      <c r="G718" s="483" t="s">
        <v>600</v>
      </c>
      <c r="H718" s="483" t="s">
        <v>122</v>
      </c>
      <c r="I718" s="483" t="s">
        <v>117</v>
      </c>
      <c r="J718" s="483" t="s">
        <v>117</v>
      </c>
      <c r="K718" s="483" t="s">
        <v>117</v>
      </c>
      <c r="L718" s="483" t="s">
        <v>117</v>
      </c>
      <c r="M718" s="483" t="s">
        <v>117</v>
      </c>
      <c r="N718" s="484" t="str">
        <f t="shared" si="23"/>
        <v>1.6.2.1.04.2.1.00.00.00.00.00</v>
      </c>
      <c r="O718" s="485">
        <v>2024</v>
      </c>
      <c r="P718" s="659" t="s">
        <v>3409</v>
      </c>
      <c r="Q718" s="243" t="s">
        <v>3408</v>
      </c>
      <c r="R718" s="655" t="str">
        <f t="shared" si="22"/>
        <v>A</v>
      </c>
      <c r="S718" s="655" t="s">
        <v>119</v>
      </c>
      <c r="T718" s="655" t="s">
        <v>122</v>
      </c>
      <c r="U718" s="658">
        <v>1</v>
      </c>
      <c r="V718" s="655" t="s">
        <v>115</v>
      </c>
      <c r="W718" s="655" t="s">
        <v>121</v>
      </c>
      <c r="X718" s="657"/>
    </row>
    <row r="719" spans="2:24" s="448" customFormat="1" ht="15.75" customHeight="1" x14ac:dyDescent="0.25">
      <c r="B719" s="483" t="s">
        <v>122</v>
      </c>
      <c r="C719" s="483" t="s">
        <v>1718</v>
      </c>
      <c r="D719" s="483" t="s">
        <v>600</v>
      </c>
      <c r="E719" s="483" t="s">
        <v>122</v>
      </c>
      <c r="F719" s="483" t="s">
        <v>189</v>
      </c>
      <c r="G719" s="483" t="s">
        <v>600</v>
      </c>
      <c r="H719" s="483" t="s">
        <v>600</v>
      </c>
      <c r="I719" s="483" t="s">
        <v>117</v>
      </c>
      <c r="J719" s="483" t="s">
        <v>117</v>
      </c>
      <c r="K719" s="483" t="s">
        <v>117</v>
      </c>
      <c r="L719" s="483" t="s">
        <v>117</v>
      </c>
      <c r="M719" s="483" t="s">
        <v>117</v>
      </c>
      <c r="N719" s="484" t="str">
        <f t="shared" si="23"/>
        <v>1.6.2.1.04.2.2.00.00.00.00.00</v>
      </c>
      <c r="O719" s="485">
        <v>2024</v>
      </c>
      <c r="P719" s="659" t="s">
        <v>3410</v>
      </c>
      <c r="Q719" s="243" t="s">
        <v>3408</v>
      </c>
      <c r="R719" s="655" t="str">
        <f t="shared" si="22"/>
        <v>A</v>
      </c>
      <c r="S719" s="655" t="s">
        <v>119</v>
      </c>
      <c r="T719" s="655" t="s">
        <v>122</v>
      </c>
      <c r="U719" s="658">
        <v>1</v>
      </c>
      <c r="V719" s="655" t="s">
        <v>115</v>
      </c>
      <c r="W719" s="655" t="s">
        <v>121</v>
      </c>
      <c r="X719" s="657"/>
    </row>
    <row r="720" spans="2:24" s="448" customFormat="1" ht="15.75" customHeight="1" x14ac:dyDescent="0.25">
      <c r="B720" s="483" t="s">
        <v>122</v>
      </c>
      <c r="C720" s="483" t="s">
        <v>1718</v>
      </c>
      <c r="D720" s="483" t="s">
        <v>600</v>
      </c>
      <c r="E720" s="483" t="s">
        <v>122</v>
      </c>
      <c r="F720" s="483" t="s">
        <v>189</v>
      </c>
      <c r="G720" s="483" t="s">
        <v>600</v>
      </c>
      <c r="H720" s="483" t="s">
        <v>115</v>
      </c>
      <c r="I720" s="483" t="s">
        <v>117</v>
      </c>
      <c r="J720" s="483" t="s">
        <v>117</v>
      </c>
      <c r="K720" s="483" t="s">
        <v>117</v>
      </c>
      <c r="L720" s="483" t="s">
        <v>117</v>
      </c>
      <c r="M720" s="483" t="s">
        <v>117</v>
      </c>
      <c r="N720" s="484" t="str">
        <f t="shared" si="23"/>
        <v>1.6.2.1.04.2.3.00.00.00.00.00</v>
      </c>
      <c r="O720" s="485">
        <v>2024</v>
      </c>
      <c r="P720" s="659" t="s">
        <v>3411</v>
      </c>
      <c r="Q720" s="243" t="s">
        <v>3408</v>
      </c>
      <c r="R720" s="655" t="str">
        <f t="shared" si="22"/>
        <v>A</v>
      </c>
      <c r="S720" s="655" t="s">
        <v>119</v>
      </c>
      <c r="T720" s="655" t="s">
        <v>122</v>
      </c>
      <c r="U720" s="658">
        <v>1</v>
      </c>
      <c r="V720" s="655" t="s">
        <v>115</v>
      </c>
      <c r="W720" s="655" t="s">
        <v>121</v>
      </c>
      <c r="X720" s="657"/>
    </row>
    <row r="721" spans="2:24" s="448" customFormat="1" ht="15.75" customHeight="1" x14ac:dyDescent="0.25">
      <c r="B721" s="483" t="s">
        <v>122</v>
      </c>
      <c r="C721" s="483" t="s">
        <v>1718</v>
      </c>
      <c r="D721" s="483" t="s">
        <v>600</v>
      </c>
      <c r="E721" s="483" t="s">
        <v>122</v>
      </c>
      <c r="F721" s="483" t="s">
        <v>189</v>
      </c>
      <c r="G721" s="483" t="s">
        <v>600</v>
      </c>
      <c r="H721" s="483" t="s">
        <v>1460</v>
      </c>
      <c r="I721" s="483" t="s">
        <v>117</v>
      </c>
      <c r="J721" s="483" t="s">
        <v>117</v>
      </c>
      <c r="K721" s="483" t="s">
        <v>117</v>
      </c>
      <c r="L721" s="483" t="s">
        <v>117</v>
      </c>
      <c r="M721" s="483" t="s">
        <v>117</v>
      </c>
      <c r="N721" s="484" t="str">
        <f t="shared" si="23"/>
        <v>1.6.2.1.04.2.4.00.00.00.00.00</v>
      </c>
      <c r="O721" s="485">
        <v>2024</v>
      </c>
      <c r="P721" s="659" t="s">
        <v>3412</v>
      </c>
      <c r="Q721" s="243" t="s">
        <v>3408</v>
      </c>
      <c r="R721" s="655" t="str">
        <f t="shared" si="22"/>
        <v>A</v>
      </c>
      <c r="S721" s="655" t="s">
        <v>119</v>
      </c>
      <c r="T721" s="655" t="s">
        <v>122</v>
      </c>
      <c r="U721" s="658">
        <v>1</v>
      </c>
      <c r="V721" s="655" t="s">
        <v>115</v>
      </c>
      <c r="W721" s="655" t="s">
        <v>121</v>
      </c>
      <c r="X721" s="657"/>
    </row>
    <row r="722" spans="2:24" s="448" customFormat="1" ht="15.75" customHeight="1" x14ac:dyDescent="0.25">
      <c r="B722" s="483" t="s">
        <v>122</v>
      </c>
      <c r="C722" s="483" t="s">
        <v>1718</v>
      </c>
      <c r="D722" s="483" t="s">
        <v>600</v>
      </c>
      <c r="E722" s="483" t="s">
        <v>122</v>
      </c>
      <c r="F722" s="483" t="s">
        <v>189</v>
      </c>
      <c r="G722" s="483" t="s">
        <v>600</v>
      </c>
      <c r="H722" s="483" t="s">
        <v>1671</v>
      </c>
      <c r="I722" s="483" t="s">
        <v>117</v>
      </c>
      <c r="J722" s="483" t="s">
        <v>117</v>
      </c>
      <c r="K722" s="483" t="s">
        <v>117</v>
      </c>
      <c r="L722" s="483" t="s">
        <v>117</v>
      </c>
      <c r="M722" s="483" t="s">
        <v>117</v>
      </c>
      <c r="N722" s="484" t="str">
        <f t="shared" si="23"/>
        <v>1.6.2.1.04.2.5.00.00.00.00.00</v>
      </c>
      <c r="O722" s="485">
        <v>2024</v>
      </c>
      <c r="P722" s="659" t="s">
        <v>3413</v>
      </c>
      <c r="Q722" s="243" t="s">
        <v>3408</v>
      </c>
      <c r="R722" s="655" t="str">
        <f t="shared" si="22"/>
        <v>A</v>
      </c>
      <c r="S722" s="655" t="s">
        <v>119</v>
      </c>
      <c r="T722" s="655" t="s">
        <v>122</v>
      </c>
      <c r="U722" s="658">
        <v>1</v>
      </c>
      <c r="V722" s="655" t="s">
        <v>115</v>
      </c>
      <c r="W722" s="655" t="s">
        <v>121</v>
      </c>
      <c r="X722" s="657"/>
    </row>
    <row r="723" spans="2:24" s="448" customFormat="1" ht="15.75" customHeight="1" x14ac:dyDescent="0.25">
      <c r="B723" s="483" t="s">
        <v>122</v>
      </c>
      <c r="C723" s="483" t="s">
        <v>1718</v>
      </c>
      <c r="D723" s="483" t="s">
        <v>600</v>
      </c>
      <c r="E723" s="483" t="s">
        <v>122</v>
      </c>
      <c r="F723" s="483" t="s">
        <v>189</v>
      </c>
      <c r="G723" s="483" t="s">
        <v>600</v>
      </c>
      <c r="H723" s="483" t="s">
        <v>1718</v>
      </c>
      <c r="I723" s="483" t="s">
        <v>117</v>
      </c>
      <c r="J723" s="483" t="s">
        <v>117</v>
      </c>
      <c r="K723" s="483" t="s">
        <v>117</v>
      </c>
      <c r="L723" s="483" t="s">
        <v>117</v>
      </c>
      <c r="M723" s="483" t="s">
        <v>117</v>
      </c>
      <c r="N723" s="484" t="str">
        <f t="shared" si="23"/>
        <v>1.6.2.1.04.2.6.00.00.00.00.00</v>
      </c>
      <c r="O723" s="485">
        <v>2024</v>
      </c>
      <c r="P723" s="659" t="s">
        <v>3414</v>
      </c>
      <c r="Q723" s="243" t="s">
        <v>3408</v>
      </c>
      <c r="R723" s="655" t="str">
        <f t="shared" si="22"/>
        <v>A</v>
      </c>
      <c r="S723" s="655" t="s">
        <v>119</v>
      </c>
      <c r="T723" s="655" t="s">
        <v>122</v>
      </c>
      <c r="U723" s="658">
        <v>1</v>
      </c>
      <c r="V723" s="655" t="s">
        <v>115</v>
      </c>
      <c r="W723" s="655" t="s">
        <v>121</v>
      </c>
      <c r="X723" s="657"/>
    </row>
    <row r="724" spans="2:24" s="448" customFormat="1" ht="15.75" customHeight="1" x14ac:dyDescent="0.25">
      <c r="B724" s="483" t="s">
        <v>122</v>
      </c>
      <c r="C724" s="483" t="s">
        <v>1718</v>
      </c>
      <c r="D724" s="483" t="s">
        <v>600</v>
      </c>
      <c r="E724" s="483" t="s">
        <v>122</v>
      </c>
      <c r="F724" s="483" t="s">
        <v>189</v>
      </c>
      <c r="G724" s="483" t="s">
        <v>600</v>
      </c>
      <c r="H724" s="483" t="s">
        <v>2443</v>
      </c>
      <c r="I724" s="483" t="s">
        <v>117</v>
      </c>
      <c r="J724" s="483" t="s">
        <v>117</v>
      </c>
      <c r="K724" s="483" t="s">
        <v>117</v>
      </c>
      <c r="L724" s="483" t="s">
        <v>117</v>
      </c>
      <c r="M724" s="483" t="s">
        <v>117</v>
      </c>
      <c r="N724" s="484" t="str">
        <f t="shared" si="23"/>
        <v>1.6.2.1.04.2.7.00.00.00.00.00</v>
      </c>
      <c r="O724" s="485">
        <v>2024</v>
      </c>
      <c r="P724" s="659" t="s">
        <v>3415</v>
      </c>
      <c r="Q724" s="243" t="s">
        <v>3408</v>
      </c>
      <c r="R724" s="655" t="str">
        <f t="shared" si="22"/>
        <v>A</v>
      </c>
      <c r="S724" s="655" t="s">
        <v>119</v>
      </c>
      <c r="T724" s="655" t="s">
        <v>122</v>
      </c>
      <c r="U724" s="658">
        <v>1</v>
      </c>
      <c r="V724" s="655" t="s">
        <v>115</v>
      </c>
      <c r="W724" s="655" t="s">
        <v>121</v>
      </c>
      <c r="X724" s="657"/>
    </row>
    <row r="725" spans="2:24" s="448" customFormat="1" ht="15.75" customHeight="1" x14ac:dyDescent="0.25">
      <c r="B725" s="483" t="s">
        <v>122</v>
      </c>
      <c r="C725" s="483" t="s">
        <v>1718</v>
      </c>
      <c r="D725" s="483" t="s">
        <v>600</v>
      </c>
      <c r="E725" s="483" t="s">
        <v>122</v>
      </c>
      <c r="F725" s="483" t="s">
        <v>189</v>
      </c>
      <c r="G725" s="483" t="s">
        <v>600</v>
      </c>
      <c r="H725" s="483" t="s">
        <v>2444</v>
      </c>
      <c r="I725" s="483" t="s">
        <v>117</v>
      </c>
      <c r="J725" s="483" t="s">
        <v>117</v>
      </c>
      <c r="K725" s="483" t="s">
        <v>117</v>
      </c>
      <c r="L725" s="483" t="s">
        <v>117</v>
      </c>
      <c r="M725" s="483" t="s">
        <v>117</v>
      </c>
      <c r="N725" s="484" t="str">
        <f t="shared" si="23"/>
        <v>1.6.2.1.04.2.8.00.00.00.00.00</v>
      </c>
      <c r="O725" s="485">
        <v>2024</v>
      </c>
      <c r="P725" s="659" t="s">
        <v>3416</v>
      </c>
      <c r="Q725" s="243" t="s">
        <v>3408</v>
      </c>
      <c r="R725" s="655" t="str">
        <f t="shared" si="22"/>
        <v>A</v>
      </c>
      <c r="S725" s="655" t="s">
        <v>119</v>
      </c>
      <c r="T725" s="655" t="s">
        <v>122</v>
      </c>
      <c r="U725" s="658">
        <v>1</v>
      </c>
      <c r="V725" s="655" t="s">
        <v>115</v>
      </c>
      <c r="W725" s="655" t="s">
        <v>121</v>
      </c>
      <c r="X725" s="657"/>
    </row>
    <row r="726" spans="2:24" s="448" customFormat="1" ht="15.75" customHeight="1" x14ac:dyDescent="0.25">
      <c r="B726" s="483" t="s">
        <v>122</v>
      </c>
      <c r="C726" s="483" t="s">
        <v>1718</v>
      </c>
      <c r="D726" s="483" t="s">
        <v>600</v>
      </c>
      <c r="E726" s="483" t="s">
        <v>122</v>
      </c>
      <c r="F726" s="483" t="s">
        <v>189</v>
      </c>
      <c r="G726" s="483" t="s">
        <v>115</v>
      </c>
      <c r="H726" s="483" t="s">
        <v>116</v>
      </c>
      <c r="I726" s="483" t="s">
        <v>117</v>
      </c>
      <c r="J726" s="483" t="s">
        <v>117</v>
      </c>
      <c r="K726" s="483" t="s">
        <v>117</v>
      </c>
      <c r="L726" s="483" t="s">
        <v>117</v>
      </c>
      <c r="M726" s="483" t="s">
        <v>117</v>
      </c>
      <c r="N726" s="484" t="str">
        <f t="shared" si="23"/>
        <v>1.6.2.1.04.3.0.00.00.00.00.00</v>
      </c>
      <c r="O726" s="485">
        <v>2024</v>
      </c>
      <c r="P726" s="654" t="s">
        <v>3417</v>
      </c>
      <c r="Q726" s="243" t="s">
        <v>3418</v>
      </c>
      <c r="R726" s="655" t="str">
        <f t="shared" si="22"/>
        <v>S</v>
      </c>
      <c r="S726" s="655" t="s">
        <v>119</v>
      </c>
      <c r="T726" s="655" t="s">
        <v>122</v>
      </c>
      <c r="U726" s="658">
        <v>2</v>
      </c>
      <c r="V726" s="655" t="s">
        <v>115</v>
      </c>
      <c r="W726" s="655" t="s">
        <v>121</v>
      </c>
      <c r="X726" s="659"/>
    </row>
    <row r="727" spans="2:24" s="448" customFormat="1" ht="15.75" customHeight="1" x14ac:dyDescent="0.25">
      <c r="B727" s="483" t="s">
        <v>122</v>
      </c>
      <c r="C727" s="483" t="s">
        <v>1718</v>
      </c>
      <c r="D727" s="483" t="s">
        <v>600</v>
      </c>
      <c r="E727" s="483" t="s">
        <v>122</v>
      </c>
      <c r="F727" s="483" t="s">
        <v>189</v>
      </c>
      <c r="G727" s="483" t="s">
        <v>115</v>
      </c>
      <c r="H727" s="483" t="s">
        <v>122</v>
      </c>
      <c r="I727" s="483" t="s">
        <v>117</v>
      </c>
      <c r="J727" s="483" t="s">
        <v>117</v>
      </c>
      <c r="K727" s="483" t="s">
        <v>117</v>
      </c>
      <c r="L727" s="483" t="s">
        <v>117</v>
      </c>
      <c r="M727" s="483" t="s">
        <v>117</v>
      </c>
      <c r="N727" s="484" t="str">
        <f t="shared" si="23"/>
        <v>1.6.2.1.04.3.1.00.00.00.00.00</v>
      </c>
      <c r="O727" s="485">
        <v>2024</v>
      </c>
      <c r="P727" s="659" t="s">
        <v>3419</v>
      </c>
      <c r="Q727" s="243" t="s">
        <v>3418</v>
      </c>
      <c r="R727" s="655" t="str">
        <f t="shared" ref="R727:R790" si="24">IF(U727=2,"S","A")</f>
        <v>A</v>
      </c>
      <c r="S727" s="655" t="s">
        <v>119</v>
      </c>
      <c r="T727" s="655" t="s">
        <v>122</v>
      </c>
      <c r="U727" s="658">
        <v>1</v>
      </c>
      <c r="V727" s="655" t="s">
        <v>115</v>
      </c>
      <c r="W727" s="655" t="s">
        <v>121</v>
      </c>
      <c r="X727" s="657"/>
    </row>
    <row r="728" spans="2:24" s="448" customFormat="1" ht="15.75" customHeight="1" x14ac:dyDescent="0.25">
      <c r="B728" s="483" t="s">
        <v>122</v>
      </c>
      <c r="C728" s="483" t="s">
        <v>1718</v>
      </c>
      <c r="D728" s="483" t="s">
        <v>600</v>
      </c>
      <c r="E728" s="483" t="s">
        <v>122</v>
      </c>
      <c r="F728" s="483" t="s">
        <v>189</v>
      </c>
      <c r="G728" s="483" t="s">
        <v>115</v>
      </c>
      <c r="H728" s="483" t="s">
        <v>600</v>
      </c>
      <c r="I728" s="483" t="s">
        <v>117</v>
      </c>
      <c r="J728" s="483" t="s">
        <v>117</v>
      </c>
      <c r="K728" s="483" t="s">
        <v>117</v>
      </c>
      <c r="L728" s="483" t="s">
        <v>117</v>
      </c>
      <c r="M728" s="483" t="s">
        <v>117</v>
      </c>
      <c r="N728" s="484" t="str">
        <f t="shared" si="23"/>
        <v>1.6.2.1.04.3.2.00.00.00.00.00</v>
      </c>
      <c r="O728" s="485">
        <v>2024</v>
      </c>
      <c r="P728" s="659" t="s">
        <v>3420</v>
      </c>
      <c r="Q728" s="243" t="s">
        <v>3418</v>
      </c>
      <c r="R728" s="655" t="str">
        <f t="shared" si="24"/>
        <v>A</v>
      </c>
      <c r="S728" s="655" t="s">
        <v>119</v>
      </c>
      <c r="T728" s="655" t="s">
        <v>122</v>
      </c>
      <c r="U728" s="658">
        <v>1</v>
      </c>
      <c r="V728" s="655" t="s">
        <v>115</v>
      </c>
      <c r="W728" s="655" t="s">
        <v>121</v>
      </c>
      <c r="X728" s="657"/>
    </row>
    <row r="729" spans="2:24" s="448" customFormat="1" ht="15.75" customHeight="1" x14ac:dyDescent="0.25">
      <c r="B729" s="483" t="s">
        <v>122</v>
      </c>
      <c r="C729" s="483" t="s">
        <v>1718</v>
      </c>
      <c r="D729" s="483" t="s">
        <v>600</v>
      </c>
      <c r="E729" s="483" t="s">
        <v>122</v>
      </c>
      <c r="F729" s="483" t="s">
        <v>189</v>
      </c>
      <c r="G729" s="483" t="s">
        <v>115</v>
      </c>
      <c r="H729" s="483" t="s">
        <v>115</v>
      </c>
      <c r="I729" s="483" t="s">
        <v>117</v>
      </c>
      <c r="J729" s="483" t="s">
        <v>117</v>
      </c>
      <c r="K729" s="483" t="s">
        <v>117</v>
      </c>
      <c r="L729" s="483" t="s">
        <v>117</v>
      </c>
      <c r="M729" s="483" t="s">
        <v>117</v>
      </c>
      <c r="N729" s="484" t="str">
        <f t="shared" si="23"/>
        <v>1.6.2.1.04.3.3.00.00.00.00.00</v>
      </c>
      <c r="O729" s="485">
        <v>2024</v>
      </c>
      <c r="P729" s="659" t="s">
        <v>3421</v>
      </c>
      <c r="Q729" s="243" t="s">
        <v>3418</v>
      </c>
      <c r="R729" s="655" t="str">
        <f t="shared" si="24"/>
        <v>A</v>
      </c>
      <c r="S729" s="655" t="s">
        <v>119</v>
      </c>
      <c r="T729" s="655" t="s">
        <v>122</v>
      </c>
      <c r="U729" s="658">
        <v>1</v>
      </c>
      <c r="V729" s="655" t="s">
        <v>115</v>
      </c>
      <c r="W729" s="655" t="s">
        <v>121</v>
      </c>
      <c r="X729" s="657"/>
    </row>
    <row r="730" spans="2:24" s="448" customFormat="1" ht="15.75" customHeight="1" x14ac:dyDescent="0.25">
      <c r="B730" s="483" t="s">
        <v>122</v>
      </c>
      <c r="C730" s="483" t="s">
        <v>1718</v>
      </c>
      <c r="D730" s="483" t="s">
        <v>600</v>
      </c>
      <c r="E730" s="483" t="s">
        <v>122</v>
      </c>
      <c r="F730" s="483" t="s">
        <v>189</v>
      </c>
      <c r="G730" s="483" t="s">
        <v>115</v>
      </c>
      <c r="H730" s="483" t="s">
        <v>1460</v>
      </c>
      <c r="I730" s="483" t="s">
        <v>117</v>
      </c>
      <c r="J730" s="483" t="s">
        <v>117</v>
      </c>
      <c r="K730" s="483" t="s">
        <v>117</v>
      </c>
      <c r="L730" s="483" t="s">
        <v>117</v>
      </c>
      <c r="M730" s="483" t="s">
        <v>117</v>
      </c>
      <c r="N730" s="484" t="str">
        <f t="shared" si="23"/>
        <v>1.6.2.1.04.3.4.00.00.00.00.00</v>
      </c>
      <c r="O730" s="485">
        <v>2024</v>
      </c>
      <c r="P730" s="659" t="s">
        <v>3422</v>
      </c>
      <c r="Q730" s="243" t="s">
        <v>3418</v>
      </c>
      <c r="R730" s="655" t="str">
        <f t="shared" si="24"/>
        <v>A</v>
      </c>
      <c r="S730" s="655" t="s">
        <v>119</v>
      </c>
      <c r="T730" s="655" t="s">
        <v>122</v>
      </c>
      <c r="U730" s="658">
        <v>1</v>
      </c>
      <c r="V730" s="655" t="s">
        <v>115</v>
      </c>
      <c r="W730" s="655" t="s">
        <v>121</v>
      </c>
      <c r="X730" s="657"/>
    </row>
    <row r="731" spans="2:24" s="448" customFormat="1" ht="15.75" customHeight="1" x14ac:dyDescent="0.25">
      <c r="B731" s="483" t="s">
        <v>122</v>
      </c>
      <c r="C731" s="483" t="s">
        <v>1718</v>
      </c>
      <c r="D731" s="483" t="s">
        <v>600</v>
      </c>
      <c r="E731" s="483" t="s">
        <v>122</v>
      </c>
      <c r="F731" s="483" t="s">
        <v>189</v>
      </c>
      <c r="G731" s="483" t="s">
        <v>115</v>
      </c>
      <c r="H731" s="483" t="s">
        <v>1671</v>
      </c>
      <c r="I731" s="483" t="s">
        <v>117</v>
      </c>
      <c r="J731" s="483" t="s">
        <v>117</v>
      </c>
      <c r="K731" s="483" t="s">
        <v>117</v>
      </c>
      <c r="L731" s="483" t="s">
        <v>117</v>
      </c>
      <c r="M731" s="483" t="s">
        <v>117</v>
      </c>
      <c r="N731" s="484" t="str">
        <f t="shared" si="23"/>
        <v>1.6.2.1.04.3.5.00.00.00.00.00</v>
      </c>
      <c r="O731" s="485">
        <v>2024</v>
      </c>
      <c r="P731" s="659" t="s">
        <v>3423</v>
      </c>
      <c r="Q731" s="243" t="s">
        <v>3418</v>
      </c>
      <c r="R731" s="655" t="str">
        <f t="shared" si="24"/>
        <v>A</v>
      </c>
      <c r="S731" s="655" t="s">
        <v>119</v>
      </c>
      <c r="T731" s="655" t="s">
        <v>122</v>
      </c>
      <c r="U731" s="658">
        <v>1</v>
      </c>
      <c r="V731" s="655" t="s">
        <v>115</v>
      </c>
      <c r="W731" s="655" t="s">
        <v>121</v>
      </c>
      <c r="X731" s="657"/>
    </row>
    <row r="732" spans="2:24" s="448" customFormat="1" ht="15.75" customHeight="1" x14ac:dyDescent="0.25">
      <c r="B732" s="483" t="s">
        <v>122</v>
      </c>
      <c r="C732" s="483" t="s">
        <v>1718</v>
      </c>
      <c r="D732" s="483" t="s">
        <v>600</v>
      </c>
      <c r="E732" s="483" t="s">
        <v>122</v>
      </c>
      <c r="F732" s="483" t="s">
        <v>189</v>
      </c>
      <c r="G732" s="483" t="s">
        <v>115</v>
      </c>
      <c r="H732" s="483" t="s">
        <v>1718</v>
      </c>
      <c r="I732" s="483" t="s">
        <v>117</v>
      </c>
      <c r="J732" s="483" t="s">
        <v>117</v>
      </c>
      <c r="K732" s="483" t="s">
        <v>117</v>
      </c>
      <c r="L732" s="483" t="s">
        <v>117</v>
      </c>
      <c r="M732" s="483" t="s">
        <v>117</v>
      </c>
      <c r="N732" s="484" t="str">
        <f t="shared" si="23"/>
        <v>1.6.2.1.04.3.6.00.00.00.00.00</v>
      </c>
      <c r="O732" s="485">
        <v>2024</v>
      </c>
      <c r="P732" s="659" t="s">
        <v>3424</v>
      </c>
      <c r="Q732" s="243" t="s">
        <v>3418</v>
      </c>
      <c r="R732" s="655" t="str">
        <f t="shared" si="24"/>
        <v>A</v>
      </c>
      <c r="S732" s="655" t="s">
        <v>119</v>
      </c>
      <c r="T732" s="655" t="s">
        <v>122</v>
      </c>
      <c r="U732" s="658">
        <v>1</v>
      </c>
      <c r="V732" s="655" t="s">
        <v>115</v>
      </c>
      <c r="W732" s="655" t="s">
        <v>121</v>
      </c>
      <c r="X732" s="657"/>
    </row>
    <row r="733" spans="2:24" s="448" customFormat="1" ht="15.75" customHeight="1" x14ac:dyDescent="0.25">
      <c r="B733" s="483" t="s">
        <v>122</v>
      </c>
      <c r="C733" s="483" t="s">
        <v>1718</v>
      </c>
      <c r="D733" s="483" t="s">
        <v>600</v>
      </c>
      <c r="E733" s="483" t="s">
        <v>122</v>
      </c>
      <c r="F733" s="483" t="s">
        <v>189</v>
      </c>
      <c r="G733" s="483" t="s">
        <v>115</v>
      </c>
      <c r="H733" s="483" t="s">
        <v>2443</v>
      </c>
      <c r="I733" s="483" t="s">
        <v>117</v>
      </c>
      <c r="J733" s="483" t="s">
        <v>117</v>
      </c>
      <c r="K733" s="483" t="s">
        <v>117</v>
      </c>
      <c r="L733" s="483" t="s">
        <v>117</v>
      </c>
      <c r="M733" s="483" t="s">
        <v>117</v>
      </c>
      <c r="N733" s="484" t="str">
        <f t="shared" si="23"/>
        <v>1.6.2.1.04.3.7.00.00.00.00.00</v>
      </c>
      <c r="O733" s="485">
        <v>2024</v>
      </c>
      <c r="P733" s="659" t="s">
        <v>3425</v>
      </c>
      <c r="Q733" s="243" t="s">
        <v>3418</v>
      </c>
      <c r="R733" s="655" t="str">
        <f t="shared" si="24"/>
        <v>A</v>
      </c>
      <c r="S733" s="655" t="s">
        <v>119</v>
      </c>
      <c r="T733" s="655" t="s">
        <v>122</v>
      </c>
      <c r="U733" s="658">
        <v>1</v>
      </c>
      <c r="V733" s="655" t="s">
        <v>115</v>
      </c>
      <c r="W733" s="655" t="s">
        <v>121</v>
      </c>
      <c r="X733" s="657"/>
    </row>
    <row r="734" spans="2:24" s="448" customFormat="1" ht="15.75" customHeight="1" x14ac:dyDescent="0.25">
      <c r="B734" s="483" t="s">
        <v>122</v>
      </c>
      <c r="C734" s="483" t="s">
        <v>1718</v>
      </c>
      <c r="D734" s="483" t="s">
        <v>600</v>
      </c>
      <c r="E734" s="483" t="s">
        <v>122</v>
      </c>
      <c r="F734" s="483" t="s">
        <v>189</v>
      </c>
      <c r="G734" s="483" t="s">
        <v>115</v>
      </c>
      <c r="H734" s="483" t="s">
        <v>2444</v>
      </c>
      <c r="I734" s="483" t="s">
        <v>117</v>
      </c>
      <c r="J734" s="483" t="s">
        <v>117</v>
      </c>
      <c r="K734" s="483" t="s">
        <v>117</v>
      </c>
      <c r="L734" s="483" t="s">
        <v>117</v>
      </c>
      <c r="M734" s="483" t="s">
        <v>117</v>
      </c>
      <c r="N734" s="484" t="str">
        <f t="shared" si="23"/>
        <v>1.6.2.1.04.3.8.00.00.00.00.00</v>
      </c>
      <c r="O734" s="485">
        <v>2024</v>
      </c>
      <c r="P734" s="659" t="s">
        <v>3426</v>
      </c>
      <c r="Q734" s="243" t="s">
        <v>3418</v>
      </c>
      <c r="R734" s="655" t="str">
        <f t="shared" si="24"/>
        <v>A</v>
      </c>
      <c r="S734" s="655" t="s">
        <v>119</v>
      </c>
      <c r="T734" s="655" t="s">
        <v>122</v>
      </c>
      <c r="U734" s="658">
        <v>1</v>
      </c>
      <c r="V734" s="655" t="s">
        <v>115</v>
      </c>
      <c r="W734" s="655" t="s">
        <v>121</v>
      </c>
      <c r="X734" s="657"/>
    </row>
    <row r="735" spans="2:24" s="448" customFormat="1" ht="15.75" customHeight="1" x14ac:dyDescent="0.25">
      <c r="B735" s="483" t="s">
        <v>122</v>
      </c>
      <c r="C735" s="483" t="s">
        <v>1718</v>
      </c>
      <c r="D735" s="483" t="s">
        <v>115</v>
      </c>
      <c r="E735" s="483" t="s">
        <v>116</v>
      </c>
      <c r="F735" s="483" t="s">
        <v>117</v>
      </c>
      <c r="G735" s="483" t="s">
        <v>116</v>
      </c>
      <c r="H735" s="483" t="s">
        <v>116</v>
      </c>
      <c r="I735" s="483" t="s">
        <v>117</v>
      </c>
      <c r="J735" s="483" t="s">
        <v>117</v>
      </c>
      <c r="K735" s="483" t="s">
        <v>117</v>
      </c>
      <c r="L735" s="483" t="s">
        <v>117</v>
      </c>
      <c r="M735" s="483" t="s">
        <v>117</v>
      </c>
      <c r="N735" s="484" t="str">
        <f t="shared" si="23"/>
        <v>1.6.3.0.00.0.0.00.00.00.00.00</v>
      </c>
      <c r="O735" s="485">
        <v>2024</v>
      </c>
      <c r="P735" s="654" t="s">
        <v>3427</v>
      </c>
      <c r="Q735" s="243" t="s">
        <v>3428</v>
      </c>
      <c r="R735" s="655" t="str">
        <f t="shared" si="24"/>
        <v>S</v>
      </c>
      <c r="S735" s="655" t="s">
        <v>119</v>
      </c>
      <c r="T735" s="655" t="s">
        <v>122</v>
      </c>
      <c r="U735" s="658">
        <v>2</v>
      </c>
      <c r="V735" s="655" t="s">
        <v>115</v>
      </c>
      <c r="W735" s="655" t="s">
        <v>121</v>
      </c>
      <c r="X735" s="657"/>
    </row>
    <row r="736" spans="2:24" s="448" customFormat="1" ht="15.75" customHeight="1" x14ac:dyDescent="0.25">
      <c r="B736" s="483" t="s">
        <v>122</v>
      </c>
      <c r="C736" s="483" t="s">
        <v>1718</v>
      </c>
      <c r="D736" s="483" t="s">
        <v>115</v>
      </c>
      <c r="E736" s="483" t="s">
        <v>122</v>
      </c>
      <c r="F736" s="483" t="s">
        <v>117</v>
      </c>
      <c r="G736" s="483" t="s">
        <v>116</v>
      </c>
      <c r="H736" s="483" t="s">
        <v>116</v>
      </c>
      <c r="I736" s="483" t="s">
        <v>117</v>
      </c>
      <c r="J736" s="483" t="s">
        <v>117</v>
      </c>
      <c r="K736" s="483" t="s">
        <v>117</v>
      </c>
      <c r="L736" s="483" t="s">
        <v>117</v>
      </c>
      <c r="M736" s="483" t="s">
        <v>117</v>
      </c>
      <c r="N736" s="484" t="str">
        <f t="shared" si="23"/>
        <v>1.6.3.1.00.0.0.00.00.00.00.00</v>
      </c>
      <c r="O736" s="485">
        <v>2024</v>
      </c>
      <c r="P736" s="654" t="s">
        <v>3429</v>
      </c>
      <c r="Q736" s="243" t="s">
        <v>3430</v>
      </c>
      <c r="R736" s="655" t="str">
        <f t="shared" si="24"/>
        <v>S</v>
      </c>
      <c r="S736" s="655" t="s">
        <v>119</v>
      </c>
      <c r="T736" s="655" t="s">
        <v>122</v>
      </c>
      <c r="U736" s="658">
        <v>2</v>
      </c>
      <c r="V736" s="655" t="s">
        <v>115</v>
      </c>
      <c r="W736" s="655" t="s">
        <v>121</v>
      </c>
      <c r="X736" s="659"/>
    </row>
    <row r="737" spans="1:26" ht="15.75" customHeight="1" x14ac:dyDescent="0.25">
      <c r="A737" s="448"/>
      <c r="B737" s="483" t="s">
        <v>122</v>
      </c>
      <c r="C737" s="483" t="s">
        <v>1718</v>
      </c>
      <c r="D737" s="483" t="s">
        <v>115</v>
      </c>
      <c r="E737" s="483" t="s">
        <v>122</v>
      </c>
      <c r="F737" s="483" t="s">
        <v>141</v>
      </c>
      <c r="G737" s="483" t="s">
        <v>116</v>
      </c>
      <c r="H737" s="483" t="s">
        <v>116</v>
      </c>
      <c r="I737" s="483" t="s">
        <v>117</v>
      </c>
      <c r="J737" s="483" t="s">
        <v>117</v>
      </c>
      <c r="K737" s="483" t="s">
        <v>117</v>
      </c>
      <c r="L737" s="483" t="s">
        <v>117</v>
      </c>
      <c r="M737" s="483" t="s">
        <v>117</v>
      </c>
      <c r="N737" s="484" t="str">
        <f t="shared" si="23"/>
        <v>1.6.3.1.50.0.0.00.00.00.00.00</v>
      </c>
      <c r="O737" s="485">
        <v>2024</v>
      </c>
      <c r="P737" s="654" t="s">
        <v>3431</v>
      </c>
      <c r="Q737" s="243" t="s">
        <v>3432</v>
      </c>
      <c r="R737" s="655" t="str">
        <f t="shared" si="24"/>
        <v>S</v>
      </c>
      <c r="S737" s="655" t="s">
        <v>119</v>
      </c>
      <c r="T737" s="655" t="s">
        <v>122</v>
      </c>
      <c r="U737" s="658">
        <v>2</v>
      </c>
      <c r="V737" s="655" t="s">
        <v>115</v>
      </c>
      <c r="W737" s="655" t="s">
        <v>121</v>
      </c>
      <c r="X737" s="659"/>
      <c r="Z737" s="448"/>
    </row>
    <row r="738" spans="1:26" ht="15.75" customHeight="1" x14ac:dyDescent="0.25">
      <c r="A738" s="448"/>
      <c r="B738" s="483" t="s">
        <v>122</v>
      </c>
      <c r="C738" s="483" t="s">
        <v>1718</v>
      </c>
      <c r="D738" s="483" t="s">
        <v>115</v>
      </c>
      <c r="E738" s="483" t="s">
        <v>122</v>
      </c>
      <c r="F738" s="483" t="s">
        <v>141</v>
      </c>
      <c r="G738" s="486" t="s">
        <v>116</v>
      </c>
      <c r="H738" s="483" t="s">
        <v>122</v>
      </c>
      <c r="I738" s="483" t="s">
        <v>117</v>
      </c>
      <c r="J738" s="483" t="s">
        <v>117</v>
      </c>
      <c r="K738" s="483" t="s">
        <v>117</v>
      </c>
      <c r="L738" s="483" t="s">
        <v>117</v>
      </c>
      <c r="M738" s="483" t="s">
        <v>117</v>
      </c>
      <c r="N738" s="484" t="str">
        <f t="shared" si="23"/>
        <v>1.6.3.1.50.0.1.00.00.00.00.00</v>
      </c>
      <c r="O738" s="485">
        <v>2024</v>
      </c>
      <c r="P738" s="659" t="s">
        <v>3433</v>
      </c>
      <c r="Q738" s="243" t="s">
        <v>3432</v>
      </c>
      <c r="R738" s="655" t="str">
        <f t="shared" si="24"/>
        <v>A</v>
      </c>
      <c r="S738" s="655" t="s">
        <v>119</v>
      </c>
      <c r="T738" s="655" t="s">
        <v>122</v>
      </c>
      <c r="U738" s="658">
        <v>1</v>
      </c>
      <c r="V738" s="655" t="s">
        <v>115</v>
      </c>
      <c r="W738" s="655" t="s">
        <v>121</v>
      </c>
      <c r="X738" s="659"/>
      <c r="Z738" s="448"/>
    </row>
    <row r="739" spans="1:26" ht="15.75" customHeight="1" x14ac:dyDescent="0.25">
      <c r="A739" s="448"/>
      <c r="B739" s="483" t="s">
        <v>122</v>
      </c>
      <c r="C739" s="483" t="s">
        <v>1718</v>
      </c>
      <c r="D739" s="483" t="s">
        <v>115</v>
      </c>
      <c r="E739" s="483" t="s">
        <v>122</v>
      </c>
      <c r="F739" s="483" t="s">
        <v>141</v>
      </c>
      <c r="G739" s="486" t="s">
        <v>116</v>
      </c>
      <c r="H739" s="483" t="s">
        <v>600</v>
      </c>
      <c r="I739" s="483" t="s">
        <v>117</v>
      </c>
      <c r="J739" s="483" t="s">
        <v>117</v>
      </c>
      <c r="K739" s="483" t="s">
        <v>117</v>
      </c>
      <c r="L739" s="483" t="s">
        <v>117</v>
      </c>
      <c r="M739" s="483" t="s">
        <v>117</v>
      </c>
      <c r="N739" s="484" t="str">
        <f t="shared" si="23"/>
        <v>1.6.3.1.50.0.2.00.00.00.00.00</v>
      </c>
      <c r="O739" s="485">
        <v>2024</v>
      </c>
      <c r="P739" s="659" t="s">
        <v>3434</v>
      </c>
      <c r="Q739" s="243" t="s">
        <v>3432</v>
      </c>
      <c r="R739" s="655" t="str">
        <f t="shared" si="24"/>
        <v>A</v>
      </c>
      <c r="S739" s="655" t="s">
        <v>119</v>
      </c>
      <c r="T739" s="655" t="s">
        <v>122</v>
      </c>
      <c r="U739" s="658">
        <v>1</v>
      </c>
      <c r="V739" s="655" t="s">
        <v>115</v>
      </c>
      <c r="W739" s="655" t="s">
        <v>121</v>
      </c>
      <c r="X739" s="659"/>
      <c r="Z739" s="448"/>
    </row>
    <row r="740" spans="1:26" s="493" customFormat="1" ht="15.75" customHeight="1" x14ac:dyDescent="0.25">
      <c r="A740" s="448"/>
      <c r="B740" s="483" t="s">
        <v>122</v>
      </c>
      <c r="C740" s="483" t="s">
        <v>1718</v>
      </c>
      <c r="D740" s="483" t="s">
        <v>115</v>
      </c>
      <c r="E740" s="483" t="s">
        <v>122</v>
      </c>
      <c r="F740" s="483" t="s">
        <v>141</v>
      </c>
      <c r="G740" s="486" t="s">
        <v>116</v>
      </c>
      <c r="H740" s="483" t="s">
        <v>115</v>
      </c>
      <c r="I740" s="483" t="s">
        <v>117</v>
      </c>
      <c r="J740" s="483" t="s">
        <v>117</v>
      </c>
      <c r="K740" s="483" t="s">
        <v>117</v>
      </c>
      <c r="L740" s="483" t="s">
        <v>117</v>
      </c>
      <c r="M740" s="483" t="s">
        <v>117</v>
      </c>
      <c r="N740" s="484" t="str">
        <f t="shared" si="23"/>
        <v>1.6.3.1.50.0.3.00.00.00.00.00</v>
      </c>
      <c r="O740" s="485">
        <v>2024</v>
      </c>
      <c r="P740" s="659" t="s">
        <v>3435</v>
      </c>
      <c r="Q740" s="243" t="s">
        <v>3432</v>
      </c>
      <c r="R740" s="655" t="str">
        <f t="shared" si="24"/>
        <v>A</v>
      </c>
      <c r="S740" s="655" t="s">
        <v>119</v>
      </c>
      <c r="T740" s="655" t="s">
        <v>122</v>
      </c>
      <c r="U740" s="658">
        <v>1</v>
      </c>
      <c r="V740" s="655" t="s">
        <v>115</v>
      </c>
      <c r="W740" s="655" t="s">
        <v>121</v>
      </c>
      <c r="X740" s="659"/>
    </row>
    <row r="741" spans="1:26" s="493" customFormat="1" ht="15.75" customHeight="1" x14ac:dyDescent="0.25">
      <c r="A741" s="448"/>
      <c r="B741" s="483" t="s">
        <v>122</v>
      </c>
      <c r="C741" s="483" t="s">
        <v>1718</v>
      </c>
      <c r="D741" s="483" t="s">
        <v>115</v>
      </c>
      <c r="E741" s="483" t="s">
        <v>122</v>
      </c>
      <c r="F741" s="483" t="s">
        <v>141</v>
      </c>
      <c r="G741" s="486" t="s">
        <v>116</v>
      </c>
      <c r="H741" s="483" t="s">
        <v>1460</v>
      </c>
      <c r="I741" s="483" t="s">
        <v>117</v>
      </c>
      <c r="J741" s="483" t="s">
        <v>117</v>
      </c>
      <c r="K741" s="483" t="s">
        <v>117</v>
      </c>
      <c r="L741" s="483" t="s">
        <v>117</v>
      </c>
      <c r="M741" s="483" t="s">
        <v>117</v>
      </c>
      <c r="N741" s="484" t="str">
        <f t="shared" si="23"/>
        <v>1.6.3.1.50.0.4.00.00.00.00.00</v>
      </c>
      <c r="O741" s="485">
        <v>2024</v>
      </c>
      <c r="P741" s="659" t="s">
        <v>3436</v>
      </c>
      <c r="Q741" s="243" t="s">
        <v>3432</v>
      </c>
      <c r="R741" s="655" t="str">
        <f t="shared" si="24"/>
        <v>A</v>
      </c>
      <c r="S741" s="655" t="s">
        <v>119</v>
      </c>
      <c r="T741" s="655" t="s">
        <v>122</v>
      </c>
      <c r="U741" s="658">
        <v>1</v>
      </c>
      <c r="V741" s="655" t="s">
        <v>115</v>
      </c>
      <c r="W741" s="655" t="s">
        <v>121</v>
      </c>
      <c r="X741" s="659"/>
    </row>
    <row r="742" spans="1:26" s="493" customFormat="1" ht="15.75" customHeight="1" x14ac:dyDescent="0.25">
      <c r="A742" s="448"/>
      <c r="B742" s="483" t="s">
        <v>122</v>
      </c>
      <c r="C742" s="483" t="s">
        <v>1718</v>
      </c>
      <c r="D742" s="483" t="s">
        <v>115</v>
      </c>
      <c r="E742" s="483" t="s">
        <v>122</v>
      </c>
      <c r="F742" s="483" t="s">
        <v>141</v>
      </c>
      <c r="G742" s="486" t="s">
        <v>116</v>
      </c>
      <c r="H742" s="483" t="s">
        <v>1671</v>
      </c>
      <c r="I742" s="483" t="s">
        <v>117</v>
      </c>
      <c r="J742" s="483" t="s">
        <v>117</v>
      </c>
      <c r="K742" s="483" t="s">
        <v>117</v>
      </c>
      <c r="L742" s="483" t="s">
        <v>117</v>
      </c>
      <c r="M742" s="483" t="s">
        <v>117</v>
      </c>
      <c r="N742" s="484" t="str">
        <f t="shared" si="23"/>
        <v>1.6.3.1.50.0.5.00.00.00.00.00</v>
      </c>
      <c r="O742" s="485">
        <v>2024</v>
      </c>
      <c r="P742" s="659" t="s">
        <v>3437</v>
      </c>
      <c r="Q742" s="243" t="s">
        <v>3432</v>
      </c>
      <c r="R742" s="655" t="str">
        <f t="shared" si="24"/>
        <v>A</v>
      </c>
      <c r="S742" s="655" t="s">
        <v>119</v>
      </c>
      <c r="T742" s="655" t="s">
        <v>122</v>
      </c>
      <c r="U742" s="658">
        <v>1</v>
      </c>
      <c r="V742" s="655" t="s">
        <v>115</v>
      </c>
      <c r="W742" s="655" t="s">
        <v>121</v>
      </c>
      <c r="X742" s="659"/>
    </row>
    <row r="743" spans="1:26" s="493" customFormat="1" ht="15.75" customHeight="1" x14ac:dyDescent="0.25">
      <c r="A743" s="448"/>
      <c r="B743" s="483" t="s">
        <v>122</v>
      </c>
      <c r="C743" s="483" t="s">
        <v>1718</v>
      </c>
      <c r="D743" s="483" t="s">
        <v>115</v>
      </c>
      <c r="E743" s="483" t="s">
        <v>122</v>
      </c>
      <c r="F743" s="483" t="s">
        <v>141</v>
      </c>
      <c r="G743" s="486" t="s">
        <v>116</v>
      </c>
      <c r="H743" s="483" t="s">
        <v>1718</v>
      </c>
      <c r="I743" s="483" t="s">
        <v>117</v>
      </c>
      <c r="J743" s="483" t="s">
        <v>117</v>
      </c>
      <c r="K743" s="483" t="s">
        <v>117</v>
      </c>
      <c r="L743" s="483" t="s">
        <v>117</v>
      </c>
      <c r="M743" s="483" t="s">
        <v>117</v>
      </c>
      <c r="N743" s="484" t="str">
        <f t="shared" si="23"/>
        <v>1.6.3.1.50.0.6.00.00.00.00.00</v>
      </c>
      <c r="O743" s="485">
        <v>2024</v>
      </c>
      <c r="P743" s="659" t="s">
        <v>3438</v>
      </c>
      <c r="Q743" s="243" t="s">
        <v>3432</v>
      </c>
      <c r="R743" s="655" t="str">
        <f t="shared" si="24"/>
        <v>A</v>
      </c>
      <c r="S743" s="655" t="s">
        <v>119</v>
      </c>
      <c r="T743" s="655" t="s">
        <v>122</v>
      </c>
      <c r="U743" s="658">
        <v>1</v>
      </c>
      <c r="V743" s="655" t="s">
        <v>115</v>
      </c>
      <c r="W743" s="655" t="s">
        <v>121</v>
      </c>
      <c r="X743" s="659"/>
    </row>
    <row r="744" spans="1:26" s="493" customFormat="1" ht="15.75" customHeight="1" x14ac:dyDescent="0.25">
      <c r="A744" s="448"/>
      <c r="B744" s="483" t="s">
        <v>122</v>
      </c>
      <c r="C744" s="483" t="s">
        <v>1718</v>
      </c>
      <c r="D744" s="483" t="s">
        <v>115</v>
      </c>
      <c r="E744" s="483" t="s">
        <v>122</v>
      </c>
      <c r="F744" s="483" t="s">
        <v>141</v>
      </c>
      <c r="G744" s="486" t="s">
        <v>116</v>
      </c>
      <c r="H744" s="483" t="s">
        <v>2443</v>
      </c>
      <c r="I744" s="483" t="s">
        <v>117</v>
      </c>
      <c r="J744" s="483" t="s">
        <v>117</v>
      </c>
      <c r="K744" s="483" t="s">
        <v>117</v>
      </c>
      <c r="L744" s="483" t="s">
        <v>117</v>
      </c>
      <c r="M744" s="483" t="s">
        <v>117</v>
      </c>
      <c r="N744" s="484" t="str">
        <f t="shared" si="23"/>
        <v>1.6.3.1.50.0.7.00.00.00.00.00</v>
      </c>
      <c r="O744" s="485">
        <v>2024</v>
      </c>
      <c r="P744" s="659" t="s">
        <v>3439</v>
      </c>
      <c r="Q744" s="243" t="s">
        <v>3432</v>
      </c>
      <c r="R744" s="655" t="str">
        <f t="shared" si="24"/>
        <v>A</v>
      </c>
      <c r="S744" s="655" t="s">
        <v>119</v>
      </c>
      <c r="T744" s="655" t="s">
        <v>122</v>
      </c>
      <c r="U744" s="658">
        <v>1</v>
      </c>
      <c r="V744" s="655" t="s">
        <v>115</v>
      </c>
      <c r="W744" s="655" t="s">
        <v>121</v>
      </c>
      <c r="X744" s="659"/>
    </row>
    <row r="745" spans="1:26" s="493" customFormat="1" ht="15.75" customHeight="1" x14ac:dyDescent="0.25">
      <c r="A745" s="448"/>
      <c r="B745" s="483" t="s">
        <v>122</v>
      </c>
      <c r="C745" s="483" t="s">
        <v>1718</v>
      </c>
      <c r="D745" s="483" t="s">
        <v>115</v>
      </c>
      <c r="E745" s="483" t="s">
        <v>122</v>
      </c>
      <c r="F745" s="483" t="s">
        <v>141</v>
      </c>
      <c r="G745" s="486" t="s">
        <v>116</v>
      </c>
      <c r="H745" s="483" t="s">
        <v>2444</v>
      </c>
      <c r="I745" s="483" t="s">
        <v>117</v>
      </c>
      <c r="J745" s="483" t="s">
        <v>117</v>
      </c>
      <c r="K745" s="483" t="s">
        <v>117</v>
      </c>
      <c r="L745" s="483" t="s">
        <v>117</v>
      </c>
      <c r="M745" s="483" t="s">
        <v>117</v>
      </c>
      <c r="N745" s="484" t="str">
        <f t="shared" si="23"/>
        <v>1.6.3.1.50.0.8.00.00.00.00.00</v>
      </c>
      <c r="O745" s="485">
        <v>2024</v>
      </c>
      <c r="P745" s="659" t="s">
        <v>3440</v>
      </c>
      <c r="Q745" s="243" t="s">
        <v>3432</v>
      </c>
      <c r="R745" s="655" t="str">
        <f t="shared" si="24"/>
        <v>A</v>
      </c>
      <c r="S745" s="655" t="s">
        <v>119</v>
      </c>
      <c r="T745" s="655" t="s">
        <v>122</v>
      </c>
      <c r="U745" s="658">
        <v>1</v>
      </c>
      <c r="V745" s="655" t="s">
        <v>115</v>
      </c>
      <c r="W745" s="655" t="s">
        <v>121</v>
      </c>
      <c r="X745" s="659"/>
    </row>
    <row r="746" spans="1:26" s="493" customFormat="1" ht="15.75" customHeight="1" x14ac:dyDescent="0.25">
      <c r="A746" s="448"/>
      <c r="B746" s="483" t="s">
        <v>122</v>
      </c>
      <c r="C746" s="483" t="s">
        <v>1718</v>
      </c>
      <c r="D746" s="483" t="s">
        <v>115</v>
      </c>
      <c r="E746" s="483" t="s">
        <v>122</v>
      </c>
      <c r="F746" s="483" t="s">
        <v>251</v>
      </c>
      <c r="G746" s="483" t="s">
        <v>116</v>
      </c>
      <c r="H746" s="483" t="s">
        <v>116</v>
      </c>
      <c r="I746" s="483" t="s">
        <v>117</v>
      </c>
      <c r="J746" s="483" t="s">
        <v>117</v>
      </c>
      <c r="K746" s="483" t="s">
        <v>117</v>
      </c>
      <c r="L746" s="483" t="s">
        <v>117</v>
      </c>
      <c r="M746" s="483" t="s">
        <v>117</v>
      </c>
      <c r="N746" s="484" t="str">
        <f t="shared" si="23"/>
        <v>1.6.3.1.51.0.0.00.00.00.00.00</v>
      </c>
      <c r="O746" s="485">
        <v>2024</v>
      </c>
      <c r="P746" s="654" t="s">
        <v>3441</v>
      </c>
      <c r="Q746" s="243" t="s">
        <v>3442</v>
      </c>
      <c r="R746" s="655" t="str">
        <f t="shared" si="24"/>
        <v>S</v>
      </c>
      <c r="S746" s="655" t="s">
        <v>119</v>
      </c>
      <c r="T746" s="655" t="s">
        <v>122</v>
      </c>
      <c r="U746" s="658">
        <v>2</v>
      </c>
      <c r="V746" s="655" t="s">
        <v>115</v>
      </c>
      <c r="W746" s="655" t="s">
        <v>121</v>
      </c>
      <c r="X746" s="659"/>
    </row>
    <row r="747" spans="1:26" s="493" customFormat="1" ht="15.75" customHeight="1" x14ac:dyDescent="0.25">
      <c r="A747" s="448"/>
      <c r="B747" s="483" t="s">
        <v>122</v>
      </c>
      <c r="C747" s="483" t="s">
        <v>1718</v>
      </c>
      <c r="D747" s="483" t="s">
        <v>115</v>
      </c>
      <c r="E747" s="483" t="s">
        <v>122</v>
      </c>
      <c r="F747" s="483" t="s">
        <v>251</v>
      </c>
      <c r="G747" s="486" t="s">
        <v>116</v>
      </c>
      <c r="H747" s="483" t="s">
        <v>122</v>
      </c>
      <c r="I747" s="483" t="s">
        <v>117</v>
      </c>
      <c r="J747" s="483" t="s">
        <v>117</v>
      </c>
      <c r="K747" s="483" t="s">
        <v>117</v>
      </c>
      <c r="L747" s="483" t="s">
        <v>117</v>
      </c>
      <c r="M747" s="483" t="s">
        <v>117</v>
      </c>
      <c r="N747" s="484" t="str">
        <f t="shared" si="23"/>
        <v>1.6.3.1.51.0.1.00.00.00.00.00</v>
      </c>
      <c r="O747" s="485">
        <v>2024</v>
      </c>
      <c r="P747" s="659" t="s">
        <v>3443</v>
      </c>
      <c r="Q747" s="243" t="s">
        <v>3442</v>
      </c>
      <c r="R747" s="655" t="str">
        <f t="shared" si="24"/>
        <v>A</v>
      </c>
      <c r="S747" s="655" t="s">
        <v>119</v>
      </c>
      <c r="T747" s="655" t="s">
        <v>122</v>
      </c>
      <c r="U747" s="658">
        <v>1</v>
      </c>
      <c r="V747" s="655" t="s">
        <v>115</v>
      </c>
      <c r="W747" s="655" t="s">
        <v>121</v>
      </c>
      <c r="X747" s="659"/>
    </row>
    <row r="748" spans="1:26" s="493" customFormat="1" ht="15.75" customHeight="1" x14ac:dyDescent="0.25">
      <c r="A748" s="448"/>
      <c r="B748" s="483" t="s">
        <v>122</v>
      </c>
      <c r="C748" s="483" t="s">
        <v>1718</v>
      </c>
      <c r="D748" s="483" t="s">
        <v>115</v>
      </c>
      <c r="E748" s="483" t="s">
        <v>122</v>
      </c>
      <c r="F748" s="483" t="s">
        <v>251</v>
      </c>
      <c r="G748" s="486" t="s">
        <v>116</v>
      </c>
      <c r="H748" s="483" t="s">
        <v>600</v>
      </c>
      <c r="I748" s="483" t="s">
        <v>117</v>
      </c>
      <c r="J748" s="483" t="s">
        <v>117</v>
      </c>
      <c r="K748" s="483" t="s">
        <v>117</v>
      </c>
      <c r="L748" s="483" t="s">
        <v>117</v>
      </c>
      <c r="M748" s="483" t="s">
        <v>117</v>
      </c>
      <c r="N748" s="484" t="str">
        <f t="shared" si="23"/>
        <v>1.6.3.1.51.0.2.00.00.00.00.00</v>
      </c>
      <c r="O748" s="485">
        <v>2024</v>
      </c>
      <c r="P748" s="659" t="s">
        <v>3444</v>
      </c>
      <c r="Q748" s="243" t="s">
        <v>3442</v>
      </c>
      <c r="R748" s="655" t="str">
        <f t="shared" si="24"/>
        <v>A</v>
      </c>
      <c r="S748" s="655" t="s">
        <v>119</v>
      </c>
      <c r="T748" s="655" t="s">
        <v>122</v>
      </c>
      <c r="U748" s="658">
        <v>1</v>
      </c>
      <c r="V748" s="655" t="s">
        <v>115</v>
      </c>
      <c r="W748" s="655" t="s">
        <v>121</v>
      </c>
      <c r="X748" s="659"/>
    </row>
    <row r="749" spans="1:26" ht="15.75" customHeight="1" x14ac:dyDescent="0.25">
      <c r="A749" s="448"/>
      <c r="B749" s="483" t="s">
        <v>122</v>
      </c>
      <c r="C749" s="483" t="s">
        <v>1718</v>
      </c>
      <c r="D749" s="483" t="s">
        <v>115</v>
      </c>
      <c r="E749" s="483" t="s">
        <v>122</v>
      </c>
      <c r="F749" s="483" t="s">
        <v>251</v>
      </c>
      <c r="G749" s="486" t="s">
        <v>116</v>
      </c>
      <c r="H749" s="483" t="s">
        <v>115</v>
      </c>
      <c r="I749" s="483" t="s">
        <v>117</v>
      </c>
      <c r="J749" s="483" t="s">
        <v>117</v>
      </c>
      <c r="K749" s="483" t="s">
        <v>117</v>
      </c>
      <c r="L749" s="483" t="s">
        <v>117</v>
      </c>
      <c r="M749" s="483" t="s">
        <v>117</v>
      </c>
      <c r="N749" s="484" t="str">
        <f t="shared" si="23"/>
        <v>1.6.3.1.51.0.3.00.00.00.00.00</v>
      </c>
      <c r="O749" s="485">
        <v>2024</v>
      </c>
      <c r="P749" s="659" t="s">
        <v>3445</v>
      </c>
      <c r="Q749" s="243" t="s">
        <v>3442</v>
      </c>
      <c r="R749" s="655" t="str">
        <f t="shared" si="24"/>
        <v>A</v>
      </c>
      <c r="S749" s="655" t="s">
        <v>119</v>
      </c>
      <c r="T749" s="655" t="s">
        <v>122</v>
      </c>
      <c r="U749" s="658">
        <v>1</v>
      </c>
      <c r="V749" s="655" t="s">
        <v>115</v>
      </c>
      <c r="W749" s="655" t="s">
        <v>121</v>
      </c>
      <c r="X749" s="659"/>
      <c r="Z749" s="448"/>
    </row>
    <row r="750" spans="1:26" ht="15.75" customHeight="1" x14ac:dyDescent="0.25">
      <c r="A750" s="448"/>
      <c r="B750" s="483" t="s">
        <v>122</v>
      </c>
      <c r="C750" s="483" t="s">
        <v>1718</v>
      </c>
      <c r="D750" s="483" t="s">
        <v>115</v>
      </c>
      <c r="E750" s="483" t="s">
        <v>122</v>
      </c>
      <c r="F750" s="483" t="s">
        <v>251</v>
      </c>
      <c r="G750" s="486" t="s">
        <v>116</v>
      </c>
      <c r="H750" s="483" t="s">
        <v>1460</v>
      </c>
      <c r="I750" s="483" t="s">
        <v>117</v>
      </c>
      <c r="J750" s="483" t="s">
        <v>117</v>
      </c>
      <c r="K750" s="483" t="s">
        <v>117</v>
      </c>
      <c r="L750" s="483" t="s">
        <v>117</v>
      </c>
      <c r="M750" s="483" t="s">
        <v>117</v>
      </c>
      <c r="N750" s="484" t="str">
        <f t="shared" si="23"/>
        <v>1.6.3.1.51.0.4.00.00.00.00.00</v>
      </c>
      <c r="O750" s="485">
        <v>2024</v>
      </c>
      <c r="P750" s="659" t="s">
        <v>3446</v>
      </c>
      <c r="Q750" s="243" t="s">
        <v>3442</v>
      </c>
      <c r="R750" s="655" t="str">
        <f t="shared" si="24"/>
        <v>A</v>
      </c>
      <c r="S750" s="655" t="s">
        <v>119</v>
      </c>
      <c r="T750" s="655" t="s">
        <v>122</v>
      </c>
      <c r="U750" s="658">
        <v>1</v>
      </c>
      <c r="V750" s="655" t="s">
        <v>115</v>
      </c>
      <c r="W750" s="655" t="s">
        <v>121</v>
      </c>
      <c r="X750" s="659"/>
      <c r="Z750" s="448"/>
    </row>
    <row r="751" spans="1:26" ht="15.75" customHeight="1" x14ac:dyDescent="0.25">
      <c r="A751" s="448"/>
      <c r="B751" s="483" t="s">
        <v>122</v>
      </c>
      <c r="C751" s="483" t="s">
        <v>1718</v>
      </c>
      <c r="D751" s="483" t="s">
        <v>115</v>
      </c>
      <c r="E751" s="483" t="s">
        <v>122</v>
      </c>
      <c r="F751" s="483" t="s">
        <v>251</v>
      </c>
      <c r="G751" s="486" t="s">
        <v>116</v>
      </c>
      <c r="H751" s="483" t="s">
        <v>1671</v>
      </c>
      <c r="I751" s="483" t="s">
        <v>117</v>
      </c>
      <c r="J751" s="483" t="s">
        <v>117</v>
      </c>
      <c r="K751" s="483" t="s">
        <v>117</v>
      </c>
      <c r="L751" s="483" t="s">
        <v>117</v>
      </c>
      <c r="M751" s="483" t="s">
        <v>117</v>
      </c>
      <c r="N751" s="484" t="str">
        <f t="shared" si="23"/>
        <v>1.6.3.1.51.0.5.00.00.00.00.00</v>
      </c>
      <c r="O751" s="485">
        <v>2024</v>
      </c>
      <c r="P751" s="659" t="s">
        <v>3447</v>
      </c>
      <c r="Q751" s="243" t="s">
        <v>3442</v>
      </c>
      <c r="R751" s="655" t="str">
        <f t="shared" si="24"/>
        <v>A</v>
      </c>
      <c r="S751" s="655" t="s">
        <v>119</v>
      </c>
      <c r="T751" s="655" t="s">
        <v>122</v>
      </c>
      <c r="U751" s="658">
        <v>1</v>
      </c>
      <c r="V751" s="655" t="s">
        <v>115</v>
      </c>
      <c r="W751" s="655" t="s">
        <v>121</v>
      </c>
      <c r="X751" s="659"/>
      <c r="Z751" s="448"/>
    </row>
    <row r="752" spans="1:26" ht="15.75" customHeight="1" x14ac:dyDescent="0.25">
      <c r="A752" s="448"/>
      <c r="B752" s="483" t="s">
        <v>122</v>
      </c>
      <c r="C752" s="483" t="s">
        <v>1718</v>
      </c>
      <c r="D752" s="483" t="s">
        <v>115</v>
      </c>
      <c r="E752" s="483" t="s">
        <v>122</v>
      </c>
      <c r="F752" s="483" t="s">
        <v>251</v>
      </c>
      <c r="G752" s="486" t="s">
        <v>116</v>
      </c>
      <c r="H752" s="483" t="s">
        <v>1718</v>
      </c>
      <c r="I752" s="483" t="s">
        <v>117</v>
      </c>
      <c r="J752" s="483" t="s">
        <v>117</v>
      </c>
      <c r="K752" s="483" t="s">
        <v>117</v>
      </c>
      <c r="L752" s="483" t="s">
        <v>117</v>
      </c>
      <c r="M752" s="483" t="s">
        <v>117</v>
      </c>
      <c r="N752" s="484" t="str">
        <f t="shared" si="23"/>
        <v>1.6.3.1.51.0.6.00.00.00.00.00</v>
      </c>
      <c r="O752" s="485">
        <v>2024</v>
      </c>
      <c r="P752" s="659" t="s">
        <v>3448</v>
      </c>
      <c r="Q752" s="243" t="s">
        <v>3442</v>
      </c>
      <c r="R752" s="655" t="str">
        <f t="shared" si="24"/>
        <v>A</v>
      </c>
      <c r="S752" s="655" t="s">
        <v>119</v>
      </c>
      <c r="T752" s="655" t="s">
        <v>122</v>
      </c>
      <c r="U752" s="658">
        <v>1</v>
      </c>
      <c r="V752" s="655" t="s">
        <v>115</v>
      </c>
      <c r="W752" s="655" t="s">
        <v>121</v>
      </c>
      <c r="X752" s="659"/>
      <c r="Z752" s="448"/>
    </row>
    <row r="753" spans="2:24" s="448" customFormat="1" ht="15.75" customHeight="1" x14ac:dyDescent="0.25">
      <c r="B753" s="483" t="s">
        <v>122</v>
      </c>
      <c r="C753" s="483" t="s">
        <v>1718</v>
      </c>
      <c r="D753" s="483" t="s">
        <v>115</v>
      </c>
      <c r="E753" s="483" t="s">
        <v>122</v>
      </c>
      <c r="F753" s="483" t="s">
        <v>251</v>
      </c>
      <c r="G753" s="486" t="s">
        <v>116</v>
      </c>
      <c r="H753" s="483" t="s">
        <v>2443</v>
      </c>
      <c r="I753" s="483" t="s">
        <v>117</v>
      </c>
      <c r="J753" s="483" t="s">
        <v>117</v>
      </c>
      <c r="K753" s="483" t="s">
        <v>117</v>
      </c>
      <c r="L753" s="483" t="s">
        <v>117</v>
      </c>
      <c r="M753" s="483" t="s">
        <v>117</v>
      </c>
      <c r="N753" s="484" t="str">
        <f t="shared" si="23"/>
        <v>1.6.3.1.51.0.7.00.00.00.00.00</v>
      </c>
      <c r="O753" s="485">
        <v>2024</v>
      </c>
      <c r="P753" s="659" t="s">
        <v>3449</v>
      </c>
      <c r="Q753" s="243" t="s">
        <v>3442</v>
      </c>
      <c r="R753" s="655" t="str">
        <f t="shared" si="24"/>
        <v>A</v>
      </c>
      <c r="S753" s="655" t="s">
        <v>119</v>
      </c>
      <c r="T753" s="655" t="s">
        <v>122</v>
      </c>
      <c r="U753" s="658">
        <v>1</v>
      </c>
      <c r="V753" s="655" t="s">
        <v>115</v>
      </c>
      <c r="W753" s="655" t="s">
        <v>121</v>
      </c>
      <c r="X753" s="659"/>
    </row>
    <row r="754" spans="2:24" s="448" customFormat="1" ht="15.75" customHeight="1" x14ac:dyDescent="0.25">
      <c r="B754" s="483" t="s">
        <v>122</v>
      </c>
      <c r="C754" s="483" t="s">
        <v>1718</v>
      </c>
      <c r="D754" s="483" t="s">
        <v>115</v>
      </c>
      <c r="E754" s="483" t="s">
        <v>122</v>
      </c>
      <c r="F754" s="483" t="s">
        <v>251</v>
      </c>
      <c r="G754" s="486" t="s">
        <v>116</v>
      </c>
      <c r="H754" s="483" t="s">
        <v>2444</v>
      </c>
      <c r="I754" s="483" t="s">
        <v>117</v>
      </c>
      <c r="J754" s="483" t="s">
        <v>117</v>
      </c>
      <c r="K754" s="483" t="s">
        <v>117</v>
      </c>
      <c r="L754" s="483" t="s">
        <v>117</v>
      </c>
      <c r="M754" s="483" t="s">
        <v>117</v>
      </c>
      <c r="N754" s="484" t="str">
        <f t="shared" si="23"/>
        <v>1.6.3.1.51.0.8.00.00.00.00.00</v>
      </c>
      <c r="O754" s="485">
        <v>2024</v>
      </c>
      <c r="P754" s="659" t="s">
        <v>3450</v>
      </c>
      <c r="Q754" s="243" t="s">
        <v>3442</v>
      </c>
      <c r="R754" s="655" t="str">
        <f t="shared" si="24"/>
        <v>A</v>
      </c>
      <c r="S754" s="655" t="s">
        <v>119</v>
      </c>
      <c r="T754" s="655" t="s">
        <v>122</v>
      </c>
      <c r="U754" s="658">
        <v>1</v>
      </c>
      <c r="V754" s="655" t="s">
        <v>115</v>
      </c>
      <c r="W754" s="655" t="s">
        <v>121</v>
      </c>
      <c r="X754" s="659"/>
    </row>
    <row r="755" spans="2:24" s="448" customFormat="1" ht="15.75" customHeight="1" x14ac:dyDescent="0.25">
      <c r="B755" s="483" t="s">
        <v>122</v>
      </c>
      <c r="C755" s="483" t="s">
        <v>1718</v>
      </c>
      <c r="D755" s="483" t="s">
        <v>115</v>
      </c>
      <c r="E755" s="483" t="s">
        <v>122</v>
      </c>
      <c r="F755" s="483" t="s">
        <v>398</v>
      </c>
      <c r="G755" s="483" t="s">
        <v>116</v>
      </c>
      <c r="H755" s="483" t="s">
        <v>116</v>
      </c>
      <c r="I755" s="483" t="s">
        <v>117</v>
      </c>
      <c r="J755" s="483" t="s">
        <v>117</v>
      </c>
      <c r="K755" s="483" t="s">
        <v>117</v>
      </c>
      <c r="L755" s="483" t="s">
        <v>117</v>
      </c>
      <c r="M755" s="483" t="s">
        <v>117</v>
      </c>
      <c r="N755" s="484" t="str">
        <f t="shared" si="23"/>
        <v>1.6.3.1.52.0.0.00.00.00.00.00</v>
      </c>
      <c r="O755" s="485">
        <v>2024</v>
      </c>
      <c r="P755" s="654" t="s">
        <v>3451</v>
      </c>
      <c r="Q755" s="243" t="s">
        <v>3452</v>
      </c>
      <c r="R755" s="655" t="str">
        <f t="shared" si="24"/>
        <v>S</v>
      </c>
      <c r="S755" s="655" t="s">
        <v>119</v>
      </c>
      <c r="T755" s="655" t="s">
        <v>122</v>
      </c>
      <c r="U755" s="658">
        <v>2</v>
      </c>
      <c r="V755" s="655" t="s">
        <v>115</v>
      </c>
      <c r="W755" s="655" t="s">
        <v>121</v>
      </c>
      <c r="X755" s="659"/>
    </row>
    <row r="756" spans="2:24" s="448" customFormat="1" ht="15.75" customHeight="1" x14ac:dyDescent="0.25">
      <c r="B756" s="483" t="s">
        <v>122</v>
      </c>
      <c r="C756" s="483" t="s">
        <v>1718</v>
      </c>
      <c r="D756" s="483" t="s">
        <v>115</v>
      </c>
      <c r="E756" s="483" t="s">
        <v>122</v>
      </c>
      <c r="F756" s="483" t="s">
        <v>398</v>
      </c>
      <c r="G756" s="486" t="s">
        <v>116</v>
      </c>
      <c r="H756" s="483" t="s">
        <v>122</v>
      </c>
      <c r="I756" s="483" t="s">
        <v>117</v>
      </c>
      <c r="J756" s="483" t="s">
        <v>117</v>
      </c>
      <c r="K756" s="483" t="s">
        <v>117</v>
      </c>
      <c r="L756" s="483" t="s">
        <v>117</v>
      </c>
      <c r="M756" s="483" t="s">
        <v>117</v>
      </c>
      <c r="N756" s="484" t="str">
        <f t="shared" si="23"/>
        <v>1.6.3.1.52.0.1.00.00.00.00.00</v>
      </c>
      <c r="O756" s="485">
        <v>2024</v>
      </c>
      <c r="P756" s="659" t="s">
        <v>3453</v>
      </c>
      <c r="Q756" s="243" t="s">
        <v>3452</v>
      </c>
      <c r="R756" s="655" t="str">
        <f t="shared" si="24"/>
        <v>A</v>
      </c>
      <c r="S756" s="655" t="s">
        <v>119</v>
      </c>
      <c r="T756" s="655" t="s">
        <v>122</v>
      </c>
      <c r="U756" s="658">
        <v>1</v>
      </c>
      <c r="V756" s="655" t="s">
        <v>115</v>
      </c>
      <c r="W756" s="655" t="s">
        <v>121</v>
      </c>
      <c r="X756" s="659"/>
    </row>
    <row r="757" spans="2:24" s="448" customFormat="1" ht="15.75" customHeight="1" x14ac:dyDescent="0.25">
      <c r="B757" s="483" t="s">
        <v>122</v>
      </c>
      <c r="C757" s="483" t="s">
        <v>1718</v>
      </c>
      <c r="D757" s="483" t="s">
        <v>115</v>
      </c>
      <c r="E757" s="483" t="s">
        <v>122</v>
      </c>
      <c r="F757" s="483" t="s">
        <v>398</v>
      </c>
      <c r="G757" s="486" t="s">
        <v>116</v>
      </c>
      <c r="H757" s="483" t="s">
        <v>600</v>
      </c>
      <c r="I757" s="483" t="s">
        <v>117</v>
      </c>
      <c r="J757" s="483" t="s">
        <v>117</v>
      </c>
      <c r="K757" s="483" t="s">
        <v>117</v>
      </c>
      <c r="L757" s="483" t="s">
        <v>117</v>
      </c>
      <c r="M757" s="483" t="s">
        <v>117</v>
      </c>
      <c r="N757" s="484" t="str">
        <f t="shared" si="23"/>
        <v>1.6.3.1.52.0.2.00.00.00.00.00</v>
      </c>
      <c r="O757" s="485">
        <v>2024</v>
      </c>
      <c r="P757" s="659" t="s">
        <v>3454</v>
      </c>
      <c r="Q757" s="243" t="s">
        <v>3452</v>
      </c>
      <c r="R757" s="655" t="str">
        <f t="shared" si="24"/>
        <v>A</v>
      </c>
      <c r="S757" s="655" t="s">
        <v>119</v>
      </c>
      <c r="T757" s="655" t="s">
        <v>122</v>
      </c>
      <c r="U757" s="658">
        <v>1</v>
      </c>
      <c r="V757" s="655" t="s">
        <v>115</v>
      </c>
      <c r="W757" s="655" t="s">
        <v>121</v>
      </c>
      <c r="X757" s="659"/>
    </row>
    <row r="758" spans="2:24" s="448" customFormat="1" ht="15.75" customHeight="1" x14ac:dyDescent="0.25">
      <c r="B758" s="483" t="s">
        <v>122</v>
      </c>
      <c r="C758" s="483" t="s">
        <v>1718</v>
      </c>
      <c r="D758" s="483" t="s">
        <v>115</v>
      </c>
      <c r="E758" s="483" t="s">
        <v>122</v>
      </c>
      <c r="F758" s="483" t="s">
        <v>398</v>
      </c>
      <c r="G758" s="486" t="s">
        <v>116</v>
      </c>
      <c r="H758" s="483" t="s">
        <v>115</v>
      </c>
      <c r="I758" s="483" t="s">
        <v>117</v>
      </c>
      <c r="J758" s="483" t="s">
        <v>117</v>
      </c>
      <c r="K758" s="483" t="s">
        <v>117</v>
      </c>
      <c r="L758" s="483" t="s">
        <v>117</v>
      </c>
      <c r="M758" s="483" t="s">
        <v>117</v>
      </c>
      <c r="N758" s="484" t="str">
        <f t="shared" si="23"/>
        <v>1.6.3.1.52.0.3.00.00.00.00.00</v>
      </c>
      <c r="O758" s="485">
        <v>2024</v>
      </c>
      <c r="P758" s="659" t="s">
        <v>3455</v>
      </c>
      <c r="Q758" s="243" t="s">
        <v>3452</v>
      </c>
      <c r="R758" s="655" t="str">
        <f t="shared" si="24"/>
        <v>A</v>
      </c>
      <c r="S758" s="655" t="s">
        <v>119</v>
      </c>
      <c r="T758" s="655" t="s">
        <v>122</v>
      </c>
      <c r="U758" s="658">
        <v>1</v>
      </c>
      <c r="V758" s="655" t="s">
        <v>115</v>
      </c>
      <c r="W758" s="655" t="s">
        <v>121</v>
      </c>
      <c r="X758" s="659"/>
    </row>
    <row r="759" spans="2:24" s="448" customFormat="1" ht="15.75" customHeight="1" x14ac:dyDescent="0.25">
      <c r="B759" s="483" t="s">
        <v>122</v>
      </c>
      <c r="C759" s="483" t="s">
        <v>1718</v>
      </c>
      <c r="D759" s="483" t="s">
        <v>115</v>
      </c>
      <c r="E759" s="483" t="s">
        <v>122</v>
      </c>
      <c r="F759" s="483" t="s">
        <v>398</v>
      </c>
      <c r="G759" s="486" t="s">
        <v>116</v>
      </c>
      <c r="H759" s="483" t="s">
        <v>1460</v>
      </c>
      <c r="I759" s="483" t="s">
        <v>117</v>
      </c>
      <c r="J759" s="483" t="s">
        <v>117</v>
      </c>
      <c r="K759" s="483" t="s">
        <v>117</v>
      </c>
      <c r="L759" s="483" t="s">
        <v>117</v>
      </c>
      <c r="M759" s="483" t="s">
        <v>117</v>
      </c>
      <c r="N759" s="484" t="str">
        <f t="shared" si="23"/>
        <v>1.6.3.1.52.0.4.00.00.00.00.00</v>
      </c>
      <c r="O759" s="485">
        <v>2024</v>
      </c>
      <c r="P759" s="659" t="s">
        <v>3456</v>
      </c>
      <c r="Q759" s="243" t="s">
        <v>3452</v>
      </c>
      <c r="R759" s="655" t="str">
        <f t="shared" si="24"/>
        <v>A</v>
      </c>
      <c r="S759" s="655" t="s">
        <v>119</v>
      </c>
      <c r="T759" s="655" t="s">
        <v>122</v>
      </c>
      <c r="U759" s="658">
        <v>1</v>
      </c>
      <c r="V759" s="655" t="s">
        <v>115</v>
      </c>
      <c r="W759" s="655" t="s">
        <v>121</v>
      </c>
      <c r="X759" s="659"/>
    </row>
    <row r="760" spans="2:24" s="448" customFormat="1" ht="15.75" customHeight="1" x14ac:dyDescent="0.25">
      <c r="B760" s="483" t="s">
        <v>122</v>
      </c>
      <c r="C760" s="483" t="s">
        <v>1718</v>
      </c>
      <c r="D760" s="483" t="s">
        <v>115</v>
      </c>
      <c r="E760" s="483" t="s">
        <v>122</v>
      </c>
      <c r="F760" s="483" t="s">
        <v>398</v>
      </c>
      <c r="G760" s="486" t="s">
        <v>116</v>
      </c>
      <c r="H760" s="483" t="s">
        <v>1671</v>
      </c>
      <c r="I760" s="483" t="s">
        <v>117</v>
      </c>
      <c r="J760" s="483" t="s">
        <v>117</v>
      </c>
      <c r="K760" s="483" t="s">
        <v>117</v>
      </c>
      <c r="L760" s="483" t="s">
        <v>117</v>
      </c>
      <c r="M760" s="483" t="s">
        <v>117</v>
      </c>
      <c r="N760" s="484" t="str">
        <f t="shared" si="23"/>
        <v>1.6.3.1.52.0.5.00.00.00.00.00</v>
      </c>
      <c r="O760" s="485">
        <v>2024</v>
      </c>
      <c r="P760" s="659" t="s">
        <v>3457</v>
      </c>
      <c r="Q760" s="243" t="s">
        <v>3452</v>
      </c>
      <c r="R760" s="655" t="str">
        <f t="shared" si="24"/>
        <v>A</v>
      </c>
      <c r="S760" s="655" t="s">
        <v>119</v>
      </c>
      <c r="T760" s="655" t="s">
        <v>122</v>
      </c>
      <c r="U760" s="658">
        <v>1</v>
      </c>
      <c r="V760" s="655" t="s">
        <v>115</v>
      </c>
      <c r="W760" s="655" t="s">
        <v>121</v>
      </c>
      <c r="X760" s="659"/>
    </row>
    <row r="761" spans="2:24" s="448" customFormat="1" ht="15.75" customHeight="1" x14ac:dyDescent="0.25">
      <c r="B761" s="483" t="s">
        <v>122</v>
      </c>
      <c r="C761" s="483" t="s">
        <v>1718</v>
      </c>
      <c r="D761" s="483" t="s">
        <v>115</v>
      </c>
      <c r="E761" s="483" t="s">
        <v>122</v>
      </c>
      <c r="F761" s="483" t="s">
        <v>398</v>
      </c>
      <c r="G761" s="486" t="s">
        <v>116</v>
      </c>
      <c r="H761" s="483" t="s">
        <v>1718</v>
      </c>
      <c r="I761" s="483" t="s">
        <v>117</v>
      </c>
      <c r="J761" s="483" t="s">
        <v>117</v>
      </c>
      <c r="K761" s="483" t="s">
        <v>117</v>
      </c>
      <c r="L761" s="483" t="s">
        <v>117</v>
      </c>
      <c r="M761" s="483" t="s">
        <v>117</v>
      </c>
      <c r="N761" s="484" t="str">
        <f t="shared" si="23"/>
        <v>1.6.3.1.52.0.6.00.00.00.00.00</v>
      </c>
      <c r="O761" s="485">
        <v>2024</v>
      </c>
      <c r="P761" s="659" t="s">
        <v>3458</v>
      </c>
      <c r="Q761" s="243" t="s">
        <v>3452</v>
      </c>
      <c r="R761" s="655" t="str">
        <f t="shared" si="24"/>
        <v>A</v>
      </c>
      <c r="S761" s="655" t="s">
        <v>119</v>
      </c>
      <c r="T761" s="655" t="s">
        <v>122</v>
      </c>
      <c r="U761" s="658">
        <v>1</v>
      </c>
      <c r="V761" s="655" t="s">
        <v>115</v>
      </c>
      <c r="W761" s="655" t="s">
        <v>121</v>
      </c>
      <c r="X761" s="659"/>
    </row>
    <row r="762" spans="2:24" s="448" customFormat="1" ht="15.75" customHeight="1" x14ac:dyDescent="0.25">
      <c r="B762" s="483" t="s">
        <v>122</v>
      </c>
      <c r="C762" s="483" t="s">
        <v>1718</v>
      </c>
      <c r="D762" s="483" t="s">
        <v>115</v>
      </c>
      <c r="E762" s="483" t="s">
        <v>122</v>
      </c>
      <c r="F762" s="483" t="s">
        <v>398</v>
      </c>
      <c r="G762" s="486" t="s">
        <v>116</v>
      </c>
      <c r="H762" s="483" t="s">
        <v>2443</v>
      </c>
      <c r="I762" s="483" t="s">
        <v>117</v>
      </c>
      <c r="J762" s="483" t="s">
        <v>117</v>
      </c>
      <c r="K762" s="483" t="s">
        <v>117</v>
      </c>
      <c r="L762" s="483" t="s">
        <v>117</v>
      </c>
      <c r="M762" s="483" t="s">
        <v>117</v>
      </c>
      <c r="N762" s="484" t="str">
        <f t="shared" si="23"/>
        <v>1.6.3.1.52.0.7.00.00.00.00.00</v>
      </c>
      <c r="O762" s="485">
        <v>2024</v>
      </c>
      <c r="P762" s="659" t="s">
        <v>3459</v>
      </c>
      <c r="Q762" s="243" t="s">
        <v>3452</v>
      </c>
      <c r="R762" s="655" t="str">
        <f t="shared" si="24"/>
        <v>A</v>
      </c>
      <c r="S762" s="655" t="s">
        <v>119</v>
      </c>
      <c r="T762" s="655" t="s">
        <v>122</v>
      </c>
      <c r="U762" s="658">
        <v>1</v>
      </c>
      <c r="V762" s="655" t="s">
        <v>115</v>
      </c>
      <c r="W762" s="655" t="s">
        <v>121</v>
      </c>
      <c r="X762" s="659"/>
    </row>
    <row r="763" spans="2:24" s="448" customFormat="1" ht="15.75" customHeight="1" x14ac:dyDescent="0.25">
      <c r="B763" s="483" t="s">
        <v>122</v>
      </c>
      <c r="C763" s="483" t="s">
        <v>1718</v>
      </c>
      <c r="D763" s="483" t="s">
        <v>115</v>
      </c>
      <c r="E763" s="483" t="s">
        <v>122</v>
      </c>
      <c r="F763" s="483" t="s">
        <v>398</v>
      </c>
      <c r="G763" s="486" t="s">
        <v>116</v>
      </c>
      <c r="H763" s="483" t="s">
        <v>2444</v>
      </c>
      <c r="I763" s="483" t="s">
        <v>117</v>
      </c>
      <c r="J763" s="483" t="s">
        <v>117</v>
      </c>
      <c r="K763" s="483" t="s">
        <v>117</v>
      </c>
      <c r="L763" s="483" t="s">
        <v>117</v>
      </c>
      <c r="M763" s="483" t="s">
        <v>117</v>
      </c>
      <c r="N763" s="484" t="str">
        <f t="shared" si="23"/>
        <v>1.6.3.1.52.0.8.00.00.00.00.00</v>
      </c>
      <c r="O763" s="485">
        <v>2024</v>
      </c>
      <c r="P763" s="659" t="s">
        <v>3460</v>
      </c>
      <c r="Q763" s="243" t="s">
        <v>3452</v>
      </c>
      <c r="R763" s="655" t="str">
        <f t="shared" si="24"/>
        <v>A</v>
      </c>
      <c r="S763" s="655" t="s">
        <v>119</v>
      </c>
      <c r="T763" s="655" t="s">
        <v>122</v>
      </c>
      <c r="U763" s="658">
        <v>1</v>
      </c>
      <c r="V763" s="655" t="s">
        <v>115</v>
      </c>
      <c r="W763" s="655" t="s">
        <v>121</v>
      </c>
      <c r="X763" s="659"/>
    </row>
    <row r="764" spans="2:24" s="448" customFormat="1" ht="15.75" customHeight="1" x14ac:dyDescent="0.25">
      <c r="B764" s="483" t="s">
        <v>122</v>
      </c>
      <c r="C764" s="483" t="s">
        <v>1718</v>
      </c>
      <c r="D764" s="483" t="s">
        <v>115</v>
      </c>
      <c r="E764" s="483" t="s">
        <v>122</v>
      </c>
      <c r="F764" s="483" t="s">
        <v>563</v>
      </c>
      <c r="G764" s="483" t="s">
        <v>116</v>
      </c>
      <c r="H764" s="483" t="s">
        <v>116</v>
      </c>
      <c r="I764" s="483" t="s">
        <v>117</v>
      </c>
      <c r="J764" s="483" t="s">
        <v>117</v>
      </c>
      <c r="K764" s="483" t="s">
        <v>117</v>
      </c>
      <c r="L764" s="483" t="s">
        <v>117</v>
      </c>
      <c r="M764" s="483" t="s">
        <v>117</v>
      </c>
      <c r="N764" s="484" t="str">
        <f t="shared" si="23"/>
        <v>1.6.3.1.53.0.0.00.00.00.00.00</v>
      </c>
      <c r="O764" s="485">
        <v>2024</v>
      </c>
      <c r="P764" s="654" t="s">
        <v>3461</v>
      </c>
      <c r="Q764" s="243" t="s">
        <v>3462</v>
      </c>
      <c r="R764" s="655" t="str">
        <f t="shared" si="24"/>
        <v>S</v>
      </c>
      <c r="S764" s="655" t="s">
        <v>119</v>
      </c>
      <c r="T764" s="655" t="s">
        <v>122</v>
      </c>
      <c r="U764" s="658">
        <v>2</v>
      </c>
      <c r="V764" s="655" t="s">
        <v>115</v>
      </c>
      <c r="W764" s="655" t="s">
        <v>121</v>
      </c>
      <c r="X764" s="659"/>
    </row>
    <row r="765" spans="2:24" s="448" customFormat="1" ht="15.75" customHeight="1" x14ac:dyDescent="0.25">
      <c r="B765" s="483" t="s">
        <v>122</v>
      </c>
      <c r="C765" s="483" t="s">
        <v>1718</v>
      </c>
      <c r="D765" s="483" t="s">
        <v>115</v>
      </c>
      <c r="E765" s="483" t="s">
        <v>122</v>
      </c>
      <c r="F765" s="483" t="s">
        <v>563</v>
      </c>
      <c r="G765" s="486" t="s">
        <v>116</v>
      </c>
      <c r="H765" s="483" t="s">
        <v>122</v>
      </c>
      <c r="I765" s="483" t="s">
        <v>117</v>
      </c>
      <c r="J765" s="483" t="s">
        <v>117</v>
      </c>
      <c r="K765" s="483" t="s">
        <v>117</v>
      </c>
      <c r="L765" s="483" t="s">
        <v>117</v>
      </c>
      <c r="M765" s="483" t="s">
        <v>117</v>
      </c>
      <c r="N765" s="484" t="str">
        <f t="shared" si="23"/>
        <v>1.6.3.1.53.0.1.00.00.00.00.00</v>
      </c>
      <c r="O765" s="485">
        <v>2024</v>
      </c>
      <c r="P765" s="659" t="s">
        <v>3463</v>
      </c>
      <c r="Q765" s="243" t="s">
        <v>3462</v>
      </c>
      <c r="R765" s="655" t="str">
        <f t="shared" si="24"/>
        <v>A</v>
      </c>
      <c r="S765" s="655" t="s">
        <v>119</v>
      </c>
      <c r="T765" s="655" t="s">
        <v>122</v>
      </c>
      <c r="U765" s="658">
        <v>1</v>
      </c>
      <c r="V765" s="655" t="s">
        <v>115</v>
      </c>
      <c r="W765" s="655" t="s">
        <v>121</v>
      </c>
      <c r="X765" s="659"/>
    </row>
    <row r="766" spans="2:24" s="448" customFormat="1" ht="15.75" customHeight="1" x14ac:dyDescent="0.25">
      <c r="B766" s="483" t="s">
        <v>122</v>
      </c>
      <c r="C766" s="483" t="s">
        <v>1718</v>
      </c>
      <c r="D766" s="483" t="s">
        <v>115</v>
      </c>
      <c r="E766" s="483" t="s">
        <v>122</v>
      </c>
      <c r="F766" s="483" t="s">
        <v>563</v>
      </c>
      <c r="G766" s="486" t="s">
        <v>116</v>
      </c>
      <c r="H766" s="483" t="s">
        <v>600</v>
      </c>
      <c r="I766" s="483" t="s">
        <v>117</v>
      </c>
      <c r="J766" s="483" t="s">
        <v>117</v>
      </c>
      <c r="K766" s="483" t="s">
        <v>117</v>
      </c>
      <c r="L766" s="483" t="s">
        <v>117</v>
      </c>
      <c r="M766" s="483" t="s">
        <v>117</v>
      </c>
      <c r="N766" s="484" t="str">
        <f t="shared" si="23"/>
        <v>1.6.3.1.53.0.2.00.00.00.00.00</v>
      </c>
      <c r="O766" s="485">
        <v>2024</v>
      </c>
      <c r="P766" s="659" t="s">
        <v>3464</v>
      </c>
      <c r="Q766" s="243" t="s">
        <v>3462</v>
      </c>
      <c r="R766" s="655" t="str">
        <f t="shared" si="24"/>
        <v>A</v>
      </c>
      <c r="S766" s="655" t="s">
        <v>119</v>
      </c>
      <c r="T766" s="655" t="s">
        <v>122</v>
      </c>
      <c r="U766" s="658">
        <v>1</v>
      </c>
      <c r="V766" s="655" t="s">
        <v>115</v>
      </c>
      <c r="W766" s="655" t="s">
        <v>121</v>
      </c>
      <c r="X766" s="659"/>
    </row>
    <row r="767" spans="2:24" s="448" customFormat="1" ht="15.75" customHeight="1" x14ac:dyDescent="0.25">
      <c r="B767" s="483" t="s">
        <v>122</v>
      </c>
      <c r="C767" s="483" t="s">
        <v>1718</v>
      </c>
      <c r="D767" s="483" t="s">
        <v>115</v>
      </c>
      <c r="E767" s="483" t="s">
        <v>122</v>
      </c>
      <c r="F767" s="483" t="s">
        <v>563</v>
      </c>
      <c r="G767" s="486" t="s">
        <v>116</v>
      </c>
      <c r="H767" s="483" t="s">
        <v>115</v>
      </c>
      <c r="I767" s="483" t="s">
        <v>117</v>
      </c>
      <c r="J767" s="483" t="s">
        <v>117</v>
      </c>
      <c r="K767" s="483" t="s">
        <v>117</v>
      </c>
      <c r="L767" s="483" t="s">
        <v>117</v>
      </c>
      <c r="M767" s="483" t="s">
        <v>117</v>
      </c>
      <c r="N767" s="484" t="str">
        <f t="shared" si="23"/>
        <v>1.6.3.1.53.0.3.00.00.00.00.00</v>
      </c>
      <c r="O767" s="485">
        <v>2024</v>
      </c>
      <c r="P767" s="659" t="s">
        <v>3465</v>
      </c>
      <c r="Q767" s="243" t="s">
        <v>3462</v>
      </c>
      <c r="R767" s="655" t="str">
        <f t="shared" si="24"/>
        <v>A</v>
      </c>
      <c r="S767" s="655" t="s">
        <v>119</v>
      </c>
      <c r="T767" s="655" t="s">
        <v>122</v>
      </c>
      <c r="U767" s="658">
        <v>1</v>
      </c>
      <c r="V767" s="655" t="s">
        <v>115</v>
      </c>
      <c r="W767" s="655" t="s">
        <v>121</v>
      </c>
      <c r="X767" s="659"/>
    </row>
    <row r="768" spans="2:24" s="448" customFormat="1" ht="15.75" customHeight="1" x14ac:dyDescent="0.25">
      <c r="B768" s="483" t="s">
        <v>122</v>
      </c>
      <c r="C768" s="483" t="s">
        <v>1718</v>
      </c>
      <c r="D768" s="483" t="s">
        <v>115</v>
      </c>
      <c r="E768" s="483" t="s">
        <v>122</v>
      </c>
      <c r="F768" s="483" t="s">
        <v>563</v>
      </c>
      <c r="G768" s="486" t="s">
        <v>116</v>
      </c>
      <c r="H768" s="483" t="s">
        <v>1460</v>
      </c>
      <c r="I768" s="483" t="s">
        <v>117</v>
      </c>
      <c r="J768" s="483" t="s">
        <v>117</v>
      </c>
      <c r="K768" s="483" t="s">
        <v>117</v>
      </c>
      <c r="L768" s="483" t="s">
        <v>117</v>
      </c>
      <c r="M768" s="483" t="s">
        <v>117</v>
      </c>
      <c r="N768" s="484" t="str">
        <f t="shared" si="23"/>
        <v>1.6.3.1.53.0.4.00.00.00.00.00</v>
      </c>
      <c r="O768" s="485">
        <v>2024</v>
      </c>
      <c r="P768" s="659" t="s">
        <v>3466</v>
      </c>
      <c r="Q768" s="243" t="s">
        <v>3462</v>
      </c>
      <c r="R768" s="655" t="str">
        <f t="shared" si="24"/>
        <v>A</v>
      </c>
      <c r="S768" s="655" t="s">
        <v>119</v>
      </c>
      <c r="T768" s="655" t="s">
        <v>122</v>
      </c>
      <c r="U768" s="658">
        <v>1</v>
      </c>
      <c r="V768" s="655" t="s">
        <v>115</v>
      </c>
      <c r="W768" s="655" t="s">
        <v>121</v>
      </c>
      <c r="X768" s="659"/>
    </row>
    <row r="769" spans="2:24" s="448" customFormat="1" ht="15.75" customHeight="1" x14ac:dyDescent="0.25">
      <c r="B769" s="483" t="s">
        <v>122</v>
      </c>
      <c r="C769" s="483" t="s">
        <v>1718</v>
      </c>
      <c r="D769" s="483" t="s">
        <v>115</v>
      </c>
      <c r="E769" s="483" t="s">
        <v>122</v>
      </c>
      <c r="F769" s="483" t="s">
        <v>563</v>
      </c>
      <c r="G769" s="486" t="s">
        <v>116</v>
      </c>
      <c r="H769" s="483" t="s">
        <v>1671</v>
      </c>
      <c r="I769" s="483" t="s">
        <v>117</v>
      </c>
      <c r="J769" s="483" t="s">
        <v>117</v>
      </c>
      <c r="K769" s="483" t="s">
        <v>117</v>
      </c>
      <c r="L769" s="483" t="s">
        <v>117</v>
      </c>
      <c r="M769" s="483" t="s">
        <v>117</v>
      </c>
      <c r="N769" s="484" t="str">
        <f t="shared" si="23"/>
        <v>1.6.3.1.53.0.5.00.00.00.00.00</v>
      </c>
      <c r="O769" s="485">
        <v>2024</v>
      </c>
      <c r="P769" s="659" t="s">
        <v>3467</v>
      </c>
      <c r="Q769" s="243" t="s">
        <v>3462</v>
      </c>
      <c r="R769" s="655" t="str">
        <f t="shared" si="24"/>
        <v>A</v>
      </c>
      <c r="S769" s="655" t="s">
        <v>119</v>
      </c>
      <c r="T769" s="655" t="s">
        <v>122</v>
      </c>
      <c r="U769" s="658">
        <v>1</v>
      </c>
      <c r="V769" s="655" t="s">
        <v>115</v>
      </c>
      <c r="W769" s="655" t="s">
        <v>121</v>
      </c>
      <c r="X769" s="659"/>
    </row>
    <row r="770" spans="2:24" s="448" customFormat="1" ht="15.75" customHeight="1" x14ac:dyDescent="0.25">
      <c r="B770" s="483" t="s">
        <v>122</v>
      </c>
      <c r="C770" s="483" t="s">
        <v>1718</v>
      </c>
      <c r="D770" s="483" t="s">
        <v>115</v>
      </c>
      <c r="E770" s="483" t="s">
        <v>122</v>
      </c>
      <c r="F770" s="483" t="s">
        <v>563</v>
      </c>
      <c r="G770" s="486" t="s">
        <v>116</v>
      </c>
      <c r="H770" s="483" t="s">
        <v>1718</v>
      </c>
      <c r="I770" s="483" t="s">
        <v>117</v>
      </c>
      <c r="J770" s="483" t="s">
        <v>117</v>
      </c>
      <c r="K770" s="483" t="s">
        <v>117</v>
      </c>
      <c r="L770" s="483" t="s">
        <v>117</v>
      </c>
      <c r="M770" s="483" t="s">
        <v>117</v>
      </c>
      <c r="N770" s="484" t="str">
        <f t="shared" si="23"/>
        <v>1.6.3.1.53.0.6.00.00.00.00.00</v>
      </c>
      <c r="O770" s="485">
        <v>2024</v>
      </c>
      <c r="P770" s="659" t="s">
        <v>3468</v>
      </c>
      <c r="Q770" s="243" t="s">
        <v>3462</v>
      </c>
      <c r="R770" s="655" t="str">
        <f t="shared" si="24"/>
        <v>A</v>
      </c>
      <c r="S770" s="655" t="s">
        <v>119</v>
      </c>
      <c r="T770" s="655" t="s">
        <v>122</v>
      </c>
      <c r="U770" s="658">
        <v>1</v>
      </c>
      <c r="V770" s="655" t="s">
        <v>115</v>
      </c>
      <c r="W770" s="655" t="s">
        <v>121</v>
      </c>
      <c r="X770" s="659"/>
    </row>
    <row r="771" spans="2:24" s="448" customFormat="1" ht="15.75" customHeight="1" x14ac:dyDescent="0.25">
      <c r="B771" s="483" t="s">
        <v>122</v>
      </c>
      <c r="C771" s="483" t="s">
        <v>1718</v>
      </c>
      <c r="D771" s="483" t="s">
        <v>115</v>
      </c>
      <c r="E771" s="483" t="s">
        <v>122</v>
      </c>
      <c r="F771" s="483" t="s">
        <v>563</v>
      </c>
      <c r="G771" s="486" t="s">
        <v>116</v>
      </c>
      <c r="H771" s="483" t="s">
        <v>2443</v>
      </c>
      <c r="I771" s="483" t="s">
        <v>117</v>
      </c>
      <c r="J771" s="483" t="s">
        <v>117</v>
      </c>
      <c r="K771" s="483" t="s">
        <v>117</v>
      </c>
      <c r="L771" s="483" t="s">
        <v>117</v>
      </c>
      <c r="M771" s="483" t="s">
        <v>117</v>
      </c>
      <c r="N771" s="484" t="str">
        <f t="shared" si="23"/>
        <v>1.6.3.1.53.0.7.00.00.00.00.00</v>
      </c>
      <c r="O771" s="485">
        <v>2024</v>
      </c>
      <c r="P771" s="659" t="s">
        <v>3469</v>
      </c>
      <c r="Q771" s="243" t="s">
        <v>3462</v>
      </c>
      <c r="R771" s="655" t="str">
        <f t="shared" si="24"/>
        <v>A</v>
      </c>
      <c r="S771" s="655" t="s">
        <v>119</v>
      </c>
      <c r="T771" s="655" t="s">
        <v>122</v>
      </c>
      <c r="U771" s="658">
        <v>1</v>
      </c>
      <c r="V771" s="655" t="s">
        <v>115</v>
      </c>
      <c r="W771" s="655" t="s">
        <v>121</v>
      </c>
      <c r="X771" s="659"/>
    </row>
    <row r="772" spans="2:24" s="448" customFormat="1" ht="15.75" customHeight="1" x14ac:dyDescent="0.25">
      <c r="B772" s="483" t="s">
        <v>122</v>
      </c>
      <c r="C772" s="483" t="s">
        <v>1718</v>
      </c>
      <c r="D772" s="483" t="s">
        <v>115</v>
      </c>
      <c r="E772" s="483" t="s">
        <v>122</v>
      </c>
      <c r="F772" s="483" t="s">
        <v>563</v>
      </c>
      <c r="G772" s="486" t="s">
        <v>116</v>
      </c>
      <c r="H772" s="483" t="s">
        <v>2444</v>
      </c>
      <c r="I772" s="483" t="s">
        <v>117</v>
      </c>
      <c r="J772" s="483" t="s">
        <v>117</v>
      </c>
      <c r="K772" s="483" t="s">
        <v>117</v>
      </c>
      <c r="L772" s="483" t="s">
        <v>117</v>
      </c>
      <c r="M772" s="483" t="s">
        <v>117</v>
      </c>
      <c r="N772" s="484" t="str">
        <f t="shared" si="23"/>
        <v>1.6.3.1.53.0.8.00.00.00.00.00</v>
      </c>
      <c r="O772" s="485">
        <v>2024</v>
      </c>
      <c r="P772" s="659" t="s">
        <v>3470</v>
      </c>
      <c r="Q772" s="243" t="s">
        <v>3462</v>
      </c>
      <c r="R772" s="655" t="str">
        <f t="shared" si="24"/>
        <v>A</v>
      </c>
      <c r="S772" s="655" t="s">
        <v>119</v>
      </c>
      <c r="T772" s="655" t="s">
        <v>122</v>
      </c>
      <c r="U772" s="658">
        <v>1</v>
      </c>
      <c r="V772" s="655" t="s">
        <v>115</v>
      </c>
      <c r="W772" s="655" t="s">
        <v>121</v>
      </c>
      <c r="X772" s="659"/>
    </row>
    <row r="773" spans="2:24" s="448" customFormat="1" ht="15.75" customHeight="1" x14ac:dyDescent="0.25">
      <c r="B773" s="483" t="s">
        <v>122</v>
      </c>
      <c r="C773" s="483" t="s">
        <v>1718</v>
      </c>
      <c r="D773" s="483" t="s">
        <v>115</v>
      </c>
      <c r="E773" s="483" t="s">
        <v>122</v>
      </c>
      <c r="F773" s="483" t="s">
        <v>162</v>
      </c>
      <c r="G773" s="483" t="s">
        <v>116</v>
      </c>
      <c r="H773" s="483" t="s">
        <v>116</v>
      </c>
      <c r="I773" s="483" t="s">
        <v>117</v>
      </c>
      <c r="J773" s="483" t="s">
        <v>117</v>
      </c>
      <c r="K773" s="483" t="s">
        <v>117</v>
      </c>
      <c r="L773" s="483" t="s">
        <v>117</v>
      </c>
      <c r="M773" s="483" t="s">
        <v>117</v>
      </c>
      <c r="N773" s="484" t="str">
        <f t="shared" si="23"/>
        <v>1.6.3.1.99.0.0.00.00.00.00.00</v>
      </c>
      <c r="O773" s="485">
        <v>2024</v>
      </c>
      <c r="P773" s="654" t="s">
        <v>3471</v>
      </c>
      <c r="Q773" s="243" t="s">
        <v>3472</v>
      </c>
      <c r="R773" s="655" t="str">
        <f t="shared" si="24"/>
        <v>S</v>
      </c>
      <c r="S773" s="655" t="s">
        <v>119</v>
      </c>
      <c r="T773" s="655" t="s">
        <v>122</v>
      </c>
      <c r="U773" s="658">
        <v>2</v>
      </c>
      <c r="V773" s="655" t="s">
        <v>115</v>
      </c>
      <c r="W773" s="655" t="s">
        <v>121</v>
      </c>
      <c r="X773" s="663"/>
    </row>
    <row r="774" spans="2:24" s="448" customFormat="1" ht="15.75" customHeight="1" x14ac:dyDescent="0.25">
      <c r="B774" s="483" t="s">
        <v>122</v>
      </c>
      <c r="C774" s="483" t="s">
        <v>1718</v>
      </c>
      <c r="D774" s="483" t="s">
        <v>115</v>
      </c>
      <c r="E774" s="483" t="s">
        <v>122</v>
      </c>
      <c r="F774" s="483" t="s">
        <v>162</v>
      </c>
      <c r="G774" s="486" t="s">
        <v>116</v>
      </c>
      <c r="H774" s="483" t="s">
        <v>122</v>
      </c>
      <c r="I774" s="483" t="s">
        <v>117</v>
      </c>
      <c r="J774" s="483" t="s">
        <v>117</v>
      </c>
      <c r="K774" s="483" t="s">
        <v>117</v>
      </c>
      <c r="L774" s="483" t="s">
        <v>117</v>
      </c>
      <c r="M774" s="483" t="s">
        <v>117</v>
      </c>
      <c r="N774" s="484" t="str">
        <f t="shared" si="23"/>
        <v>1.6.3.1.99.0.1.00.00.00.00.00</v>
      </c>
      <c r="O774" s="485">
        <v>2024</v>
      </c>
      <c r="P774" s="654" t="s">
        <v>3473</v>
      </c>
      <c r="Q774" s="243" t="s">
        <v>3472</v>
      </c>
      <c r="R774" s="655" t="str">
        <f t="shared" si="24"/>
        <v>S</v>
      </c>
      <c r="S774" s="655" t="s">
        <v>119</v>
      </c>
      <c r="T774" s="655" t="s">
        <v>122</v>
      </c>
      <c r="U774" s="658">
        <v>2</v>
      </c>
      <c r="V774" s="655" t="s">
        <v>115</v>
      </c>
      <c r="W774" s="655" t="s">
        <v>121</v>
      </c>
      <c r="X774" s="657"/>
    </row>
    <row r="775" spans="2:24" s="448" customFormat="1" ht="15.75" customHeight="1" x14ac:dyDescent="0.25">
      <c r="B775" s="483" t="s">
        <v>122</v>
      </c>
      <c r="C775" s="483" t="s">
        <v>1718</v>
      </c>
      <c r="D775" s="483" t="s">
        <v>115</v>
      </c>
      <c r="E775" s="483" t="s">
        <v>122</v>
      </c>
      <c r="F775" s="483" t="s">
        <v>162</v>
      </c>
      <c r="G775" s="486" t="s">
        <v>116</v>
      </c>
      <c r="H775" s="483" t="s">
        <v>600</v>
      </c>
      <c r="I775" s="483" t="s">
        <v>117</v>
      </c>
      <c r="J775" s="483" t="s">
        <v>117</v>
      </c>
      <c r="K775" s="483" t="s">
        <v>117</v>
      </c>
      <c r="L775" s="483" t="s">
        <v>117</v>
      </c>
      <c r="M775" s="483" t="s">
        <v>117</v>
      </c>
      <c r="N775" s="484" t="str">
        <f t="shared" si="23"/>
        <v>1.6.3.1.99.0.2.00.00.00.00.00</v>
      </c>
      <c r="O775" s="485">
        <v>2024</v>
      </c>
      <c r="P775" s="654" t="s">
        <v>3474</v>
      </c>
      <c r="Q775" s="243" t="s">
        <v>3472</v>
      </c>
      <c r="R775" s="655" t="str">
        <f t="shared" si="24"/>
        <v>S</v>
      </c>
      <c r="S775" s="655" t="s">
        <v>119</v>
      </c>
      <c r="T775" s="655" t="s">
        <v>122</v>
      </c>
      <c r="U775" s="658">
        <v>2</v>
      </c>
      <c r="V775" s="655" t="s">
        <v>115</v>
      </c>
      <c r="W775" s="655" t="s">
        <v>121</v>
      </c>
      <c r="X775" s="657"/>
    </row>
    <row r="776" spans="2:24" s="448" customFormat="1" ht="15.75" customHeight="1" x14ac:dyDescent="0.25">
      <c r="B776" s="483" t="s">
        <v>122</v>
      </c>
      <c r="C776" s="483" t="s">
        <v>1718</v>
      </c>
      <c r="D776" s="483" t="s">
        <v>115</v>
      </c>
      <c r="E776" s="483" t="s">
        <v>122</v>
      </c>
      <c r="F776" s="483" t="s">
        <v>162</v>
      </c>
      <c r="G776" s="486" t="s">
        <v>116</v>
      </c>
      <c r="H776" s="483" t="s">
        <v>115</v>
      </c>
      <c r="I776" s="483" t="s">
        <v>117</v>
      </c>
      <c r="J776" s="483" t="s">
        <v>117</v>
      </c>
      <c r="K776" s="483" t="s">
        <v>117</v>
      </c>
      <c r="L776" s="483" t="s">
        <v>117</v>
      </c>
      <c r="M776" s="483" t="s">
        <v>117</v>
      </c>
      <c r="N776" s="484" t="str">
        <f t="shared" ref="N776:N839" si="25">B776&amp;"."&amp;C776&amp;"."&amp;D776&amp;"."&amp;E776&amp;"."&amp;F776&amp;"."&amp;G776&amp;"."&amp;H776&amp;"."&amp;I776&amp;"."&amp;J776&amp;"."&amp;K776&amp;"."&amp;L776&amp;"."&amp;M776</f>
        <v>1.6.3.1.99.0.3.00.00.00.00.00</v>
      </c>
      <c r="O776" s="485">
        <v>2024</v>
      </c>
      <c r="P776" s="654" t="s">
        <v>3475</v>
      </c>
      <c r="Q776" s="243" t="s">
        <v>3472</v>
      </c>
      <c r="R776" s="655" t="str">
        <f t="shared" si="24"/>
        <v>S</v>
      </c>
      <c r="S776" s="655" t="s">
        <v>119</v>
      </c>
      <c r="T776" s="655" t="s">
        <v>122</v>
      </c>
      <c r="U776" s="658">
        <v>2</v>
      </c>
      <c r="V776" s="655" t="s">
        <v>115</v>
      </c>
      <c r="W776" s="655" t="s">
        <v>121</v>
      </c>
      <c r="X776" s="657"/>
    </row>
    <row r="777" spans="2:24" s="448" customFormat="1" ht="15.75" customHeight="1" x14ac:dyDescent="0.25">
      <c r="B777" s="483" t="s">
        <v>122</v>
      </c>
      <c r="C777" s="483" t="s">
        <v>1718</v>
      </c>
      <c r="D777" s="483" t="s">
        <v>115</v>
      </c>
      <c r="E777" s="483" t="s">
        <v>122</v>
      </c>
      <c r="F777" s="483" t="s">
        <v>162</v>
      </c>
      <c r="G777" s="486" t="s">
        <v>116</v>
      </c>
      <c r="H777" s="483" t="s">
        <v>1460</v>
      </c>
      <c r="I777" s="483" t="s">
        <v>117</v>
      </c>
      <c r="J777" s="483" t="s">
        <v>117</v>
      </c>
      <c r="K777" s="483" t="s">
        <v>117</v>
      </c>
      <c r="L777" s="483" t="s">
        <v>117</v>
      </c>
      <c r="M777" s="483" t="s">
        <v>117</v>
      </c>
      <c r="N777" s="484" t="str">
        <f t="shared" si="25"/>
        <v>1.6.3.1.99.0.4.00.00.00.00.00</v>
      </c>
      <c r="O777" s="485">
        <v>2024</v>
      </c>
      <c r="P777" s="654" t="s">
        <v>3476</v>
      </c>
      <c r="Q777" s="243" t="s">
        <v>3472</v>
      </c>
      <c r="R777" s="655" t="str">
        <f t="shared" si="24"/>
        <v>S</v>
      </c>
      <c r="S777" s="655" t="s">
        <v>119</v>
      </c>
      <c r="T777" s="655" t="s">
        <v>122</v>
      </c>
      <c r="U777" s="658">
        <v>2</v>
      </c>
      <c r="V777" s="655" t="s">
        <v>115</v>
      </c>
      <c r="W777" s="655" t="s">
        <v>121</v>
      </c>
      <c r="X777" s="657"/>
    </row>
    <row r="778" spans="2:24" s="448" customFormat="1" ht="15.75" customHeight="1" x14ac:dyDescent="0.25">
      <c r="B778" s="483" t="s">
        <v>122</v>
      </c>
      <c r="C778" s="483" t="s">
        <v>1718</v>
      </c>
      <c r="D778" s="483" t="s">
        <v>115</v>
      </c>
      <c r="E778" s="483" t="s">
        <v>122</v>
      </c>
      <c r="F778" s="483" t="s">
        <v>162</v>
      </c>
      <c r="G778" s="486" t="s">
        <v>116</v>
      </c>
      <c r="H778" s="483" t="s">
        <v>1671</v>
      </c>
      <c r="I778" s="483" t="s">
        <v>117</v>
      </c>
      <c r="J778" s="483" t="s">
        <v>117</v>
      </c>
      <c r="K778" s="483" t="s">
        <v>117</v>
      </c>
      <c r="L778" s="483" t="s">
        <v>117</v>
      </c>
      <c r="M778" s="483" t="s">
        <v>117</v>
      </c>
      <c r="N778" s="484" t="str">
        <f t="shared" si="25"/>
        <v>1.6.3.1.99.0.5.00.00.00.00.00</v>
      </c>
      <c r="O778" s="485">
        <v>2024</v>
      </c>
      <c r="P778" s="654" t="s">
        <v>3477</v>
      </c>
      <c r="Q778" s="243" t="s">
        <v>3472</v>
      </c>
      <c r="R778" s="655" t="str">
        <f t="shared" si="24"/>
        <v>S</v>
      </c>
      <c r="S778" s="655" t="s">
        <v>119</v>
      </c>
      <c r="T778" s="655" t="s">
        <v>122</v>
      </c>
      <c r="U778" s="658">
        <v>2</v>
      </c>
      <c r="V778" s="655" t="s">
        <v>115</v>
      </c>
      <c r="W778" s="655" t="s">
        <v>121</v>
      </c>
      <c r="X778" s="657"/>
    </row>
    <row r="779" spans="2:24" s="448" customFormat="1" ht="15.75" customHeight="1" x14ac:dyDescent="0.25">
      <c r="B779" s="483" t="s">
        <v>122</v>
      </c>
      <c r="C779" s="483" t="s">
        <v>1718</v>
      </c>
      <c r="D779" s="483" t="s">
        <v>115</v>
      </c>
      <c r="E779" s="483" t="s">
        <v>122</v>
      </c>
      <c r="F779" s="483" t="s">
        <v>162</v>
      </c>
      <c r="G779" s="486" t="s">
        <v>116</v>
      </c>
      <c r="H779" s="483" t="s">
        <v>1718</v>
      </c>
      <c r="I779" s="483" t="s">
        <v>117</v>
      </c>
      <c r="J779" s="483" t="s">
        <v>117</v>
      </c>
      <c r="K779" s="483" t="s">
        <v>117</v>
      </c>
      <c r="L779" s="483" t="s">
        <v>117</v>
      </c>
      <c r="M779" s="483" t="s">
        <v>117</v>
      </c>
      <c r="N779" s="484" t="str">
        <f t="shared" si="25"/>
        <v>1.6.3.1.99.0.6.00.00.00.00.00</v>
      </c>
      <c r="O779" s="485">
        <v>2024</v>
      </c>
      <c r="P779" s="654" t="s">
        <v>3478</v>
      </c>
      <c r="Q779" s="243" t="s">
        <v>3472</v>
      </c>
      <c r="R779" s="655" t="str">
        <f t="shared" si="24"/>
        <v>S</v>
      </c>
      <c r="S779" s="655" t="s">
        <v>119</v>
      </c>
      <c r="T779" s="655" t="s">
        <v>122</v>
      </c>
      <c r="U779" s="658">
        <v>2</v>
      </c>
      <c r="V779" s="655" t="s">
        <v>115</v>
      </c>
      <c r="W779" s="655" t="s">
        <v>121</v>
      </c>
      <c r="X779" s="657"/>
    </row>
    <row r="780" spans="2:24" s="448" customFormat="1" ht="15.75" customHeight="1" x14ac:dyDescent="0.25">
      <c r="B780" s="483" t="s">
        <v>122</v>
      </c>
      <c r="C780" s="483" t="s">
        <v>1718</v>
      </c>
      <c r="D780" s="483" t="s">
        <v>115</v>
      </c>
      <c r="E780" s="483" t="s">
        <v>122</v>
      </c>
      <c r="F780" s="483" t="s">
        <v>162</v>
      </c>
      <c r="G780" s="486" t="s">
        <v>116</v>
      </c>
      <c r="H780" s="483" t="s">
        <v>2443</v>
      </c>
      <c r="I780" s="483" t="s">
        <v>117</v>
      </c>
      <c r="J780" s="483" t="s">
        <v>117</v>
      </c>
      <c r="K780" s="483" t="s">
        <v>117</v>
      </c>
      <c r="L780" s="483" t="s">
        <v>117</v>
      </c>
      <c r="M780" s="483" t="s">
        <v>117</v>
      </c>
      <c r="N780" s="484" t="str">
        <f t="shared" si="25"/>
        <v>1.6.3.1.99.0.7.00.00.00.00.00</v>
      </c>
      <c r="O780" s="485">
        <v>2024</v>
      </c>
      <c r="P780" s="654" t="s">
        <v>3479</v>
      </c>
      <c r="Q780" s="243" t="s">
        <v>3472</v>
      </c>
      <c r="R780" s="655" t="str">
        <f t="shared" si="24"/>
        <v>S</v>
      </c>
      <c r="S780" s="655" t="s">
        <v>119</v>
      </c>
      <c r="T780" s="655" t="s">
        <v>122</v>
      </c>
      <c r="U780" s="658">
        <v>2</v>
      </c>
      <c r="V780" s="655" t="s">
        <v>115</v>
      </c>
      <c r="W780" s="655" t="s">
        <v>121</v>
      </c>
      <c r="X780" s="657"/>
    </row>
    <row r="781" spans="2:24" s="448" customFormat="1" ht="15.75" customHeight="1" x14ac:dyDescent="0.25">
      <c r="B781" s="483" t="s">
        <v>122</v>
      </c>
      <c r="C781" s="483" t="s">
        <v>1718</v>
      </c>
      <c r="D781" s="483" t="s">
        <v>115</v>
      </c>
      <c r="E781" s="483" t="s">
        <v>122</v>
      </c>
      <c r="F781" s="483" t="s">
        <v>162</v>
      </c>
      <c r="G781" s="486" t="s">
        <v>116</v>
      </c>
      <c r="H781" s="483" t="s">
        <v>2444</v>
      </c>
      <c r="I781" s="483" t="s">
        <v>117</v>
      </c>
      <c r="J781" s="483" t="s">
        <v>117</v>
      </c>
      <c r="K781" s="483" t="s">
        <v>117</v>
      </c>
      <c r="L781" s="483" t="s">
        <v>117</v>
      </c>
      <c r="M781" s="483" t="s">
        <v>117</v>
      </c>
      <c r="N781" s="484" t="str">
        <f t="shared" si="25"/>
        <v>1.6.3.1.99.0.8.00.00.00.00.00</v>
      </c>
      <c r="O781" s="485">
        <v>2024</v>
      </c>
      <c r="P781" s="654" t="s">
        <v>3480</v>
      </c>
      <c r="Q781" s="243" t="s">
        <v>3472</v>
      </c>
      <c r="R781" s="655" t="str">
        <f t="shared" si="24"/>
        <v>S</v>
      </c>
      <c r="S781" s="655" t="s">
        <v>119</v>
      </c>
      <c r="T781" s="655" t="s">
        <v>122</v>
      </c>
      <c r="U781" s="658">
        <v>2</v>
      </c>
      <c r="V781" s="655" t="s">
        <v>115</v>
      </c>
      <c r="W781" s="655" t="s">
        <v>121</v>
      </c>
      <c r="X781" s="657"/>
    </row>
    <row r="782" spans="2:24" s="448" customFormat="1" ht="15.75" customHeight="1" x14ac:dyDescent="0.25">
      <c r="B782" s="483" t="s">
        <v>122</v>
      </c>
      <c r="C782" s="483" t="s">
        <v>1718</v>
      </c>
      <c r="D782" s="483" t="s">
        <v>115</v>
      </c>
      <c r="E782" s="483" t="s">
        <v>600</v>
      </c>
      <c r="F782" s="483" t="s">
        <v>117</v>
      </c>
      <c r="G782" s="483" t="s">
        <v>116</v>
      </c>
      <c r="H782" s="483" t="s">
        <v>116</v>
      </c>
      <c r="I782" s="483" t="s">
        <v>117</v>
      </c>
      <c r="J782" s="483" t="s">
        <v>117</v>
      </c>
      <c r="K782" s="483" t="s">
        <v>117</v>
      </c>
      <c r="L782" s="483" t="s">
        <v>117</v>
      </c>
      <c r="M782" s="483" t="s">
        <v>117</v>
      </c>
      <c r="N782" s="484" t="str">
        <f t="shared" si="25"/>
        <v>1.6.3.2.00.0.0.00.00.00.00.00</v>
      </c>
      <c r="O782" s="485">
        <v>2024</v>
      </c>
      <c r="P782" s="654" t="s">
        <v>3481</v>
      </c>
      <c r="Q782" s="243" t="s">
        <v>3482</v>
      </c>
      <c r="R782" s="655" t="str">
        <f t="shared" si="24"/>
        <v>S</v>
      </c>
      <c r="S782" s="655" t="s">
        <v>119</v>
      </c>
      <c r="T782" s="655" t="s">
        <v>122</v>
      </c>
      <c r="U782" s="658">
        <v>2</v>
      </c>
      <c r="V782" s="655" t="s">
        <v>115</v>
      </c>
      <c r="W782" s="655" t="s">
        <v>121</v>
      </c>
      <c r="X782" s="659"/>
    </row>
    <row r="783" spans="2:24" s="448" customFormat="1" ht="15.75" customHeight="1" x14ac:dyDescent="0.25">
      <c r="B783" s="483" t="s">
        <v>122</v>
      </c>
      <c r="C783" s="483" t="s">
        <v>1718</v>
      </c>
      <c r="D783" s="483" t="s">
        <v>115</v>
      </c>
      <c r="E783" s="483" t="s">
        <v>600</v>
      </c>
      <c r="F783" s="483" t="s">
        <v>165</v>
      </c>
      <c r="G783" s="483" t="s">
        <v>116</v>
      </c>
      <c r="H783" s="483" t="s">
        <v>116</v>
      </c>
      <c r="I783" s="483" t="s">
        <v>117</v>
      </c>
      <c r="J783" s="483" t="s">
        <v>117</v>
      </c>
      <c r="K783" s="483" t="s">
        <v>117</v>
      </c>
      <c r="L783" s="483" t="s">
        <v>117</v>
      </c>
      <c r="M783" s="483" t="s">
        <v>117</v>
      </c>
      <c r="N783" s="484" t="str">
        <f t="shared" si="25"/>
        <v>1.6.3.2.01.0.0.00.00.00.00.00</v>
      </c>
      <c r="O783" s="485">
        <v>2024</v>
      </c>
      <c r="P783" s="654" t="s">
        <v>3483</v>
      </c>
      <c r="Q783" s="243" t="s">
        <v>3484</v>
      </c>
      <c r="R783" s="655" t="str">
        <f t="shared" si="24"/>
        <v>S</v>
      </c>
      <c r="S783" s="655" t="s">
        <v>119</v>
      </c>
      <c r="T783" s="655" t="s">
        <v>122</v>
      </c>
      <c r="U783" s="658">
        <v>2</v>
      </c>
      <c r="V783" s="655" t="s">
        <v>115</v>
      </c>
      <c r="W783" s="655" t="s">
        <v>121</v>
      </c>
      <c r="X783" s="659"/>
    </row>
    <row r="784" spans="2:24" s="448" customFormat="1" ht="15.75" customHeight="1" x14ac:dyDescent="0.25">
      <c r="B784" s="483" t="s">
        <v>122</v>
      </c>
      <c r="C784" s="483" t="s">
        <v>1718</v>
      </c>
      <c r="D784" s="483" t="s">
        <v>115</v>
      </c>
      <c r="E784" s="483" t="s">
        <v>600</v>
      </c>
      <c r="F784" s="483" t="s">
        <v>165</v>
      </c>
      <c r="G784" s="486" t="s">
        <v>116</v>
      </c>
      <c r="H784" s="483" t="s">
        <v>122</v>
      </c>
      <c r="I784" s="483" t="s">
        <v>117</v>
      </c>
      <c r="J784" s="483" t="s">
        <v>117</v>
      </c>
      <c r="K784" s="483" t="s">
        <v>117</v>
      </c>
      <c r="L784" s="483" t="s">
        <v>117</v>
      </c>
      <c r="M784" s="483" t="s">
        <v>117</v>
      </c>
      <c r="N784" s="484" t="str">
        <f t="shared" si="25"/>
        <v>1.6.3.2.01.0.1.00.00.00.00.00</v>
      </c>
      <c r="O784" s="485">
        <v>2024</v>
      </c>
      <c r="P784" s="659" t="s">
        <v>3485</v>
      </c>
      <c r="Q784" s="243" t="s">
        <v>3484</v>
      </c>
      <c r="R784" s="655" t="str">
        <f t="shared" si="24"/>
        <v>A</v>
      </c>
      <c r="S784" s="655" t="s">
        <v>119</v>
      </c>
      <c r="T784" s="655" t="s">
        <v>122</v>
      </c>
      <c r="U784" s="658">
        <v>1</v>
      </c>
      <c r="V784" s="655" t="s">
        <v>115</v>
      </c>
      <c r="W784" s="655" t="s">
        <v>121</v>
      </c>
      <c r="X784" s="659"/>
    </row>
    <row r="785" spans="2:24" s="448" customFormat="1" ht="15.75" customHeight="1" x14ac:dyDescent="0.25">
      <c r="B785" s="483" t="s">
        <v>122</v>
      </c>
      <c r="C785" s="483" t="s">
        <v>1718</v>
      </c>
      <c r="D785" s="483" t="s">
        <v>115</v>
      </c>
      <c r="E785" s="483" t="s">
        <v>600</v>
      </c>
      <c r="F785" s="483" t="s">
        <v>165</v>
      </c>
      <c r="G785" s="486" t="s">
        <v>116</v>
      </c>
      <c r="H785" s="483" t="s">
        <v>600</v>
      </c>
      <c r="I785" s="483" t="s">
        <v>117</v>
      </c>
      <c r="J785" s="483" t="s">
        <v>117</v>
      </c>
      <c r="K785" s="483" t="s">
        <v>117</v>
      </c>
      <c r="L785" s="483" t="s">
        <v>117</v>
      </c>
      <c r="M785" s="483" t="s">
        <v>117</v>
      </c>
      <c r="N785" s="484" t="str">
        <f t="shared" si="25"/>
        <v>1.6.3.2.01.0.2.00.00.00.00.00</v>
      </c>
      <c r="O785" s="485">
        <v>2024</v>
      </c>
      <c r="P785" s="659" t="s">
        <v>3486</v>
      </c>
      <c r="Q785" s="243" t="s">
        <v>3484</v>
      </c>
      <c r="R785" s="655" t="str">
        <f t="shared" si="24"/>
        <v>A</v>
      </c>
      <c r="S785" s="655" t="s">
        <v>119</v>
      </c>
      <c r="T785" s="655" t="s">
        <v>122</v>
      </c>
      <c r="U785" s="658">
        <v>1</v>
      </c>
      <c r="V785" s="655" t="s">
        <v>115</v>
      </c>
      <c r="W785" s="655" t="s">
        <v>121</v>
      </c>
      <c r="X785" s="659"/>
    </row>
    <row r="786" spans="2:24" s="448" customFormat="1" ht="15.75" customHeight="1" x14ac:dyDescent="0.25">
      <c r="B786" s="483" t="s">
        <v>122</v>
      </c>
      <c r="C786" s="483" t="s">
        <v>1718</v>
      </c>
      <c r="D786" s="483" t="s">
        <v>115</v>
      </c>
      <c r="E786" s="483" t="s">
        <v>600</v>
      </c>
      <c r="F786" s="483" t="s">
        <v>165</v>
      </c>
      <c r="G786" s="486" t="s">
        <v>116</v>
      </c>
      <c r="H786" s="483" t="s">
        <v>115</v>
      </c>
      <c r="I786" s="483" t="s">
        <v>117</v>
      </c>
      <c r="J786" s="483" t="s">
        <v>117</v>
      </c>
      <c r="K786" s="483" t="s">
        <v>117</v>
      </c>
      <c r="L786" s="483" t="s">
        <v>117</v>
      </c>
      <c r="M786" s="483" t="s">
        <v>117</v>
      </c>
      <c r="N786" s="484" t="str">
        <f t="shared" si="25"/>
        <v>1.6.3.2.01.0.3.00.00.00.00.00</v>
      </c>
      <c r="O786" s="485">
        <v>2024</v>
      </c>
      <c r="P786" s="659" t="s">
        <v>3487</v>
      </c>
      <c r="Q786" s="243" t="s">
        <v>3484</v>
      </c>
      <c r="R786" s="655" t="str">
        <f t="shared" si="24"/>
        <v>A</v>
      </c>
      <c r="S786" s="655" t="s">
        <v>119</v>
      </c>
      <c r="T786" s="655" t="s">
        <v>122</v>
      </c>
      <c r="U786" s="658">
        <v>1</v>
      </c>
      <c r="V786" s="655" t="s">
        <v>115</v>
      </c>
      <c r="W786" s="655" t="s">
        <v>121</v>
      </c>
      <c r="X786" s="659"/>
    </row>
    <row r="787" spans="2:24" s="448" customFormat="1" ht="15.75" customHeight="1" x14ac:dyDescent="0.25">
      <c r="B787" s="483" t="s">
        <v>122</v>
      </c>
      <c r="C787" s="483" t="s">
        <v>1718</v>
      </c>
      <c r="D787" s="483" t="s">
        <v>115</v>
      </c>
      <c r="E787" s="483" t="s">
        <v>600</v>
      </c>
      <c r="F787" s="483" t="s">
        <v>165</v>
      </c>
      <c r="G787" s="486" t="s">
        <v>116</v>
      </c>
      <c r="H787" s="483" t="s">
        <v>1460</v>
      </c>
      <c r="I787" s="483" t="s">
        <v>117</v>
      </c>
      <c r="J787" s="483" t="s">
        <v>117</v>
      </c>
      <c r="K787" s="483" t="s">
        <v>117</v>
      </c>
      <c r="L787" s="483" t="s">
        <v>117</v>
      </c>
      <c r="M787" s="483" t="s">
        <v>117</v>
      </c>
      <c r="N787" s="484" t="str">
        <f t="shared" si="25"/>
        <v>1.6.3.2.01.0.4.00.00.00.00.00</v>
      </c>
      <c r="O787" s="485">
        <v>2024</v>
      </c>
      <c r="P787" s="659" t="s">
        <v>3488</v>
      </c>
      <c r="Q787" s="243" t="s">
        <v>3484</v>
      </c>
      <c r="R787" s="655" t="str">
        <f t="shared" si="24"/>
        <v>A</v>
      </c>
      <c r="S787" s="655" t="s">
        <v>119</v>
      </c>
      <c r="T787" s="655" t="s">
        <v>122</v>
      </c>
      <c r="U787" s="658">
        <v>1</v>
      </c>
      <c r="V787" s="655" t="s">
        <v>115</v>
      </c>
      <c r="W787" s="655" t="s">
        <v>121</v>
      </c>
      <c r="X787" s="659"/>
    </row>
    <row r="788" spans="2:24" s="448" customFormat="1" ht="15.75" customHeight="1" x14ac:dyDescent="0.25">
      <c r="B788" s="483" t="s">
        <v>122</v>
      </c>
      <c r="C788" s="483" t="s">
        <v>1718</v>
      </c>
      <c r="D788" s="483" t="s">
        <v>1460</v>
      </c>
      <c r="E788" s="483" t="s">
        <v>116</v>
      </c>
      <c r="F788" s="483" t="s">
        <v>117</v>
      </c>
      <c r="G788" s="483" t="s">
        <v>116</v>
      </c>
      <c r="H788" s="483" t="s">
        <v>116</v>
      </c>
      <c r="I788" s="483" t="s">
        <v>117</v>
      </c>
      <c r="J788" s="483" t="s">
        <v>117</v>
      </c>
      <c r="K788" s="483" t="s">
        <v>117</v>
      </c>
      <c r="L788" s="483" t="s">
        <v>117</v>
      </c>
      <c r="M788" s="483" t="s">
        <v>117</v>
      </c>
      <c r="N788" s="484" t="str">
        <f t="shared" si="25"/>
        <v>1.6.4.0.00.0.0.00.00.00.00.00</v>
      </c>
      <c r="O788" s="485">
        <v>2024</v>
      </c>
      <c r="P788" s="654" t="s">
        <v>3489</v>
      </c>
      <c r="Q788" s="243" t="s">
        <v>3490</v>
      </c>
      <c r="R788" s="655" t="str">
        <f t="shared" si="24"/>
        <v>S</v>
      </c>
      <c r="S788" s="655" t="s">
        <v>119</v>
      </c>
      <c r="T788" s="655" t="s">
        <v>122</v>
      </c>
      <c r="U788" s="658">
        <v>2</v>
      </c>
      <c r="V788" s="655" t="s">
        <v>115</v>
      </c>
      <c r="W788" s="655" t="s">
        <v>121</v>
      </c>
      <c r="X788" s="657"/>
    </row>
    <row r="789" spans="2:24" s="448" customFormat="1" ht="15.75" customHeight="1" x14ac:dyDescent="0.25">
      <c r="B789" s="483" t="s">
        <v>122</v>
      </c>
      <c r="C789" s="483" t="s">
        <v>1718</v>
      </c>
      <c r="D789" s="483" t="s">
        <v>1460</v>
      </c>
      <c r="E789" s="483" t="s">
        <v>122</v>
      </c>
      <c r="F789" s="483" t="s">
        <v>117</v>
      </c>
      <c r="G789" s="483" t="s">
        <v>116</v>
      </c>
      <c r="H789" s="483" t="s">
        <v>116</v>
      </c>
      <c r="I789" s="483" t="s">
        <v>117</v>
      </c>
      <c r="J789" s="483" t="s">
        <v>117</v>
      </c>
      <c r="K789" s="483" t="s">
        <v>117</v>
      </c>
      <c r="L789" s="483" t="s">
        <v>117</v>
      </c>
      <c r="M789" s="483" t="s">
        <v>117</v>
      </c>
      <c r="N789" s="484" t="str">
        <f t="shared" si="25"/>
        <v>1.6.4.1.00.0.0.00.00.00.00.00</v>
      </c>
      <c r="O789" s="485">
        <v>2024</v>
      </c>
      <c r="P789" s="654" t="s">
        <v>3489</v>
      </c>
      <c r="Q789" s="243" t="s">
        <v>3491</v>
      </c>
      <c r="R789" s="655" t="str">
        <f t="shared" si="24"/>
        <v>S</v>
      </c>
      <c r="S789" s="655" t="s">
        <v>119</v>
      </c>
      <c r="T789" s="655" t="s">
        <v>122</v>
      </c>
      <c r="U789" s="658">
        <v>2</v>
      </c>
      <c r="V789" s="655" t="s">
        <v>115</v>
      </c>
      <c r="W789" s="655" t="s">
        <v>121</v>
      </c>
      <c r="X789" s="659"/>
    </row>
    <row r="790" spans="2:24" s="448" customFormat="1" ht="15.75" customHeight="1" x14ac:dyDescent="0.25">
      <c r="B790" s="483" t="s">
        <v>122</v>
      </c>
      <c r="C790" s="483" t="s">
        <v>1718</v>
      </c>
      <c r="D790" s="483" t="s">
        <v>1460</v>
      </c>
      <c r="E790" s="483" t="s">
        <v>122</v>
      </c>
      <c r="F790" s="483" t="s">
        <v>165</v>
      </c>
      <c r="G790" s="483" t="s">
        <v>116</v>
      </c>
      <c r="H790" s="483" t="s">
        <v>116</v>
      </c>
      <c r="I790" s="483" t="s">
        <v>117</v>
      </c>
      <c r="J790" s="483" t="s">
        <v>117</v>
      </c>
      <c r="K790" s="483" t="s">
        <v>117</v>
      </c>
      <c r="L790" s="483" t="s">
        <v>117</v>
      </c>
      <c r="M790" s="483" t="s">
        <v>117</v>
      </c>
      <c r="N790" s="484" t="str">
        <f t="shared" si="25"/>
        <v>1.6.4.1.01.0.0.00.00.00.00.00</v>
      </c>
      <c r="O790" s="485">
        <v>2024</v>
      </c>
      <c r="P790" s="654" t="s">
        <v>3492</v>
      </c>
      <c r="Q790" s="243" t="s">
        <v>3493</v>
      </c>
      <c r="R790" s="655" t="str">
        <f t="shared" si="24"/>
        <v>S</v>
      </c>
      <c r="S790" s="655" t="s">
        <v>119</v>
      </c>
      <c r="T790" s="655" t="s">
        <v>122</v>
      </c>
      <c r="U790" s="658">
        <v>2</v>
      </c>
      <c r="V790" s="655" t="s">
        <v>115</v>
      </c>
      <c r="W790" s="655" t="s">
        <v>121</v>
      </c>
      <c r="X790" s="659"/>
    </row>
    <row r="791" spans="2:24" s="448" customFormat="1" ht="15.75" customHeight="1" x14ac:dyDescent="0.25">
      <c r="B791" s="483" t="s">
        <v>122</v>
      </c>
      <c r="C791" s="483" t="s">
        <v>1718</v>
      </c>
      <c r="D791" s="483" t="s">
        <v>1460</v>
      </c>
      <c r="E791" s="483" t="s">
        <v>122</v>
      </c>
      <c r="F791" s="483" t="s">
        <v>165</v>
      </c>
      <c r="G791" s="486" t="s">
        <v>116</v>
      </c>
      <c r="H791" s="483" t="s">
        <v>122</v>
      </c>
      <c r="I791" s="483" t="s">
        <v>117</v>
      </c>
      <c r="J791" s="483" t="s">
        <v>117</v>
      </c>
      <c r="K791" s="483" t="s">
        <v>117</v>
      </c>
      <c r="L791" s="483" t="s">
        <v>117</v>
      </c>
      <c r="M791" s="483" t="s">
        <v>117</v>
      </c>
      <c r="N791" s="484" t="str">
        <f t="shared" si="25"/>
        <v>1.6.4.1.01.0.1.00.00.00.00.00</v>
      </c>
      <c r="O791" s="485">
        <v>2024</v>
      </c>
      <c r="P791" s="659" t="s">
        <v>3494</v>
      </c>
      <c r="Q791" s="243" t="s">
        <v>3493</v>
      </c>
      <c r="R791" s="655" t="str">
        <f t="shared" ref="R791:R854" si="26">IF(U791=2,"S","A")</f>
        <v>A</v>
      </c>
      <c r="S791" s="655" t="s">
        <v>119</v>
      </c>
      <c r="T791" s="655" t="s">
        <v>122</v>
      </c>
      <c r="U791" s="658">
        <v>1</v>
      </c>
      <c r="V791" s="655" t="s">
        <v>115</v>
      </c>
      <c r="W791" s="655" t="s">
        <v>121</v>
      </c>
      <c r="X791" s="659"/>
    </row>
    <row r="792" spans="2:24" s="448" customFormat="1" ht="15.75" customHeight="1" x14ac:dyDescent="0.25">
      <c r="B792" s="483" t="s">
        <v>122</v>
      </c>
      <c r="C792" s="483" t="s">
        <v>1718</v>
      </c>
      <c r="D792" s="483" t="s">
        <v>1460</v>
      </c>
      <c r="E792" s="483" t="s">
        <v>122</v>
      </c>
      <c r="F792" s="483" t="s">
        <v>165</v>
      </c>
      <c r="G792" s="486" t="s">
        <v>116</v>
      </c>
      <c r="H792" s="483" t="s">
        <v>600</v>
      </c>
      <c r="I792" s="483" t="s">
        <v>117</v>
      </c>
      <c r="J792" s="483" t="s">
        <v>117</v>
      </c>
      <c r="K792" s="483" t="s">
        <v>117</v>
      </c>
      <c r="L792" s="483" t="s">
        <v>117</v>
      </c>
      <c r="M792" s="483" t="s">
        <v>117</v>
      </c>
      <c r="N792" s="484" t="str">
        <f t="shared" si="25"/>
        <v>1.6.4.1.01.0.2.00.00.00.00.00</v>
      </c>
      <c r="O792" s="485">
        <v>2024</v>
      </c>
      <c r="P792" s="659" t="s">
        <v>3495</v>
      </c>
      <c r="Q792" s="243" t="s">
        <v>3493</v>
      </c>
      <c r="R792" s="655" t="str">
        <f t="shared" si="26"/>
        <v>A</v>
      </c>
      <c r="S792" s="655" t="s">
        <v>119</v>
      </c>
      <c r="T792" s="655" t="s">
        <v>122</v>
      </c>
      <c r="U792" s="658">
        <v>1</v>
      </c>
      <c r="V792" s="655" t="s">
        <v>115</v>
      </c>
      <c r="W792" s="655" t="s">
        <v>121</v>
      </c>
      <c r="X792" s="659"/>
    </row>
    <row r="793" spans="2:24" s="448" customFormat="1" ht="15.75" customHeight="1" x14ac:dyDescent="0.25">
      <c r="B793" s="483" t="s">
        <v>122</v>
      </c>
      <c r="C793" s="483" t="s">
        <v>1718</v>
      </c>
      <c r="D793" s="483" t="s">
        <v>1460</v>
      </c>
      <c r="E793" s="483" t="s">
        <v>122</v>
      </c>
      <c r="F793" s="483" t="s">
        <v>165</v>
      </c>
      <c r="G793" s="486" t="s">
        <v>116</v>
      </c>
      <c r="H793" s="483" t="s">
        <v>115</v>
      </c>
      <c r="I793" s="483" t="s">
        <v>117</v>
      </c>
      <c r="J793" s="483" t="s">
        <v>117</v>
      </c>
      <c r="K793" s="483" t="s">
        <v>117</v>
      </c>
      <c r="L793" s="483" t="s">
        <v>117</v>
      </c>
      <c r="M793" s="483" t="s">
        <v>117</v>
      </c>
      <c r="N793" s="484" t="str">
        <f t="shared" si="25"/>
        <v>1.6.4.1.01.0.3.00.00.00.00.00</v>
      </c>
      <c r="O793" s="485">
        <v>2024</v>
      </c>
      <c r="P793" s="659" t="s">
        <v>3496</v>
      </c>
      <c r="Q793" s="243" t="s">
        <v>3493</v>
      </c>
      <c r="R793" s="655" t="str">
        <f t="shared" si="26"/>
        <v>A</v>
      </c>
      <c r="S793" s="655" t="s">
        <v>119</v>
      </c>
      <c r="T793" s="655" t="s">
        <v>122</v>
      </c>
      <c r="U793" s="658">
        <v>1</v>
      </c>
      <c r="V793" s="655" t="s">
        <v>115</v>
      </c>
      <c r="W793" s="655" t="s">
        <v>121</v>
      </c>
      <c r="X793" s="659"/>
    </row>
    <row r="794" spans="2:24" s="448" customFormat="1" ht="15.75" customHeight="1" x14ac:dyDescent="0.25">
      <c r="B794" s="483" t="s">
        <v>122</v>
      </c>
      <c r="C794" s="483" t="s">
        <v>1718</v>
      </c>
      <c r="D794" s="483" t="s">
        <v>1460</v>
      </c>
      <c r="E794" s="483" t="s">
        <v>122</v>
      </c>
      <c r="F794" s="483" t="s">
        <v>165</v>
      </c>
      <c r="G794" s="486" t="s">
        <v>116</v>
      </c>
      <c r="H794" s="483" t="s">
        <v>1460</v>
      </c>
      <c r="I794" s="483" t="s">
        <v>117</v>
      </c>
      <c r="J794" s="483" t="s">
        <v>117</v>
      </c>
      <c r="K794" s="483" t="s">
        <v>117</v>
      </c>
      <c r="L794" s="483" t="s">
        <v>117</v>
      </c>
      <c r="M794" s="483" t="s">
        <v>117</v>
      </c>
      <c r="N794" s="484" t="str">
        <f t="shared" si="25"/>
        <v>1.6.4.1.01.0.4.00.00.00.00.00</v>
      </c>
      <c r="O794" s="485">
        <v>2024</v>
      </c>
      <c r="P794" s="659" t="s">
        <v>3497</v>
      </c>
      <c r="Q794" s="243" t="s">
        <v>3493</v>
      </c>
      <c r="R794" s="655" t="str">
        <f t="shared" si="26"/>
        <v>A</v>
      </c>
      <c r="S794" s="655" t="s">
        <v>119</v>
      </c>
      <c r="T794" s="655" t="s">
        <v>122</v>
      </c>
      <c r="U794" s="658">
        <v>1</v>
      </c>
      <c r="V794" s="655" t="s">
        <v>115</v>
      </c>
      <c r="W794" s="655" t="s">
        <v>121</v>
      </c>
      <c r="X794" s="659"/>
    </row>
    <row r="795" spans="2:24" s="448" customFormat="1" ht="15.75" customHeight="1" x14ac:dyDescent="0.25">
      <c r="B795" s="483" t="s">
        <v>122</v>
      </c>
      <c r="C795" s="483" t="s">
        <v>1718</v>
      </c>
      <c r="D795" s="483" t="s">
        <v>1460</v>
      </c>
      <c r="E795" s="483" t="s">
        <v>122</v>
      </c>
      <c r="F795" s="483" t="s">
        <v>165</v>
      </c>
      <c r="G795" s="486" t="s">
        <v>116</v>
      </c>
      <c r="H795" s="483" t="s">
        <v>1671</v>
      </c>
      <c r="I795" s="483" t="s">
        <v>117</v>
      </c>
      <c r="J795" s="483" t="s">
        <v>117</v>
      </c>
      <c r="K795" s="483" t="s">
        <v>117</v>
      </c>
      <c r="L795" s="483" t="s">
        <v>117</v>
      </c>
      <c r="M795" s="483" t="s">
        <v>117</v>
      </c>
      <c r="N795" s="484" t="str">
        <f t="shared" si="25"/>
        <v>1.6.4.1.01.0.5.00.00.00.00.00</v>
      </c>
      <c r="O795" s="485">
        <v>2024</v>
      </c>
      <c r="P795" s="659" t="s">
        <v>3498</v>
      </c>
      <c r="Q795" s="243" t="s">
        <v>3493</v>
      </c>
      <c r="R795" s="655" t="str">
        <f t="shared" si="26"/>
        <v>A</v>
      </c>
      <c r="S795" s="655" t="s">
        <v>119</v>
      </c>
      <c r="T795" s="655" t="s">
        <v>122</v>
      </c>
      <c r="U795" s="658">
        <v>1</v>
      </c>
      <c r="V795" s="655" t="s">
        <v>115</v>
      </c>
      <c r="W795" s="655" t="s">
        <v>121</v>
      </c>
      <c r="X795" s="659"/>
    </row>
    <row r="796" spans="2:24" s="448" customFormat="1" ht="15.75" customHeight="1" x14ac:dyDescent="0.25">
      <c r="B796" s="483" t="s">
        <v>122</v>
      </c>
      <c r="C796" s="483" t="s">
        <v>1718</v>
      </c>
      <c r="D796" s="483" t="s">
        <v>1460</v>
      </c>
      <c r="E796" s="483" t="s">
        <v>122</v>
      </c>
      <c r="F796" s="483" t="s">
        <v>165</v>
      </c>
      <c r="G796" s="486" t="s">
        <v>116</v>
      </c>
      <c r="H796" s="483" t="s">
        <v>1718</v>
      </c>
      <c r="I796" s="483" t="s">
        <v>117</v>
      </c>
      <c r="J796" s="483" t="s">
        <v>117</v>
      </c>
      <c r="K796" s="483" t="s">
        <v>117</v>
      </c>
      <c r="L796" s="483" t="s">
        <v>117</v>
      </c>
      <c r="M796" s="483" t="s">
        <v>117</v>
      </c>
      <c r="N796" s="484" t="str">
        <f t="shared" si="25"/>
        <v>1.6.4.1.01.0.6.00.00.00.00.00</v>
      </c>
      <c r="O796" s="485">
        <v>2024</v>
      </c>
      <c r="P796" s="659" t="s">
        <v>3499</v>
      </c>
      <c r="Q796" s="243" t="s">
        <v>3493</v>
      </c>
      <c r="R796" s="655" t="str">
        <f t="shared" si="26"/>
        <v>A</v>
      </c>
      <c r="S796" s="655" t="s">
        <v>119</v>
      </c>
      <c r="T796" s="655" t="s">
        <v>122</v>
      </c>
      <c r="U796" s="658">
        <v>1</v>
      </c>
      <c r="V796" s="655" t="s">
        <v>115</v>
      </c>
      <c r="W796" s="655" t="s">
        <v>121</v>
      </c>
      <c r="X796" s="659"/>
    </row>
    <row r="797" spans="2:24" s="448" customFormat="1" ht="15.75" customHeight="1" x14ac:dyDescent="0.25">
      <c r="B797" s="483" t="s">
        <v>122</v>
      </c>
      <c r="C797" s="483" t="s">
        <v>1718</v>
      </c>
      <c r="D797" s="483" t="s">
        <v>1460</v>
      </c>
      <c r="E797" s="483" t="s">
        <v>122</v>
      </c>
      <c r="F797" s="483" t="s">
        <v>165</v>
      </c>
      <c r="G797" s="486" t="s">
        <v>116</v>
      </c>
      <c r="H797" s="483" t="s">
        <v>2443</v>
      </c>
      <c r="I797" s="483" t="s">
        <v>117</v>
      </c>
      <c r="J797" s="483" t="s">
        <v>117</v>
      </c>
      <c r="K797" s="483" t="s">
        <v>117</v>
      </c>
      <c r="L797" s="483" t="s">
        <v>117</v>
      </c>
      <c r="M797" s="483" t="s">
        <v>117</v>
      </c>
      <c r="N797" s="484" t="str">
        <f t="shared" si="25"/>
        <v>1.6.4.1.01.0.7.00.00.00.00.00</v>
      </c>
      <c r="O797" s="485">
        <v>2024</v>
      </c>
      <c r="P797" s="659" t="s">
        <v>3500</v>
      </c>
      <c r="Q797" s="243" t="s">
        <v>3493</v>
      </c>
      <c r="R797" s="655" t="str">
        <f t="shared" si="26"/>
        <v>A</v>
      </c>
      <c r="S797" s="655" t="s">
        <v>119</v>
      </c>
      <c r="T797" s="655" t="s">
        <v>122</v>
      </c>
      <c r="U797" s="658">
        <v>1</v>
      </c>
      <c r="V797" s="655" t="s">
        <v>115</v>
      </c>
      <c r="W797" s="655" t="s">
        <v>121</v>
      </c>
      <c r="X797" s="659"/>
    </row>
    <row r="798" spans="2:24" s="448" customFormat="1" ht="15.75" customHeight="1" x14ac:dyDescent="0.25">
      <c r="B798" s="483" t="s">
        <v>122</v>
      </c>
      <c r="C798" s="483" t="s">
        <v>1718</v>
      </c>
      <c r="D798" s="483" t="s">
        <v>1460</v>
      </c>
      <c r="E798" s="483" t="s">
        <v>122</v>
      </c>
      <c r="F798" s="483" t="s">
        <v>165</v>
      </c>
      <c r="G798" s="486" t="s">
        <v>116</v>
      </c>
      <c r="H798" s="483" t="s">
        <v>2444</v>
      </c>
      <c r="I798" s="483" t="s">
        <v>117</v>
      </c>
      <c r="J798" s="483" t="s">
        <v>117</v>
      </c>
      <c r="K798" s="483" t="s">
        <v>117</v>
      </c>
      <c r="L798" s="483" t="s">
        <v>117</v>
      </c>
      <c r="M798" s="483" t="s">
        <v>117</v>
      </c>
      <c r="N798" s="484" t="str">
        <f t="shared" si="25"/>
        <v>1.6.4.1.01.0.8.00.00.00.00.00</v>
      </c>
      <c r="O798" s="485">
        <v>2024</v>
      </c>
      <c r="P798" s="659" t="s">
        <v>3501</v>
      </c>
      <c r="Q798" s="243" t="s">
        <v>3493</v>
      </c>
      <c r="R798" s="655" t="str">
        <f t="shared" si="26"/>
        <v>A</v>
      </c>
      <c r="S798" s="655" t="s">
        <v>119</v>
      </c>
      <c r="T798" s="655" t="s">
        <v>122</v>
      </c>
      <c r="U798" s="658">
        <v>1</v>
      </c>
      <c r="V798" s="655" t="s">
        <v>115</v>
      </c>
      <c r="W798" s="655" t="s">
        <v>121</v>
      </c>
      <c r="X798" s="659"/>
    </row>
    <row r="799" spans="2:24" s="448" customFormat="1" ht="15.75" customHeight="1" x14ac:dyDescent="0.25">
      <c r="B799" s="483" t="s">
        <v>122</v>
      </c>
      <c r="C799" s="483" t="s">
        <v>1718</v>
      </c>
      <c r="D799" s="483" t="s">
        <v>1775</v>
      </c>
      <c r="E799" s="483" t="s">
        <v>116</v>
      </c>
      <c r="F799" s="483" t="s">
        <v>117</v>
      </c>
      <c r="G799" s="483" t="s">
        <v>116</v>
      </c>
      <c r="H799" s="483" t="s">
        <v>116</v>
      </c>
      <c r="I799" s="483" t="s">
        <v>117</v>
      </c>
      <c r="J799" s="483" t="s">
        <v>117</v>
      </c>
      <c r="K799" s="483" t="s">
        <v>117</v>
      </c>
      <c r="L799" s="483" t="s">
        <v>117</v>
      </c>
      <c r="M799" s="483" t="s">
        <v>117</v>
      </c>
      <c r="N799" s="484" t="str">
        <f t="shared" si="25"/>
        <v>1.6.9.0.00.0.0.00.00.00.00.00</v>
      </c>
      <c r="O799" s="485">
        <v>2024</v>
      </c>
      <c r="P799" s="654" t="s">
        <v>3502</v>
      </c>
      <c r="Q799" s="243" t="s">
        <v>3503</v>
      </c>
      <c r="R799" s="655" t="str">
        <f t="shared" si="26"/>
        <v>S</v>
      </c>
      <c r="S799" s="655" t="s">
        <v>119</v>
      </c>
      <c r="T799" s="655" t="s">
        <v>122</v>
      </c>
      <c r="U799" s="658">
        <v>2</v>
      </c>
      <c r="V799" s="655" t="s">
        <v>115</v>
      </c>
      <c r="W799" s="655" t="s">
        <v>121</v>
      </c>
      <c r="X799" s="657"/>
    </row>
    <row r="800" spans="2:24" s="448" customFormat="1" ht="15.75" customHeight="1" x14ac:dyDescent="0.25">
      <c r="B800" s="483" t="s">
        <v>122</v>
      </c>
      <c r="C800" s="483" t="s">
        <v>1718</v>
      </c>
      <c r="D800" s="483" t="s">
        <v>1775</v>
      </c>
      <c r="E800" s="483" t="s">
        <v>1775</v>
      </c>
      <c r="F800" s="483" t="s">
        <v>117</v>
      </c>
      <c r="G800" s="483" t="s">
        <v>116</v>
      </c>
      <c r="H800" s="483" t="s">
        <v>116</v>
      </c>
      <c r="I800" s="483" t="s">
        <v>117</v>
      </c>
      <c r="J800" s="483" t="s">
        <v>117</v>
      </c>
      <c r="K800" s="483" t="s">
        <v>117</v>
      </c>
      <c r="L800" s="483" t="s">
        <v>117</v>
      </c>
      <c r="M800" s="483" t="s">
        <v>117</v>
      </c>
      <c r="N800" s="484" t="str">
        <f t="shared" si="25"/>
        <v>1.6.9.9.00.0.0.00.00.00.00.00</v>
      </c>
      <c r="O800" s="485">
        <v>2024</v>
      </c>
      <c r="P800" s="654" t="s">
        <v>3502</v>
      </c>
      <c r="Q800" s="243" t="s">
        <v>3504</v>
      </c>
      <c r="R800" s="655" t="str">
        <f t="shared" si="26"/>
        <v>S</v>
      </c>
      <c r="S800" s="655" t="s">
        <v>119</v>
      </c>
      <c r="T800" s="655" t="s">
        <v>122</v>
      </c>
      <c r="U800" s="658">
        <v>2</v>
      </c>
      <c r="V800" s="655" t="s">
        <v>115</v>
      </c>
      <c r="W800" s="655" t="s">
        <v>121</v>
      </c>
      <c r="X800" s="659"/>
    </row>
    <row r="801" spans="2:24" s="448" customFormat="1" ht="15.75" customHeight="1" x14ac:dyDescent="0.25">
      <c r="B801" s="483" t="s">
        <v>122</v>
      </c>
      <c r="C801" s="483" t="s">
        <v>1718</v>
      </c>
      <c r="D801" s="483" t="s">
        <v>1775</v>
      </c>
      <c r="E801" s="483" t="s">
        <v>1775</v>
      </c>
      <c r="F801" s="483" t="s">
        <v>141</v>
      </c>
      <c r="G801" s="483" t="s">
        <v>116</v>
      </c>
      <c r="H801" s="483" t="s">
        <v>116</v>
      </c>
      <c r="I801" s="483" t="s">
        <v>117</v>
      </c>
      <c r="J801" s="483" t="s">
        <v>117</v>
      </c>
      <c r="K801" s="483" t="s">
        <v>117</v>
      </c>
      <c r="L801" s="483" t="s">
        <v>117</v>
      </c>
      <c r="M801" s="483" t="s">
        <v>117</v>
      </c>
      <c r="N801" s="484" t="str">
        <f t="shared" si="25"/>
        <v>1.6.9.9.50.0.0.00.00.00.00.00</v>
      </c>
      <c r="O801" s="485">
        <v>2024</v>
      </c>
      <c r="P801" s="654" t="s">
        <v>3505</v>
      </c>
      <c r="Q801" s="243" t="s">
        <v>3506</v>
      </c>
      <c r="R801" s="655" t="str">
        <f t="shared" si="26"/>
        <v>S</v>
      </c>
      <c r="S801" s="655" t="s">
        <v>119</v>
      </c>
      <c r="T801" s="655" t="s">
        <v>122</v>
      </c>
      <c r="U801" s="658">
        <v>2</v>
      </c>
      <c r="V801" s="655" t="s">
        <v>115</v>
      </c>
      <c r="W801" s="655" t="s">
        <v>121</v>
      </c>
      <c r="X801" s="659"/>
    </row>
    <row r="802" spans="2:24" s="448" customFormat="1" ht="15.75" customHeight="1" x14ac:dyDescent="0.25">
      <c r="B802" s="483" t="s">
        <v>122</v>
      </c>
      <c r="C802" s="483" t="s">
        <v>1718</v>
      </c>
      <c r="D802" s="483" t="s">
        <v>1775</v>
      </c>
      <c r="E802" s="483" t="s">
        <v>1775</v>
      </c>
      <c r="F802" s="483" t="s">
        <v>141</v>
      </c>
      <c r="G802" s="483" t="s">
        <v>122</v>
      </c>
      <c r="H802" s="483" t="s">
        <v>116</v>
      </c>
      <c r="I802" s="483" t="s">
        <v>117</v>
      </c>
      <c r="J802" s="483" t="s">
        <v>117</v>
      </c>
      <c r="K802" s="483" t="s">
        <v>117</v>
      </c>
      <c r="L802" s="483" t="s">
        <v>117</v>
      </c>
      <c r="M802" s="483" t="s">
        <v>117</v>
      </c>
      <c r="N802" s="484" t="str">
        <f t="shared" si="25"/>
        <v>1.6.9.9.50.1.0.00.00.00.00.00</v>
      </c>
      <c r="O802" s="485">
        <v>2024</v>
      </c>
      <c r="P802" s="664" t="s">
        <v>3507</v>
      </c>
      <c r="Q802" s="666" t="s">
        <v>3508</v>
      </c>
      <c r="R802" s="655" t="str">
        <f t="shared" si="26"/>
        <v>S</v>
      </c>
      <c r="S802" s="655" t="s">
        <v>119</v>
      </c>
      <c r="T802" s="655" t="s">
        <v>122</v>
      </c>
      <c r="U802" s="658">
        <v>2</v>
      </c>
      <c r="V802" s="655" t="s">
        <v>115</v>
      </c>
      <c r="W802" s="655" t="s">
        <v>121</v>
      </c>
      <c r="X802" s="659"/>
    </row>
    <row r="803" spans="2:24" s="448" customFormat="1" ht="15.75" customHeight="1" x14ac:dyDescent="0.25">
      <c r="B803" s="483" t="s">
        <v>122</v>
      </c>
      <c r="C803" s="483" t="s">
        <v>1718</v>
      </c>
      <c r="D803" s="483" t="s">
        <v>1775</v>
      </c>
      <c r="E803" s="483" t="s">
        <v>1775</v>
      </c>
      <c r="F803" s="483" t="s">
        <v>141</v>
      </c>
      <c r="G803" s="483" t="s">
        <v>122</v>
      </c>
      <c r="H803" s="483" t="s">
        <v>122</v>
      </c>
      <c r="I803" s="483" t="s">
        <v>117</v>
      </c>
      <c r="J803" s="483" t="s">
        <v>117</v>
      </c>
      <c r="K803" s="483" t="s">
        <v>117</v>
      </c>
      <c r="L803" s="483" t="s">
        <v>117</v>
      </c>
      <c r="M803" s="483" t="s">
        <v>117</v>
      </c>
      <c r="N803" s="484" t="str">
        <f t="shared" si="25"/>
        <v>1.6.9.9.50.1.1.00.00.00.00.00</v>
      </c>
      <c r="O803" s="485">
        <v>2024</v>
      </c>
      <c r="P803" s="666" t="s">
        <v>3509</v>
      </c>
      <c r="Q803" s="666" t="s">
        <v>3508</v>
      </c>
      <c r="R803" s="655" t="str">
        <f t="shared" si="26"/>
        <v>A</v>
      </c>
      <c r="S803" s="655" t="s">
        <v>119</v>
      </c>
      <c r="T803" s="655" t="s">
        <v>122</v>
      </c>
      <c r="U803" s="658">
        <v>1</v>
      </c>
      <c r="V803" s="655" t="s">
        <v>115</v>
      </c>
      <c r="W803" s="655" t="s">
        <v>121</v>
      </c>
      <c r="X803" s="659"/>
    </row>
    <row r="804" spans="2:24" s="448" customFormat="1" ht="15.75" customHeight="1" x14ac:dyDescent="0.25">
      <c r="B804" s="483" t="s">
        <v>122</v>
      </c>
      <c r="C804" s="483" t="s">
        <v>1718</v>
      </c>
      <c r="D804" s="483" t="s">
        <v>1775</v>
      </c>
      <c r="E804" s="483" t="s">
        <v>1775</v>
      </c>
      <c r="F804" s="483" t="s">
        <v>141</v>
      </c>
      <c r="G804" s="483" t="s">
        <v>122</v>
      </c>
      <c r="H804" s="483" t="s">
        <v>600</v>
      </c>
      <c r="I804" s="483" t="s">
        <v>117</v>
      </c>
      <c r="J804" s="483" t="s">
        <v>117</v>
      </c>
      <c r="K804" s="483" t="s">
        <v>117</v>
      </c>
      <c r="L804" s="483" t="s">
        <v>117</v>
      </c>
      <c r="M804" s="483" t="s">
        <v>117</v>
      </c>
      <c r="N804" s="484" t="str">
        <f t="shared" si="25"/>
        <v>1.6.9.9.50.1.2.00.00.00.00.00</v>
      </c>
      <c r="O804" s="485">
        <v>2024</v>
      </c>
      <c r="P804" s="666" t="s">
        <v>3510</v>
      </c>
      <c r="Q804" s="666" t="s">
        <v>3508</v>
      </c>
      <c r="R804" s="655" t="str">
        <f t="shared" si="26"/>
        <v>A</v>
      </c>
      <c r="S804" s="655" t="s">
        <v>119</v>
      </c>
      <c r="T804" s="655" t="s">
        <v>122</v>
      </c>
      <c r="U804" s="658">
        <v>1</v>
      </c>
      <c r="V804" s="655" t="s">
        <v>115</v>
      </c>
      <c r="W804" s="655" t="s">
        <v>121</v>
      </c>
      <c r="X804" s="659"/>
    </row>
    <row r="805" spans="2:24" s="448" customFormat="1" ht="15.75" customHeight="1" x14ac:dyDescent="0.25">
      <c r="B805" s="483" t="s">
        <v>122</v>
      </c>
      <c r="C805" s="483" t="s">
        <v>1718</v>
      </c>
      <c r="D805" s="483" t="s">
        <v>1775</v>
      </c>
      <c r="E805" s="483" t="s">
        <v>1775</v>
      </c>
      <c r="F805" s="483" t="s">
        <v>141</v>
      </c>
      <c r="G805" s="483" t="s">
        <v>122</v>
      </c>
      <c r="H805" s="483" t="s">
        <v>115</v>
      </c>
      <c r="I805" s="483" t="s">
        <v>117</v>
      </c>
      <c r="J805" s="483" t="s">
        <v>117</v>
      </c>
      <c r="K805" s="483" t="s">
        <v>117</v>
      </c>
      <c r="L805" s="483" t="s">
        <v>117</v>
      </c>
      <c r="M805" s="483" t="s">
        <v>117</v>
      </c>
      <c r="N805" s="484" t="str">
        <f t="shared" si="25"/>
        <v>1.6.9.9.50.1.3.00.00.00.00.00</v>
      </c>
      <c r="O805" s="485">
        <v>2024</v>
      </c>
      <c r="P805" s="666" t="s">
        <v>3511</v>
      </c>
      <c r="Q805" s="666" t="s">
        <v>3508</v>
      </c>
      <c r="R805" s="655" t="str">
        <f t="shared" si="26"/>
        <v>A</v>
      </c>
      <c r="S805" s="655" t="s">
        <v>119</v>
      </c>
      <c r="T805" s="655" t="s">
        <v>122</v>
      </c>
      <c r="U805" s="658">
        <v>1</v>
      </c>
      <c r="V805" s="655" t="s">
        <v>115</v>
      </c>
      <c r="W805" s="655" t="s">
        <v>121</v>
      </c>
      <c r="X805" s="659"/>
    </row>
    <row r="806" spans="2:24" s="448" customFormat="1" ht="15.75" customHeight="1" x14ac:dyDescent="0.25">
      <c r="B806" s="483" t="s">
        <v>122</v>
      </c>
      <c r="C806" s="483" t="s">
        <v>1718</v>
      </c>
      <c r="D806" s="483" t="s">
        <v>1775</v>
      </c>
      <c r="E806" s="483" t="s">
        <v>1775</v>
      </c>
      <c r="F806" s="483" t="s">
        <v>141</v>
      </c>
      <c r="G806" s="483" t="s">
        <v>122</v>
      </c>
      <c r="H806" s="483" t="s">
        <v>1460</v>
      </c>
      <c r="I806" s="483" t="s">
        <v>117</v>
      </c>
      <c r="J806" s="483" t="s">
        <v>117</v>
      </c>
      <c r="K806" s="483" t="s">
        <v>117</v>
      </c>
      <c r="L806" s="483" t="s">
        <v>117</v>
      </c>
      <c r="M806" s="483" t="s">
        <v>117</v>
      </c>
      <c r="N806" s="484" t="str">
        <f t="shared" si="25"/>
        <v>1.6.9.9.50.1.4.00.00.00.00.00</v>
      </c>
      <c r="O806" s="485">
        <v>2024</v>
      </c>
      <c r="P806" s="666" t="s">
        <v>3512</v>
      </c>
      <c r="Q806" s="666" t="s">
        <v>3508</v>
      </c>
      <c r="R806" s="655" t="str">
        <f t="shared" si="26"/>
        <v>A</v>
      </c>
      <c r="S806" s="655" t="s">
        <v>119</v>
      </c>
      <c r="T806" s="655" t="s">
        <v>122</v>
      </c>
      <c r="U806" s="658">
        <v>1</v>
      </c>
      <c r="V806" s="655" t="s">
        <v>115</v>
      </c>
      <c r="W806" s="655" t="s">
        <v>121</v>
      </c>
      <c r="X806" s="659"/>
    </row>
    <row r="807" spans="2:24" s="448" customFormat="1" ht="15.75" customHeight="1" x14ac:dyDescent="0.25">
      <c r="B807" s="483" t="s">
        <v>122</v>
      </c>
      <c r="C807" s="483" t="s">
        <v>1718</v>
      </c>
      <c r="D807" s="483" t="s">
        <v>1775</v>
      </c>
      <c r="E807" s="483" t="s">
        <v>1775</v>
      </c>
      <c r="F807" s="483" t="s">
        <v>141</v>
      </c>
      <c r="G807" s="483" t="s">
        <v>122</v>
      </c>
      <c r="H807" s="483" t="s">
        <v>1671</v>
      </c>
      <c r="I807" s="483" t="s">
        <v>117</v>
      </c>
      <c r="J807" s="483" t="s">
        <v>117</v>
      </c>
      <c r="K807" s="483" t="s">
        <v>117</v>
      </c>
      <c r="L807" s="483" t="s">
        <v>117</v>
      </c>
      <c r="M807" s="483" t="s">
        <v>117</v>
      </c>
      <c r="N807" s="484" t="str">
        <f t="shared" si="25"/>
        <v>1.6.9.9.50.1.5.00.00.00.00.00</v>
      </c>
      <c r="O807" s="485">
        <v>2024</v>
      </c>
      <c r="P807" s="666" t="s">
        <v>3513</v>
      </c>
      <c r="Q807" s="666" t="s">
        <v>3508</v>
      </c>
      <c r="R807" s="655" t="str">
        <f t="shared" si="26"/>
        <v>A</v>
      </c>
      <c r="S807" s="655" t="s">
        <v>119</v>
      </c>
      <c r="T807" s="655" t="s">
        <v>122</v>
      </c>
      <c r="U807" s="658">
        <v>1</v>
      </c>
      <c r="V807" s="655" t="s">
        <v>115</v>
      </c>
      <c r="W807" s="655" t="s">
        <v>121</v>
      </c>
      <c r="X807" s="659"/>
    </row>
    <row r="808" spans="2:24" s="448" customFormat="1" ht="15.75" customHeight="1" x14ac:dyDescent="0.25">
      <c r="B808" s="483" t="s">
        <v>122</v>
      </c>
      <c r="C808" s="483" t="s">
        <v>1718</v>
      </c>
      <c r="D808" s="483" t="s">
        <v>1775</v>
      </c>
      <c r="E808" s="483" t="s">
        <v>1775</v>
      </c>
      <c r="F808" s="483" t="s">
        <v>141</v>
      </c>
      <c r="G808" s="483" t="s">
        <v>122</v>
      </c>
      <c r="H808" s="483" t="s">
        <v>1718</v>
      </c>
      <c r="I808" s="483" t="s">
        <v>117</v>
      </c>
      <c r="J808" s="483" t="s">
        <v>117</v>
      </c>
      <c r="K808" s="483" t="s">
        <v>117</v>
      </c>
      <c r="L808" s="483" t="s">
        <v>117</v>
      </c>
      <c r="M808" s="483" t="s">
        <v>117</v>
      </c>
      <c r="N808" s="484" t="str">
        <f t="shared" si="25"/>
        <v>1.6.9.9.50.1.6.00.00.00.00.00</v>
      </c>
      <c r="O808" s="485">
        <v>2024</v>
      </c>
      <c r="P808" s="666" t="s">
        <v>3514</v>
      </c>
      <c r="Q808" s="666" t="s">
        <v>3508</v>
      </c>
      <c r="R808" s="655" t="str">
        <f t="shared" si="26"/>
        <v>A</v>
      </c>
      <c r="S808" s="655" t="s">
        <v>119</v>
      </c>
      <c r="T808" s="655" t="s">
        <v>122</v>
      </c>
      <c r="U808" s="658">
        <v>1</v>
      </c>
      <c r="V808" s="655" t="s">
        <v>115</v>
      </c>
      <c r="W808" s="655" t="s">
        <v>121</v>
      </c>
      <c r="X808" s="659"/>
    </row>
    <row r="809" spans="2:24" s="448" customFormat="1" ht="15.75" customHeight="1" x14ac:dyDescent="0.25">
      <c r="B809" s="483" t="s">
        <v>122</v>
      </c>
      <c r="C809" s="483" t="s">
        <v>1718</v>
      </c>
      <c r="D809" s="483" t="s">
        <v>1775</v>
      </c>
      <c r="E809" s="483" t="s">
        <v>1775</v>
      </c>
      <c r="F809" s="483" t="s">
        <v>141</v>
      </c>
      <c r="G809" s="483" t="s">
        <v>122</v>
      </c>
      <c r="H809" s="483" t="s">
        <v>2443</v>
      </c>
      <c r="I809" s="483" t="s">
        <v>117</v>
      </c>
      <c r="J809" s="483" t="s">
        <v>117</v>
      </c>
      <c r="K809" s="483" t="s">
        <v>117</v>
      </c>
      <c r="L809" s="483" t="s">
        <v>117</v>
      </c>
      <c r="M809" s="483" t="s">
        <v>117</v>
      </c>
      <c r="N809" s="484" t="str">
        <f t="shared" si="25"/>
        <v>1.6.9.9.50.1.7.00.00.00.00.00</v>
      </c>
      <c r="O809" s="485">
        <v>2024</v>
      </c>
      <c r="P809" s="666" t="s">
        <v>3515</v>
      </c>
      <c r="Q809" s="666" t="s">
        <v>3508</v>
      </c>
      <c r="R809" s="655" t="str">
        <f t="shared" si="26"/>
        <v>A</v>
      </c>
      <c r="S809" s="655" t="s">
        <v>119</v>
      </c>
      <c r="T809" s="655" t="s">
        <v>122</v>
      </c>
      <c r="U809" s="658">
        <v>1</v>
      </c>
      <c r="V809" s="655" t="s">
        <v>115</v>
      </c>
      <c r="W809" s="655" t="s">
        <v>121</v>
      </c>
      <c r="X809" s="659"/>
    </row>
    <row r="810" spans="2:24" s="448" customFormat="1" ht="15.75" customHeight="1" x14ac:dyDescent="0.25">
      <c r="B810" s="483" t="s">
        <v>122</v>
      </c>
      <c r="C810" s="483" t="s">
        <v>1718</v>
      </c>
      <c r="D810" s="483" t="s">
        <v>1775</v>
      </c>
      <c r="E810" s="483" t="s">
        <v>1775</v>
      </c>
      <c r="F810" s="483" t="s">
        <v>141</v>
      </c>
      <c r="G810" s="483" t="s">
        <v>122</v>
      </c>
      <c r="H810" s="483" t="s">
        <v>2444</v>
      </c>
      <c r="I810" s="483" t="s">
        <v>117</v>
      </c>
      <c r="J810" s="483" t="s">
        <v>117</v>
      </c>
      <c r="K810" s="483" t="s">
        <v>117</v>
      </c>
      <c r="L810" s="483" t="s">
        <v>117</v>
      </c>
      <c r="M810" s="483" t="s">
        <v>117</v>
      </c>
      <c r="N810" s="484" t="str">
        <f t="shared" si="25"/>
        <v>1.6.9.9.50.1.8.00.00.00.00.00</v>
      </c>
      <c r="O810" s="485">
        <v>2024</v>
      </c>
      <c r="P810" s="666" t="s">
        <v>3516</v>
      </c>
      <c r="Q810" s="666" t="s">
        <v>3508</v>
      </c>
      <c r="R810" s="655" t="str">
        <f t="shared" si="26"/>
        <v>A</v>
      </c>
      <c r="S810" s="655" t="s">
        <v>119</v>
      </c>
      <c r="T810" s="655" t="s">
        <v>122</v>
      </c>
      <c r="U810" s="658">
        <v>1</v>
      </c>
      <c r="V810" s="655" t="s">
        <v>115</v>
      </c>
      <c r="W810" s="655" t="s">
        <v>121</v>
      </c>
      <c r="X810" s="659"/>
    </row>
    <row r="811" spans="2:24" s="448" customFormat="1" ht="15.75" customHeight="1" x14ac:dyDescent="0.25">
      <c r="B811" s="483" t="s">
        <v>122</v>
      </c>
      <c r="C811" s="483" t="s">
        <v>1718</v>
      </c>
      <c r="D811" s="483" t="s">
        <v>1775</v>
      </c>
      <c r="E811" s="483" t="s">
        <v>1775</v>
      </c>
      <c r="F811" s="483" t="s">
        <v>141</v>
      </c>
      <c r="G811" s="483" t="s">
        <v>600</v>
      </c>
      <c r="H811" s="483" t="s">
        <v>116</v>
      </c>
      <c r="I811" s="483" t="s">
        <v>117</v>
      </c>
      <c r="J811" s="483" t="s">
        <v>117</v>
      </c>
      <c r="K811" s="483" t="s">
        <v>117</v>
      </c>
      <c r="L811" s="483" t="s">
        <v>117</v>
      </c>
      <c r="M811" s="483" t="s">
        <v>117</v>
      </c>
      <c r="N811" s="484" t="str">
        <f t="shared" si="25"/>
        <v>1.6.9.9.50.2.0.00.00.00.00.00</v>
      </c>
      <c r="O811" s="485">
        <v>2024</v>
      </c>
      <c r="P811" s="664" t="s">
        <v>3517</v>
      </c>
      <c r="Q811" s="666" t="s">
        <v>3518</v>
      </c>
      <c r="R811" s="655" t="str">
        <f t="shared" si="26"/>
        <v>S</v>
      </c>
      <c r="S811" s="655" t="s">
        <v>119</v>
      </c>
      <c r="T811" s="655" t="s">
        <v>122</v>
      </c>
      <c r="U811" s="658">
        <v>2</v>
      </c>
      <c r="V811" s="655" t="s">
        <v>115</v>
      </c>
      <c r="W811" s="655" t="s">
        <v>121</v>
      </c>
      <c r="X811" s="659"/>
    </row>
    <row r="812" spans="2:24" s="448" customFormat="1" ht="15.75" customHeight="1" x14ac:dyDescent="0.25">
      <c r="B812" s="483" t="s">
        <v>122</v>
      </c>
      <c r="C812" s="483" t="s">
        <v>1718</v>
      </c>
      <c r="D812" s="483" t="s">
        <v>1775</v>
      </c>
      <c r="E812" s="483" t="s">
        <v>1775</v>
      </c>
      <c r="F812" s="483" t="s">
        <v>141</v>
      </c>
      <c r="G812" s="483" t="s">
        <v>600</v>
      </c>
      <c r="H812" s="483" t="s">
        <v>122</v>
      </c>
      <c r="I812" s="483" t="s">
        <v>117</v>
      </c>
      <c r="J812" s="483" t="s">
        <v>117</v>
      </c>
      <c r="K812" s="483" t="s">
        <v>117</v>
      </c>
      <c r="L812" s="483" t="s">
        <v>117</v>
      </c>
      <c r="M812" s="483" t="s">
        <v>117</v>
      </c>
      <c r="N812" s="484" t="str">
        <f t="shared" si="25"/>
        <v>1.6.9.9.50.2.1.00.00.00.00.00</v>
      </c>
      <c r="O812" s="485">
        <v>2024</v>
      </c>
      <c r="P812" s="666" t="s">
        <v>3519</v>
      </c>
      <c r="Q812" s="666" t="s">
        <v>3518</v>
      </c>
      <c r="R812" s="655" t="str">
        <f t="shared" si="26"/>
        <v>A</v>
      </c>
      <c r="S812" s="655" t="s">
        <v>119</v>
      </c>
      <c r="T812" s="655" t="s">
        <v>122</v>
      </c>
      <c r="U812" s="658">
        <v>1</v>
      </c>
      <c r="V812" s="655" t="s">
        <v>115</v>
      </c>
      <c r="W812" s="655" t="s">
        <v>121</v>
      </c>
      <c r="X812" s="659"/>
    </row>
    <row r="813" spans="2:24" s="448" customFormat="1" ht="15.75" customHeight="1" x14ac:dyDescent="0.25">
      <c r="B813" s="483" t="s">
        <v>122</v>
      </c>
      <c r="C813" s="483" t="s">
        <v>1718</v>
      </c>
      <c r="D813" s="483" t="s">
        <v>1775</v>
      </c>
      <c r="E813" s="483" t="s">
        <v>1775</v>
      </c>
      <c r="F813" s="483" t="s">
        <v>141</v>
      </c>
      <c r="G813" s="483" t="s">
        <v>600</v>
      </c>
      <c r="H813" s="483" t="s">
        <v>600</v>
      </c>
      <c r="I813" s="483" t="s">
        <v>117</v>
      </c>
      <c r="J813" s="483" t="s">
        <v>117</v>
      </c>
      <c r="K813" s="483" t="s">
        <v>117</v>
      </c>
      <c r="L813" s="483" t="s">
        <v>117</v>
      </c>
      <c r="M813" s="483" t="s">
        <v>117</v>
      </c>
      <c r="N813" s="484" t="str">
        <f t="shared" si="25"/>
        <v>1.6.9.9.50.2.2.00.00.00.00.00</v>
      </c>
      <c r="O813" s="485">
        <v>2024</v>
      </c>
      <c r="P813" s="666" t="s">
        <v>3520</v>
      </c>
      <c r="Q813" s="666" t="s">
        <v>3518</v>
      </c>
      <c r="R813" s="655" t="str">
        <f t="shared" si="26"/>
        <v>A</v>
      </c>
      <c r="S813" s="655" t="s">
        <v>119</v>
      </c>
      <c r="T813" s="655" t="s">
        <v>122</v>
      </c>
      <c r="U813" s="658">
        <v>1</v>
      </c>
      <c r="V813" s="655" t="s">
        <v>115</v>
      </c>
      <c r="W813" s="655" t="s">
        <v>121</v>
      </c>
      <c r="X813" s="659"/>
    </row>
    <row r="814" spans="2:24" s="448" customFormat="1" ht="15.75" customHeight="1" x14ac:dyDescent="0.25">
      <c r="B814" s="483" t="s">
        <v>122</v>
      </c>
      <c r="C814" s="483" t="s">
        <v>1718</v>
      </c>
      <c r="D814" s="483" t="s">
        <v>1775</v>
      </c>
      <c r="E814" s="483" t="s">
        <v>1775</v>
      </c>
      <c r="F814" s="483" t="s">
        <v>141</v>
      </c>
      <c r="G814" s="483" t="s">
        <v>600</v>
      </c>
      <c r="H814" s="483" t="s">
        <v>115</v>
      </c>
      <c r="I814" s="483" t="s">
        <v>117</v>
      </c>
      <c r="J814" s="483" t="s">
        <v>117</v>
      </c>
      <c r="K814" s="483" t="s">
        <v>117</v>
      </c>
      <c r="L814" s="483" t="s">
        <v>117</v>
      </c>
      <c r="M814" s="483" t="s">
        <v>117</v>
      </c>
      <c r="N814" s="484" t="str">
        <f t="shared" si="25"/>
        <v>1.6.9.9.50.2.3.00.00.00.00.00</v>
      </c>
      <c r="O814" s="485">
        <v>2024</v>
      </c>
      <c r="P814" s="666" t="s">
        <v>3521</v>
      </c>
      <c r="Q814" s="666" t="s">
        <v>3518</v>
      </c>
      <c r="R814" s="655" t="str">
        <f t="shared" si="26"/>
        <v>A</v>
      </c>
      <c r="S814" s="655" t="s">
        <v>119</v>
      </c>
      <c r="T814" s="655" t="s">
        <v>122</v>
      </c>
      <c r="U814" s="658">
        <v>1</v>
      </c>
      <c r="V814" s="655" t="s">
        <v>115</v>
      </c>
      <c r="W814" s="655" t="s">
        <v>121</v>
      </c>
      <c r="X814" s="659"/>
    </row>
    <row r="815" spans="2:24" s="448" customFormat="1" ht="15.75" customHeight="1" x14ac:dyDescent="0.25">
      <c r="B815" s="483" t="s">
        <v>122</v>
      </c>
      <c r="C815" s="483" t="s">
        <v>1718</v>
      </c>
      <c r="D815" s="483" t="s">
        <v>1775</v>
      </c>
      <c r="E815" s="483" t="s">
        <v>1775</v>
      </c>
      <c r="F815" s="483" t="s">
        <v>141</v>
      </c>
      <c r="G815" s="483" t="s">
        <v>600</v>
      </c>
      <c r="H815" s="483" t="s">
        <v>1460</v>
      </c>
      <c r="I815" s="483" t="s">
        <v>117</v>
      </c>
      <c r="J815" s="483" t="s">
        <v>117</v>
      </c>
      <c r="K815" s="483" t="s">
        <v>117</v>
      </c>
      <c r="L815" s="483" t="s">
        <v>117</v>
      </c>
      <c r="M815" s="483" t="s">
        <v>117</v>
      </c>
      <c r="N815" s="484" t="str">
        <f t="shared" si="25"/>
        <v>1.6.9.9.50.2.4.00.00.00.00.00</v>
      </c>
      <c r="O815" s="485">
        <v>2024</v>
      </c>
      <c r="P815" s="666" t="s">
        <v>3522</v>
      </c>
      <c r="Q815" s="666" t="s">
        <v>3518</v>
      </c>
      <c r="R815" s="655" t="str">
        <f t="shared" si="26"/>
        <v>A</v>
      </c>
      <c r="S815" s="655" t="s">
        <v>119</v>
      </c>
      <c r="T815" s="655" t="s">
        <v>122</v>
      </c>
      <c r="U815" s="658">
        <v>1</v>
      </c>
      <c r="V815" s="655" t="s">
        <v>115</v>
      </c>
      <c r="W815" s="655" t="s">
        <v>121</v>
      </c>
      <c r="X815" s="659"/>
    </row>
    <row r="816" spans="2:24" s="448" customFormat="1" ht="15.75" customHeight="1" x14ac:dyDescent="0.25">
      <c r="B816" s="483" t="s">
        <v>122</v>
      </c>
      <c r="C816" s="483" t="s">
        <v>1718</v>
      </c>
      <c r="D816" s="483" t="s">
        <v>1775</v>
      </c>
      <c r="E816" s="483" t="s">
        <v>1775</v>
      </c>
      <c r="F816" s="483" t="s">
        <v>141</v>
      </c>
      <c r="G816" s="483" t="s">
        <v>600</v>
      </c>
      <c r="H816" s="483" t="s">
        <v>1671</v>
      </c>
      <c r="I816" s="483" t="s">
        <v>117</v>
      </c>
      <c r="J816" s="483" t="s">
        <v>117</v>
      </c>
      <c r="K816" s="483" t="s">
        <v>117</v>
      </c>
      <c r="L816" s="483" t="s">
        <v>117</v>
      </c>
      <c r="M816" s="483" t="s">
        <v>117</v>
      </c>
      <c r="N816" s="484" t="str">
        <f t="shared" si="25"/>
        <v>1.6.9.9.50.2.5.00.00.00.00.00</v>
      </c>
      <c r="O816" s="485">
        <v>2024</v>
      </c>
      <c r="P816" s="666" t="s">
        <v>3523</v>
      </c>
      <c r="Q816" s="666" t="s">
        <v>3518</v>
      </c>
      <c r="R816" s="655" t="str">
        <f t="shared" si="26"/>
        <v>A</v>
      </c>
      <c r="S816" s="655" t="s">
        <v>119</v>
      </c>
      <c r="T816" s="655" t="s">
        <v>122</v>
      </c>
      <c r="U816" s="658">
        <v>1</v>
      </c>
      <c r="V816" s="655" t="s">
        <v>115</v>
      </c>
      <c r="W816" s="655" t="s">
        <v>121</v>
      </c>
      <c r="X816" s="659"/>
    </row>
    <row r="817" spans="2:24" s="448" customFormat="1" ht="15.75" customHeight="1" x14ac:dyDescent="0.25">
      <c r="B817" s="483" t="s">
        <v>122</v>
      </c>
      <c r="C817" s="483" t="s">
        <v>1718</v>
      </c>
      <c r="D817" s="483" t="s">
        <v>1775</v>
      </c>
      <c r="E817" s="483" t="s">
        <v>1775</v>
      </c>
      <c r="F817" s="483" t="s">
        <v>141</v>
      </c>
      <c r="G817" s="483" t="s">
        <v>600</v>
      </c>
      <c r="H817" s="483" t="s">
        <v>1718</v>
      </c>
      <c r="I817" s="483" t="s">
        <v>117</v>
      </c>
      <c r="J817" s="483" t="s">
        <v>117</v>
      </c>
      <c r="K817" s="483" t="s">
        <v>117</v>
      </c>
      <c r="L817" s="483" t="s">
        <v>117</v>
      </c>
      <c r="M817" s="483" t="s">
        <v>117</v>
      </c>
      <c r="N817" s="484" t="str">
        <f t="shared" si="25"/>
        <v>1.6.9.9.50.2.6.00.00.00.00.00</v>
      </c>
      <c r="O817" s="485">
        <v>2024</v>
      </c>
      <c r="P817" s="666" t="s">
        <v>3524</v>
      </c>
      <c r="Q817" s="666" t="s">
        <v>3518</v>
      </c>
      <c r="R817" s="655" t="str">
        <f t="shared" si="26"/>
        <v>A</v>
      </c>
      <c r="S817" s="655" t="s">
        <v>119</v>
      </c>
      <c r="T817" s="655" t="s">
        <v>122</v>
      </c>
      <c r="U817" s="658">
        <v>1</v>
      </c>
      <c r="V817" s="655" t="s">
        <v>115</v>
      </c>
      <c r="W817" s="655" t="s">
        <v>121</v>
      </c>
      <c r="X817" s="659"/>
    </row>
    <row r="818" spans="2:24" s="448" customFormat="1" ht="15.75" customHeight="1" x14ac:dyDescent="0.25">
      <c r="B818" s="483" t="s">
        <v>122</v>
      </c>
      <c r="C818" s="483" t="s">
        <v>1718</v>
      </c>
      <c r="D818" s="483" t="s">
        <v>1775</v>
      </c>
      <c r="E818" s="483" t="s">
        <v>1775</v>
      </c>
      <c r="F818" s="483" t="s">
        <v>141</v>
      </c>
      <c r="G818" s="483" t="s">
        <v>600</v>
      </c>
      <c r="H818" s="483" t="s">
        <v>2443</v>
      </c>
      <c r="I818" s="483" t="s">
        <v>117</v>
      </c>
      <c r="J818" s="483" t="s">
        <v>117</v>
      </c>
      <c r="K818" s="483" t="s">
        <v>117</v>
      </c>
      <c r="L818" s="483" t="s">
        <v>117</v>
      </c>
      <c r="M818" s="483" t="s">
        <v>117</v>
      </c>
      <c r="N818" s="484" t="str">
        <f t="shared" si="25"/>
        <v>1.6.9.9.50.2.7.00.00.00.00.00</v>
      </c>
      <c r="O818" s="485">
        <v>2024</v>
      </c>
      <c r="P818" s="666" t="s">
        <v>3525</v>
      </c>
      <c r="Q818" s="666" t="s">
        <v>3518</v>
      </c>
      <c r="R818" s="655" t="str">
        <f t="shared" si="26"/>
        <v>A</v>
      </c>
      <c r="S818" s="655" t="s">
        <v>119</v>
      </c>
      <c r="T818" s="655" t="s">
        <v>122</v>
      </c>
      <c r="U818" s="658">
        <v>1</v>
      </c>
      <c r="V818" s="655" t="s">
        <v>115</v>
      </c>
      <c r="W818" s="655" t="s">
        <v>121</v>
      </c>
      <c r="X818" s="659"/>
    </row>
    <row r="819" spans="2:24" s="448" customFormat="1" ht="15.75" customHeight="1" x14ac:dyDescent="0.25">
      <c r="B819" s="483" t="s">
        <v>122</v>
      </c>
      <c r="C819" s="483" t="s">
        <v>1718</v>
      </c>
      <c r="D819" s="483" t="s">
        <v>1775</v>
      </c>
      <c r="E819" s="483" t="s">
        <v>1775</v>
      </c>
      <c r="F819" s="483" t="s">
        <v>141</v>
      </c>
      <c r="G819" s="483" t="s">
        <v>600</v>
      </c>
      <c r="H819" s="483" t="s">
        <v>2444</v>
      </c>
      <c r="I819" s="483" t="s">
        <v>117</v>
      </c>
      <c r="J819" s="483" t="s">
        <v>117</v>
      </c>
      <c r="K819" s="483" t="s">
        <v>117</v>
      </c>
      <c r="L819" s="483" t="s">
        <v>117</v>
      </c>
      <c r="M819" s="483" t="s">
        <v>117</v>
      </c>
      <c r="N819" s="484" t="str">
        <f t="shared" si="25"/>
        <v>1.6.9.9.50.2.8.00.00.00.00.00</v>
      </c>
      <c r="O819" s="485">
        <v>2024</v>
      </c>
      <c r="P819" s="666" t="s">
        <v>3526</v>
      </c>
      <c r="Q819" s="666" t="s">
        <v>3518</v>
      </c>
      <c r="R819" s="655" t="str">
        <f t="shared" si="26"/>
        <v>A</v>
      </c>
      <c r="S819" s="655" t="s">
        <v>119</v>
      </c>
      <c r="T819" s="655" t="s">
        <v>122</v>
      </c>
      <c r="U819" s="658">
        <v>1</v>
      </c>
      <c r="V819" s="655" t="s">
        <v>115</v>
      </c>
      <c r="W819" s="655" t="s">
        <v>121</v>
      </c>
      <c r="X819" s="659"/>
    </row>
    <row r="820" spans="2:24" s="448" customFormat="1" ht="15.75" customHeight="1" x14ac:dyDescent="0.25">
      <c r="B820" s="483" t="s">
        <v>122</v>
      </c>
      <c r="C820" s="483" t="s">
        <v>1718</v>
      </c>
      <c r="D820" s="483" t="s">
        <v>1775</v>
      </c>
      <c r="E820" s="483" t="s">
        <v>1775</v>
      </c>
      <c r="F820" s="483" t="s">
        <v>141</v>
      </c>
      <c r="G820" s="483" t="s">
        <v>115</v>
      </c>
      <c r="H820" s="483" t="s">
        <v>116</v>
      </c>
      <c r="I820" s="483" t="s">
        <v>117</v>
      </c>
      <c r="J820" s="483" t="s">
        <v>117</v>
      </c>
      <c r="K820" s="483" t="s">
        <v>117</v>
      </c>
      <c r="L820" s="483" t="s">
        <v>117</v>
      </c>
      <c r="M820" s="483" t="s">
        <v>117</v>
      </c>
      <c r="N820" s="484" t="str">
        <f t="shared" si="25"/>
        <v>1.6.9.9.50.3.0.00.00.00.00.00</v>
      </c>
      <c r="O820" s="485">
        <v>2024</v>
      </c>
      <c r="P820" s="664" t="s">
        <v>3527</v>
      </c>
      <c r="Q820" s="666" t="s">
        <v>3528</v>
      </c>
      <c r="R820" s="655" t="str">
        <f t="shared" si="26"/>
        <v>S</v>
      </c>
      <c r="S820" s="655" t="s">
        <v>119</v>
      </c>
      <c r="T820" s="655" t="s">
        <v>122</v>
      </c>
      <c r="U820" s="658">
        <v>2</v>
      </c>
      <c r="V820" s="655" t="s">
        <v>115</v>
      </c>
      <c r="W820" s="655" t="s">
        <v>121</v>
      </c>
      <c r="X820" s="659"/>
    </row>
    <row r="821" spans="2:24" s="448" customFormat="1" ht="15.75" customHeight="1" x14ac:dyDescent="0.25">
      <c r="B821" s="483" t="s">
        <v>122</v>
      </c>
      <c r="C821" s="483" t="s">
        <v>1718</v>
      </c>
      <c r="D821" s="483" t="s">
        <v>1775</v>
      </c>
      <c r="E821" s="483" t="s">
        <v>1775</v>
      </c>
      <c r="F821" s="483" t="s">
        <v>141</v>
      </c>
      <c r="G821" s="483" t="s">
        <v>115</v>
      </c>
      <c r="H821" s="483" t="s">
        <v>122</v>
      </c>
      <c r="I821" s="483" t="s">
        <v>117</v>
      </c>
      <c r="J821" s="483" t="s">
        <v>117</v>
      </c>
      <c r="K821" s="483" t="s">
        <v>117</v>
      </c>
      <c r="L821" s="483" t="s">
        <v>117</v>
      </c>
      <c r="M821" s="483" t="s">
        <v>117</v>
      </c>
      <c r="N821" s="484" t="str">
        <f t="shared" si="25"/>
        <v>1.6.9.9.50.3.1.00.00.00.00.00</v>
      </c>
      <c r="O821" s="485">
        <v>2024</v>
      </c>
      <c r="P821" s="666" t="s">
        <v>3529</v>
      </c>
      <c r="Q821" s="666" t="s">
        <v>3528</v>
      </c>
      <c r="R821" s="655" t="str">
        <f t="shared" si="26"/>
        <v>A</v>
      </c>
      <c r="S821" s="655" t="s">
        <v>119</v>
      </c>
      <c r="T821" s="655" t="s">
        <v>122</v>
      </c>
      <c r="U821" s="658">
        <v>1</v>
      </c>
      <c r="V821" s="655" t="s">
        <v>115</v>
      </c>
      <c r="W821" s="655" t="s">
        <v>121</v>
      </c>
      <c r="X821" s="659"/>
    </row>
    <row r="822" spans="2:24" s="448" customFormat="1" ht="15.75" customHeight="1" x14ac:dyDescent="0.25">
      <c r="B822" s="483" t="s">
        <v>122</v>
      </c>
      <c r="C822" s="483" t="s">
        <v>1718</v>
      </c>
      <c r="D822" s="483" t="s">
        <v>1775</v>
      </c>
      <c r="E822" s="483" t="s">
        <v>1775</v>
      </c>
      <c r="F822" s="483" t="s">
        <v>141</v>
      </c>
      <c r="G822" s="483" t="s">
        <v>115</v>
      </c>
      <c r="H822" s="483" t="s">
        <v>600</v>
      </c>
      <c r="I822" s="483" t="s">
        <v>117</v>
      </c>
      <c r="J822" s="483" t="s">
        <v>117</v>
      </c>
      <c r="K822" s="483" t="s">
        <v>117</v>
      </c>
      <c r="L822" s="483" t="s">
        <v>117</v>
      </c>
      <c r="M822" s="483" t="s">
        <v>117</v>
      </c>
      <c r="N822" s="484" t="str">
        <f t="shared" si="25"/>
        <v>1.6.9.9.50.3.2.00.00.00.00.00</v>
      </c>
      <c r="O822" s="485">
        <v>2024</v>
      </c>
      <c r="P822" s="666" t="s">
        <v>3530</v>
      </c>
      <c r="Q822" s="666" t="s">
        <v>3528</v>
      </c>
      <c r="R822" s="655" t="str">
        <f t="shared" si="26"/>
        <v>A</v>
      </c>
      <c r="S822" s="655" t="s">
        <v>119</v>
      </c>
      <c r="T822" s="655" t="s">
        <v>122</v>
      </c>
      <c r="U822" s="658">
        <v>1</v>
      </c>
      <c r="V822" s="655" t="s">
        <v>115</v>
      </c>
      <c r="W822" s="655" t="s">
        <v>121</v>
      </c>
      <c r="X822" s="659"/>
    </row>
    <row r="823" spans="2:24" s="448" customFormat="1" ht="15.75" customHeight="1" x14ac:dyDescent="0.25">
      <c r="B823" s="483" t="s">
        <v>122</v>
      </c>
      <c r="C823" s="483" t="s">
        <v>1718</v>
      </c>
      <c r="D823" s="483" t="s">
        <v>1775</v>
      </c>
      <c r="E823" s="483" t="s">
        <v>1775</v>
      </c>
      <c r="F823" s="483" t="s">
        <v>141</v>
      </c>
      <c r="G823" s="483" t="s">
        <v>115</v>
      </c>
      <c r="H823" s="483" t="s">
        <v>115</v>
      </c>
      <c r="I823" s="483" t="s">
        <v>117</v>
      </c>
      <c r="J823" s="483" t="s">
        <v>117</v>
      </c>
      <c r="K823" s="483" t="s">
        <v>117</v>
      </c>
      <c r="L823" s="483" t="s">
        <v>117</v>
      </c>
      <c r="M823" s="483" t="s">
        <v>117</v>
      </c>
      <c r="N823" s="484" t="str">
        <f t="shared" si="25"/>
        <v>1.6.9.9.50.3.3.00.00.00.00.00</v>
      </c>
      <c r="O823" s="485">
        <v>2024</v>
      </c>
      <c r="P823" s="666" t="s">
        <v>3531</v>
      </c>
      <c r="Q823" s="666" t="s">
        <v>3528</v>
      </c>
      <c r="R823" s="655" t="str">
        <f t="shared" si="26"/>
        <v>A</v>
      </c>
      <c r="S823" s="655" t="s">
        <v>119</v>
      </c>
      <c r="T823" s="655" t="s">
        <v>122</v>
      </c>
      <c r="U823" s="658">
        <v>1</v>
      </c>
      <c r="V823" s="655" t="s">
        <v>115</v>
      </c>
      <c r="W823" s="655" t="s">
        <v>121</v>
      </c>
      <c r="X823" s="659"/>
    </row>
    <row r="824" spans="2:24" s="448" customFormat="1" ht="15.75" customHeight="1" x14ac:dyDescent="0.25">
      <c r="B824" s="483" t="s">
        <v>122</v>
      </c>
      <c r="C824" s="483" t="s">
        <v>1718</v>
      </c>
      <c r="D824" s="483" t="s">
        <v>1775</v>
      </c>
      <c r="E824" s="483" t="s">
        <v>1775</v>
      </c>
      <c r="F824" s="483" t="s">
        <v>141</v>
      </c>
      <c r="G824" s="483" t="s">
        <v>115</v>
      </c>
      <c r="H824" s="483" t="s">
        <v>1460</v>
      </c>
      <c r="I824" s="483" t="s">
        <v>117</v>
      </c>
      <c r="J824" s="483" t="s">
        <v>117</v>
      </c>
      <c r="K824" s="483" t="s">
        <v>117</v>
      </c>
      <c r="L824" s="483" t="s">
        <v>117</v>
      </c>
      <c r="M824" s="483" t="s">
        <v>117</v>
      </c>
      <c r="N824" s="484" t="str">
        <f t="shared" si="25"/>
        <v>1.6.9.9.50.3.4.00.00.00.00.00</v>
      </c>
      <c r="O824" s="485">
        <v>2024</v>
      </c>
      <c r="P824" s="666" t="s">
        <v>3532</v>
      </c>
      <c r="Q824" s="666" t="s">
        <v>3528</v>
      </c>
      <c r="R824" s="655" t="str">
        <f t="shared" si="26"/>
        <v>A</v>
      </c>
      <c r="S824" s="655" t="s">
        <v>119</v>
      </c>
      <c r="T824" s="655" t="s">
        <v>122</v>
      </c>
      <c r="U824" s="658">
        <v>1</v>
      </c>
      <c r="V824" s="655" t="s">
        <v>115</v>
      </c>
      <c r="W824" s="655" t="s">
        <v>121</v>
      </c>
      <c r="X824" s="659"/>
    </row>
    <row r="825" spans="2:24" s="448" customFormat="1" ht="15.75" customHeight="1" x14ac:dyDescent="0.25">
      <c r="B825" s="483" t="s">
        <v>122</v>
      </c>
      <c r="C825" s="483" t="s">
        <v>1718</v>
      </c>
      <c r="D825" s="483" t="s">
        <v>1775</v>
      </c>
      <c r="E825" s="483" t="s">
        <v>1775</v>
      </c>
      <c r="F825" s="483" t="s">
        <v>141</v>
      </c>
      <c r="G825" s="483" t="s">
        <v>115</v>
      </c>
      <c r="H825" s="483" t="s">
        <v>1671</v>
      </c>
      <c r="I825" s="483" t="s">
        <v>117</v>
      </c>
      <c r="J825" s="483" t="s">
        <v>117</v>
      </c>
      <c r="K825" s="483" t="s">
        <v>117</v>
      </c>
      <c r="L825" s="483" t="s">
        <v>117</v>
      </c>
      <c r="M825" s="483" t="s">
        <v>117</v>
      </c>
      <c r="N825" s="484" t="str">
        <f t="shared" si="25"/>
        <v>1.6.9.9.50.3.5.00.00.00.00.00</v>
      </c>
      <c r="O825" s="485">
        <v>2024</v>
      </c>
      <c r="P825" s="666" t="s">
        <v>3533</v>
      </c>
      <c r="Q825" s="666" t="s">
        <v>3528</v>
      </c>
      <c r="R825" s="655" t="str">
        <f t="shared" si="26"/>
        <v>A</v>
      </c>
      <c r="S825" s="655" t="s">
        <v>119</v>
      </c>
      <c r="T825" s="655" t="s">
        <v>122</v>
      </c>
      <c r="U825" s="658">
        <v>1</v>
      </c>
      <c r="V825" s="655" t="s">
        <v>115</v>
      </c>
      <c r="W825" s="655" t="s">
        <v>121</v>
      </c>
      <c r="X825" s="659"/>
    </row>
    <row r="826" spans="2:24" s="448" customFormat="1" ht="15.75" customHeight="1" x14ac:dyDescent="0.25">
      <c r="B826" s="483" t="s">
        <v>122</v>
      </c>
      <c r="C826" s="483" t="s">
        <v>1718</v>
      </c>
      <c r="D826" s="483" t="s">
        <v>1775</v>
      </c>
      <c r="E826" s="483" t="s">
        <v>1775</v>
      </c>
      <c r="F826" s="483" t="s">
        <v>141</v>
      </c>
      <c r="G826" s="483" t="s">
        <v>115</v>
      </c>
      <c r="H826" s="483" t="s">
        <v>1718</v>
      </c>
      <c r="I826" s="483" t="s">
        <v>117</v>
      </c>
      <c r="J826" s="483" t="s">
        <v>117</v>
      </c>
      <c r="K826" s="483" t="s">
        <v>117</v>
      </c>
      <c r="L826" s="483" t="s">
        <v>117</v>
      </c>
      <c r="M826" s="483" t="s">
        <v>117</v>
      </c>
      <c r="N826" s="484" t="str">
        <f t="shared" si="25"/>
        <v>1.6.9.9.50.3.6.00.00.00.00.00</v>
      </c>
      <c r="O826" s="485">
        <v>2024</v>
      </c>
      <c r="P826" s="666" t="s">
        <v>3534</v>
      </c>
      <c r="Q826" s="666" t="s">
        <v>3528</v>
      </c>
      <c r="R826" s="655" t="str">
        <f t="shared" si="26"/>
        <v>A</v>
      </c>
      <c r="S826" s="655" t="s">
        <v>119</v>
      </c>
      <c r="T826" s="655" t="s">
        <v>122</v>
      </c>
      <c r="U826" s="658">
        <v>1</v>
      </c>
      <c r="V826" s="655" t="s">
        <v>115</v>
      </c>
      <c r="W826" s="655" t="s">
        <v>121</v>
      </c>
      <c r="X826" s="659"/>
    </row>
    <row r="827" spans="2:24" s="448" customFormat="1" ht="15.75" customHeight="1" x14ac:dyDescent="0.25">
      <c r="B827" s="483" t="s">
        <v>122</v>
      </c>
      <c r="C827" s="483" t="s">
        <v>1718</v>
      </c>
      <c r="D827" s="483" t="s">
        <v>1775</v>
      </c>
      <c r="E827" s="483" t="s">
        <v>1775</v>
      </c>
      <c r="F827" s="483" t="s">
        <v>141</v>
      </c>
      <c r="G827" s="483" t="s">
        <v>115</v>
      </c>
      <c r="H827" s="483" t="s">
        <v>2443</v>
      </c>
      <c r="I827" s="483" t="s">
        <v>117</v>
      </c>
      <c r="J827" s="483" t="s">
        <v>117</v>
      </c>
      <c r="K827" s="483" t="s">
        <v>117</v>
      </c>
      <c r="L827" s="483" t="s">
        <v>117</v>
      </c>
      <c r="M827" s="483" t="s">
        <v>117</v>
      </c>
      <c r="N827" s="484" t="str">
        <f t="shared" si="25"/>
        <v>1.6.9.9.50.3.7.00.00.00.00.00</v>
      </c>
      <c r="O827" s="485">
        <v>2024</v>
      </c>
      <c r="P827" s="666" t="s">
        <v>3535</v>
      </c>
      <c r="Q827" s="666" t="s">
        <v>3528</v>
      </c>
      <c r="R827" s="655" t="str">
        <f t="shared" si="26"/>
        <v>A</v>
      </c>
      <c r="S827" s="655" t="s">
        <v>119</v>
      </c>
      <c r="T827" s="655" t="s">
        <v>122</v>
      </c>
      <c r="U827" s="658">
        <v>1</v>
      </c>
      <c r="V827" s="655" t="s">
        <v>115</v>
      </c>
      <c r="W827" s="655" t="s">
        <v>121</v>
      </c>
      <c r="X827" s="659"/>
    </row>
    <row r="828" spans="2:24" s="448" customFormat="1" ht="15.75" customHeight="1" x14ac:dyDescent="0.25">
      <c r="B828" s="483" t="s">
        <v>122</v>
      </c>
      <c r="C828" s="483" t="s">
        <v>1718</v>
      </c>
      <c r="D828" s="483" t="s">
        <v>1775</v>
      </c>
      <c r="E828" s="483" t="s">
        <v>1775</v>
      </c>
      <c r="F828" s="483" t="s">
        <v>141</v>
      </c>
      <c r="G828" s="483" t="s">
        <v>115</v>
      </c>
      <c r="H828" s="483" t="s">
        <v>2444</v>
      </c>
      <c r="I828" s="483" t="s">
        <v>117</v>
      </c>
      <c r="J828" s="483" t="s">
        <v>117</v>
      </c>
      <c r="K828" s="483" t="s">
        <v>117</v>
      </c>
      <c r="L828" s="483" t="s">
        <v>117</v>
      </c>
      <c r="M828" s="483" t="s">
        <v>117</v>
      </c>
      <c r="N828" s="484" t="str">
        <f t="shared" si="25"/>
        <v>1.6.9.9.50.3.8.00.00.00.00.00</v>
      </c>
      <c r="O828" s="485">
        <v>2024</v>
      </c>
      <c r="P828" s="666" t="s">
        <v>3536</v>
      </c>
      <c r="Q828" s="666" t="s">
        <v>3528</v>
      </c>
      <c r="R828" s="655" t="str">
        <f t="shared" si="26"/>
        <v>A</v>
      </c>
      <c r="S828" s="655" t="s">
        <v>119</v>
      </c>
      <c r="T828" s="655" t="s">
        <v>122</v>
      </c>
      <c r="U828" s="658">
        <v>1</v>
      </c>
      <c r="V828" s="655" t="s">
        <v>115</v>
      </c>
      <c r="W828" s="655" t="s">
        <v>121</v>
      </c>
      <c r="X828" s="659"/>
    </row>
    <row r="829" spans="2:24" s="448" customFormat="1" ht="15.75" customHeight="1" x14ac:dyDescent="0.25">
      <c r="B829" s="483" t="s">
        <v>122</v>
      </c>
      <c r="C829" s="483" t="s">
        <v>1718</v>
      </c>
      <c r="D829" s="483" t="s">
        <v>1775</v>
      </c>
      <c r="E829" s="483" t="s">
        <v>1775</v>
      </c>
      <c r="F829" s="483" t="s">
        <v>141</v>
      </c>
      <c r="G829" s="483" t="s">
        <v>1460</v>
      </c>
      <c r="H829" s="483" t="s">
        <v>116</v>
      </c>
      <c r="I829" s="483" t="s">
        <v>117</v>
      </c>
      <c r="J829" s="483" t="s">
        <v>117</v>
      </c>
      <c r="K829" s="483" t="s">
        <v>117</v>
      </c>
      <c r="L829" s="483" t="s">
        <v>117</v>
      </c>
      <c r="M829" s="483" t="s">
        <v>117</v>
      </c>
      <c r="N829" s="484" t="str">
        <f t="shared" si="25"/>
        <v>1.6.9.9.50.4.0.00.00.00.00.00</v>
      </c>
      <c r="O829" s="483" t="s">
        <v>3537</v>
      </c>
      <c r="P829" s="664" t="s">
        <v>3538</v>
      </c>
      <c r="Q829" s="666" t="s">
        <v>3539</v>
      </c>
      <c r="R829" s="655" t="str">
        <f t="shared" si="26"/>
        <v>S</v>
      </c>
      <c r="S829" s="655" t="s">
        <v>119</v>
      </c>
      <c r="T829" s="655" t="s">
        <v>122</v>
      </c>
      <c r="U829" s="658">
        <v>2</v>
      </c>
      <c r="V829" s="655" t="s">
        <v>115</v>
      </c>
      <c r="W829" s="655" t="s">
        <v>121</v>
      </c>
      <c r="X829" s="659" t="s">
        <v>2193</v>
      </c>
    </row>
    <row r="830" spans="2:24" s="448" customFormat="1" ht="15.75" customHeight="1" x14ac:dyDescent="0.25">
      <c r="B830" s="483" t="s">
        <v>122</v>
      </c>
      <c r="C830" s="483" t="s">
        <v>1718</v>
      </c>
      <c r="D830" s="483" t="s">
        <v>1775</v>
      </c>
      <c r="E830" s="483" t="s">
        <v>1775</v>
      </c>
      <c r="F830" s="483" t="s">
        <v>141</v>
      </c>
      <c r="G830" s="483" t="s">
        <v>1460</v>
      </c>
      <c r="H830" s="483" t="s">
        <v>122</v>
      </c>
      <c r="I830" s="483" t="s">
        <v>117</v>
      </c>
      <c r="J830" s="483" t="s">
        <v>117</v>
      </c>
      <c r="K830" s="483" t="s">
        <v>117</v>
      </c>
      <c r="L830" s="483" t="s">
        <v>117</v>
      </c>
      <c r="M830" s="483" t="s">
        <v>117</v>
      </c>
      <c r="N830" s="484" t="str">
        <f t="shared" si="25"/>
        <v>1.6.9.9.50.4.1.00.00.00.00.00</v>
      </c>
      <c r="O830" s="483" t="s">
        <v>3537</v>
      </c>
      <c r="P830" s="666" t="s">
        <v>3540</v>
      </c>
      <c r="Q830" s="666" t="s">
        <v>3539</v>
      </c>
      <c r="R830" s="655" t="str">
        <f t="shared" si="26"/>
        <v>A</v>
      </c>
      <c r="S830" s="655" t="s">
        <v>119</v>
      </c>
      <c r="T830" s="655" t="s">
        <v>122</v>
      </c>
      <c r="U830" s="658">
        <v>1</v>
      </c>
      <c r="V830" s="655" t="s">
        <v>115</v>
      </c>
      <c r="W830" s="655" t="s">
        <v>121</v>
      </c>
      <c r="X830" s="659" t="s">
        <v>2193</v>
      </c>
    </row>
    <row r="831" spans="2:24" s="448" customFormat="1" ht="15.75" customHeight="1" x14ac:dyDescent="0.25">
      <c r="B831" s="483" t="s">
        <v>122</v>
      </c>
      <c r="C831" s="483" t="s">
        <v>1718</v>
      </c>
      <c r="D831" s="483" t="s">
        <v>1775</v>
      </c>
      <c r="E831" s="483" t="s">
        <v>1775</v>
      </c>
      <c r="F831" s="483" t="s">
        <v>141</v>
      </c>
      <c r="G831" s="483" t="s">
        <v>1460</v>
      </c>
      <c r="H831" s="483" t="s">
        <v>600</v>
      </c>
      <c r="I831" s="483" t="s">
        <v>117</v>
      </c>
      <c r="J831" s="483" t="s">
        <v>117</v>
      </c>
      <c r="K831" s="483" t="s">
        <v>117</v>
      </c>
      <c r="L831" s="483" t="s">
        <v>117</v>
      </c>
      <c r="M831" s="483" t="s">
        <v>117</v>
      </c>
      <c r="N831" s="484" t="str">
        <f t="shared" si="25"/>
        <v>1.6.9.9.50.4.2.00.00.00.00.00</v>
      </c>
      <c r="O831" s="483" t="s">
        <v>3537</v>
      </c>
      <c r="P831" s="666" t="s">
        <v>3541</v>
      </c>
      <c r="Q831" s="666" t="s">
        <v>3539</v>
      </c>
      <c r="R831" s="655" t="str">
        <f t="shared" si="26"/>
        <v>A</v>
      </c>
      <c r="S831" s="655" t="s">
        <v>119</v>
      </c>
      <c r="T831" s="655" t="s">
        <v>122</v>
      </c>
      <c r="U831" s="658">
        <v>1</v>
      </c>
      <c r="V831" s="655" t="s">
        <v>115</v>
      </c>
      <c r="W831" s="655" t="s">
        <v>121</v>
      </c>
      <c r="X831" s="659" t="s">
        <v>2193</v>
      </c>
    </row>
    <row r="832" spans="2:24" s="448" customFormat="1" ht="15.75" customHeight="1" x14ac:dyDescent="0.25">
      <c r="B832" s="483" t="s">
        <v>122</v>
      </c>
      <c r="C832" s="483" t="s">
        <v>1718</v>
      </c>
      <c r="D832" s="483" t="s">
        <v>1775</v>
      </c>
      <c r="E832" s="483" t="s">
        <v>1775</v>
      </c>
      <c r="F832" s="483" t="s">
        <v>141</v>
      </c>
      <c r="G832" s="483" t="s">
        <v>1460</v>
      </c>
      <c r="H832" s="483" t="s">
        <v>115</v>
      </c>
      <c r="I832" s="483" t="s">
        <v>117</v>
      </c>
      <c r="J832" s="483" t="s">
        <v>117</v>
      </c>
      <c r="K832" s="483" t="s">
        <v>117</v>
      </c>
      <c r="L832" s="483" t="s">
        <v>117</v>
      </c>
      <c r="M832" s="483" t="s">
        <v>117</v>
      </c>
      <c r="N832" s="484" t="str">
        <f t="shared" si="25"/>
        <v>1.6.9.9.50.4.3.00.00.00.00.00</v>
      </c>
      <c r="O832" s="483" t="s">
        <v>3537</v>
      </c>
      <c r="P832" s="666" t="s">
        <v>3542</v>
      </c>
      <c r="Q832" s="666" t="s">
        <v>3539</v>
      </c>
      <c r="R832" s="655" t="str">
        <f t="shared" si="26"/>
        <v>A</v>
      </c>
      <c r="S832" s="655" t="s">
        <v>119</v>
      </c>
      <c r="T832" s="655" t="s">
        <v>122</v>
      </c>
      <c r="U832" s="658">
        <v>1</v>
      </c>
      <c r="V832" s="655" t="s">
        <v>115</v>
      </c>
      <c r="W832" s="655" t="s">
        <v>121</v>
      </c>
      <c r="X832" s="659" t="s">
        <v>2193</v>
      </c>
    </row>
    <row r="833" spans="1:26" ht="15.75" customHeight="1" x14ac:dyDescent="0.25">
      <c r="A833" s="448"/>
      <c r="B833" s="483" t="s">
        <v>122</v>
      </c>
      <c r="C833" s="483" t="s">
        <v>1718</v>
      </c>
      <c r="D833" s="483" t="s">
        <v>1775</v>
      </c>
      <c r="E833" s="483" t="s">
        <v>1775</v>
      </c>
      <c r="F833" s="483" t="s">
        <v>141</v>
      </c>
      <c r="G833" s="483" t="s">
        <v>1460</v>
      </c>
      <c r="H833" s="483" t="s">
        <v>1460</v>
      </c>
      <c r="I833" s="483" t="s">
        <v>117</v>
      </c>
      <c r="J833" s="483" t="s">
        <v>117</v>
      </c>
      <c r="K833" s="483" t="s">
        <v>117</v>
      </c>
      <c r="L833" s="483" t="s">
        <v>117</v>
      </c>
      <c r="M833" s="483" t="s">
        <v>117</v>
      </c>
      <c r="N833" s="484" t="str">
        <f t="shared" si="25"/>
        <v>1.6.9.9.50.4.4.00.00.00.00.00</v>
      </c>
      <c r="O833" s="483" t="s">
        <v>3537</v>
      </c>
      <c r="P833" s="666" t="s">
        <v>3543</v>
      </c>
      <c r="Q833" s="666" t="s">
        <v>3539</v>
      </c>
      <c r="R833" s="655" t="str">
        <f t="shared" si="26"/>
        <v>A</v>
      </c>
      <c r="S833" s="655" t="s">
        <v>119</v>
      </c>
      <c r="T833" s="655" t="s">
        <v>122</v>
      </c>
      <c r="U833" s="658">
        <v>1</v>
      </c>
      <c r="V833" s="655" t="s">
        <v>115</v>
      </c>
      <c r="W833" s="655" t="s">
        <v>121</v>
      </c>
      <c r="X833" s="659" t="s">
        <v>2193</v>
      </c>
      <c r="Z833" s="448"/>
    </row>
    <row r="834" spans="1:26" ht="15.75" customHeight="1" x14ac:dyDescent="0.25">
      <c r="A834" s="448"/>
      <c r="B834" s="483" t="s">
        <v>122</v>
      </c>
      <c r="C834" s="483" t="s">
        <v>1718</v>
      </c>
      <c r="D834" s="483" t="s">
        <v>1775</v>
      </c>
      <c r="E834" s="483" t="s">
        <v>1775</v>
      </c>
      <c r="F834" s="483" t="s">
        <v>141</v>
      </c>
      <c r="G834" s="483" t="s">
        <v>1460</v>
      </c>
      <c r="H834" s="483" t="s">
        <v>1671</v>
      </c>
      <c r="I834" s="483" t="s">
        <v>117</v>
      </c>
      <c r="J834" s="483" t="s">
        <v>117</v>
      </c>
      <c r="K834" s="483" t="s">
        <v>117</v>
      </c>
      <c r="L834" s="483" t="s">
        <v>117</v>
      </c>
      <c r="M834" s="483" t="s">
        <v>117</v>
      </c>
      <c r="N834" s="484" t="str">
        <f t="shared" si="25"/>
        <v>1.6.9.9.50.4.5.00.00.00.00.00</v>
      </c>
      <c r="O834" s="483" t="s">
        <v>3537</v>
      </c>
      <c r="P834" s="666" t="s">
        <v>3544</v>
      </c>
      <c r="Q834" s="666" t="s">
        <v>3539</v>
      </c>
      <c r="R834" s="655" t="str">
        <f t="shared" si="26"/>
        <v>A</v>
      </c>
      <c r="S834" s="655" t="s">
        <v>119</v>
      </c>
      <c r="T834" s="655" t="s">
        <v>122</v>
      </c>
      <c r="U834" s="658">
        <v>1</v>
      </c>
      <c r="V834" s="655" t="s">
        <v>115</v>
      </c>
      <c r="W834" s="655" t="s">
        <v>121</v>
      </c>
      <c r="X834" s="659" t="s">
        <v>2193</v>
      </c>
      <c r="Z834" s="448"/>
    </row>
    <row r="835" spans="1:26" ht="15.75" customHeight="1" x14ac:dyDescent="0.25">
      <c r="A835" s="448"/>
      <c r="B835" s="483" t="s">
        <v>122</v>
      </c>
      <c r="C835" s="483" t="s">
        <v>1718</v>
      </c>
      <c r="D835" s="483" t="s">
        <v>1775</v>
      </c>
      <c r="E835" s="483" t="s">
        <v>1775</v>
      </c>
      <c r="F835" s="483" t="s">
        <v>141</v>
      </c>
      <c r="G835" s="483" t="s">
        <v>1460</v>
      </c>
      <c r="H835" s="483" t="s">
        <v>1718</v>
      </c>
      <c r="I835" s="483" t="s">
        <v>117</v>
      </c>
      <c r="J835" s="483" t="s">
        <v>117</v>
      </c>
      <c r="K835" s="483" t="s">
        <v>117</v>
      </c>
      <c r="L835" s="483" t="s">
        <v>117</v>
      </c>
      <c r="M835" s="483" t="s">
        <v>117</v>
      </c>
      <c r="N835" s="484" t="str">
        <f t="shared" si="25"/>
        <v>1.6.9.9.50.4.6.00.00.00.00.00</v>
      </c>
      <c r="O835" s="483" t="s">
        <v>3537</v>
      </c>
      <c r="P835" s="666" t="s">
        <v>3545</v>
      </c>
      <c r="Q835" s="666" t="s">
        <v>3539</v>
      </c>
      <c r="R835" s="655" t="str">
        <f t="shared" si="26"/>
        <v>A</v>
      </c>
      <c r="S835" s="655" t="s">
        <v>119</v>
      </c>
      <c r="T835" s="655" t="s">
        <v>122</v>
      </c>
      <c r="U835" s="658">
        <v>1</v>
      </c>
      <c r="V835" s="655" t="s">
        <v>115</v>
      </c>
      <c r="W835" s="655" t="s">
        <v>121</v>
      </c>
      <c r="X835" s="659" t="s">
        <v>2193</v>
      </c>
      <c r="Z835" s="448"/>
    </row>
    <row r="836" spans="1:26" ht="15.75" customHeight="1" x14ac:dyDescent="0.25">
      <c r="A836" s="448"/>
      <c r="B836" s="483" t="s">
        <v>122</v>
      </c>
      <c r="C836" s="483" t="s">
        <v>1718</v>
      </c>
      <c r="D836" s="483" t="s">
        <v>1775</v>
      </c>
      <c r="E836" s="483" t="s">
        <v>1775</v>
      </c>
      <c r="F836" s="483" t="s">
        <v>141</v>
      </c>
      <c r="G836" s="483" t="s">
        <v>1460</v>
      </c>
      <c r="H836" s="483" t="s">
        <v>2443</v>
      </c>
      <c r="I836" s="483" t="s">
        <v>117</v>
      </c>
      <c r="J836" s="483" t="s">
        <v>117</v>
      </c>
      <c r="K836" s="483" t="s">
        <v>117</v>
      </c>
      <c r="L836" s="483" t="s">
        <v>117</v>
      </c>
      <c r="M836" s="483" t="s">
        <v>117</v>
      </c>
      <c r="N836" s="484" t="str">
        <f t="shared" si="25"/>
        <v>1.6.9.9.50.4.7.00.00.00.00.00</v>
      </c>
      <c r="O836" s="483" t="s">
        <v>3537</v>
      </c>
      <c r="P836" s="666" t="s">
        <v>3546</v>
      </c>
      <c r="Q836" s="666" t="s">
        <v>3539</v>
      </c>
      <c r="R836" s="655" t="str">
        <f t="shared" si="26"/>
        <v>A</v>
      </c>
      <c r="S836" s="655" t="s">
        <v>119</v>
      </c>
      <c r="T836" s="655" t="s">
        <v>122</v>
      </c>
      <c r="U836" s="658">
        <v>1</v>
      </c>
      <c r="V836" s="655" t="s">
        <v>115</v>
      </c>
      <c r="W836" s="655" t="s">
        <v>121</v>
      </c>
      <c r="X836" s="659" t="s">
        <v>2193</v>
      </c>
      <c r="Z836" s="448"/>
    </row>
    <row r="837" spans="1:26" ht="15.75" customHeight="1" x14ac:dyDescent="0.25">
      <c r="A837" s="448"/>
      <c r="B837" s="483" t="s">
        <v>122</v>
      </c>
      <c r="C837" s="483" t="s">
        <v>1718</v>
      </c>
      <c r="D837" s="483" t="s">
        <v>1775</v>
      </c>
      <c r="E837" s="483" t="s">
        <v>1775</v>
      </c>
      <c r="F837" s="483" t="s">
        <v>141</v>
      </c>
      <c r="G837" s="483" t="s">
        <v>1460</v>
      </c>
      <c r="H837" s="483" t="s">
        <v>2444</v>
      </c>
      <c r="I837" s="483" t="s">
        <v>117</v>
      </c>
      <c r="J837" s="483" t="s">
        <v>117</v>
      </c>
      <c r="K837" s="483" t="s">
        <v>117</v>
      </c>
      <c r="L837" s="483" t="s">
        <v>117</v>
      </c>
      <c r="M837" s="483" t="s">
        <v>117</v>
      </c>
      <c r="N837" s="484" t="str">
        <f t="shared" si="25"/>
        <v>1.6.9.9.50.4.8.00.00.00.00.00</v>
      </c>
      <c r="O837" s="483" t="s">
        <v>3537</v>
      </c>
      <c r="P837" s="666" t="s">
        <v>3547</v>
      </c>
      <c r="Q837" s="666" t="s">
        <v>3539</v>
      </c>
      <c r="R837" s="655" t="str">
        <f t="shared" si="26"/>
        <v>A</v>
      </c>
      <c r="S837" s="655" t="s">
        <v>119</v>
      </c>
      <c r="T837" s="655" t="s">
        <v>122</v>
      </c>
      <c r="U837" s="658">
        <v>1</v>
      </c>
      <c r="V837" s="655" t="s">
        <v>115</v>
      </c>
      <c r="W837" s="655" t="s">
        <v>121</v>
      </c>
      <c r="X837" s="659" t="s">
        <v>2193</v>
      </c>
      <c r="Z837" s="448"/>
    </row>
    <row r="838" spans="1:26" ht="15.75" customHeight="1" x14ac:dyDescent="0.25">
      <c r="A838" s="448"/>
      <c r="B838" s="483" t="s">
        <v>122</v>
      </c>
      <c r="C838" s="483" t="s">
        <v>1718</v>
      </c>
      <c r="D838" s="483" t="s">
        <v>1775</v>
      </c>
      <c r="E838" s="483" t="s">
        <v>1775</v>
      </c>
      <c r="F838" s="483" t="s">
        <v>141</v>
      </c>
      <c r="G838" s="483" t="s">
        <v>1775</v>
      </c>
      <c r="H838" s="483" t="s">
        <v>116</v>
      </c>
      <c r="I838" s="483" t="s">
        <v>117</v>
      </c>
      <c r="J838" s="483" t="s">
        <v>117</v>
      </c>
      <c r="K838" s="483" t="s">
        <v>117</v>
      </c>
      <c r="L838" s="483" t="s">
        <v>117</v>
      </c>
      <c r="M838" s="483" t="s">
        <v>117</v>
      </c>
      <c r="N838" s="484" t="str">
        <f t="shared" si="25"/>
        <v>1.6.9.9.50.9.0.00.00.00.00.00</v>
      </c>
      <c r="O838" s="485">
        <v>2024</v>
      </c>
      <c r="P838" s="664" t="s">
        <v>3548</v>
      </c>
      <c r="Q838" s="666" t="s">
        <v>3549</v>
      </c>
      <c r="R838" s="655" t="str">
        <f t="shared" si="26"/>
        <v>S</v>
      </c>
      <c r="S838" s="655" t="s">
        <v>119</v>
      </c>
      <c r="T838" s="655" t="s">
        <v>122</v>
      </c>
      <c r="U838" s="658">
        <v>2</v>
      </c>
      <c r="V838" s="655" t="s">
        <v>115</v>
      </c>
      <c r="W838" s="655" t="s">
        <v>121</v>
      </c>
      <c r="X838" s="659"/>
      <c r="Z838" s="448"/>
    </row>
    <row r="839" spans="1:26" ht="15.75" customHeight="1" x14ac:dyDescent="0.25">
      <c r="A839" s="448"/>
      <c r="B839" s="483" t="s">
        <v>122</v>
      </c>
      <c r="C839" s="483" t="s">
        <v>1718</v>
      </c>
      <c r="D839" s="483" t="s">
        <v>1775</v>
      </c>
      <c r="E839" s="483" t="s">
        <v>1775</v>
      </c>
      <c r="F839" s="483" t="s">
        <v>141</v>
      </c>
      <c r="G839" s="483" t="s">
        <v>1775</v>
      </c>
      <c r="H839" s="483" t="s">
        <v>122</v>
      </c>
      <c r="I839" s="483" t="s">
        <v>117</v>
      </c>
      <c r="J839" s="483" t="s">
        <v>117</v>
      </c>
      <c r="K839" s="483" t="s">
        <v>117</v>
      </c>
      <c r="L839" s="483" t="s">
        <v>117</v>
      </c>
      <c r="M839" s="483" t="s">
        <v>117</v>
      </c>
      <c r="N839" s="484" t="str">
        <f t="shared" si="25"/>
        <v>1.6.9.9.50.9.1.00.00.00.00.00</v>
      </c>
      <c r="O839" s="485">
        <v>2024</v>
      </c>
      <c r="P839" s="666" t="s">
        <v>3550</v>
      </c>
      <c r="Q839" s="666" t="s">
        <v>3549</v>
      </c>
      <c r="R839" s="655" t="str">
        <f t="shared" si="26"/>
        <v>A</v>
      </c>
      <c r="S839" s="655" t="s">
        <v>119</v>
      </c>
      <c r="T839" s="655" t="s">
        <v>122</v>
      </c>
      <c r="U839" s="658">
        <v>1</v>
      </c>
      <c r="V839" s="655" t="s">
        <v>115</v>
      </c>
      <c r="W839" s="655" t="s">
        <v>121</v>
      </c>
      <c r="X839" s="659"/>
      <c r="Z839" s="448"/>
    </row>
    <row r="840" spans="1:26" ht="15.75" customHeight="1" x14ac:dyDescent="0.25">
      <c r="A840" s="448"/>
      <c r="B840" s="483" t="s">
        <v>122</v>
      </c>
      <c r="C840" s="483" t="s">
        <v>1718</v>
      </c>
      <c r="D840" s="483" t="s">
        <v>1775</v>
      </c>
      <c r="E840" s="483" t="s">
        <v>1775</v>
      </c>
      <c r="F840" s="483" t="s">
        <v>141</v>
      </c>
      <c r="G840" s="483" t="s">
        <v>1775</v>
      </c>
      <c r="H840" s="483" t="s">
        <v>600</v>
      </c>
      <c r="I840" s="483" t="s">
        <v>117</v>
      </c>
      <c r="J840" s="483" t="s">
        <v>117</v>
      </c>
      <c r="K840" s="483" t="s">
        <v>117</v>
      </c>
      <c r="L840" s="483" t="s">
        <v>117</v>
      </c>
      <c r="M840" s="483" t="s">
        <v>117</v>
      </c>
      <c r="N840" s="484" t="str">
        <f t="shared" ref="N840:N903" si="27">B840&amp;"."&amp;C840&amp;"."&amp;D840&amp;"."&amp;E840&amp;"."&amp;F840&amp;"."&amp;G840&amp;"."&amp;H840&amp;"."&amp;I840&amp;"."&amp;J840&amp;"."&amp;K840&amp;"."&amp;L840&amp;"."&amp;M840</f>
        <v>1.6.9.9.50.9.2.00.00.00.00.00</v>
      </c>
      <c r="O840" s="485">
        <v>2024</v>
      </c>
      <c r="P840" s="666" t="s">
        <v>3551</v>
      </c>
      <c r="Q840" s="666" t="s">
        <v>3549</v>
      </c>
      <c r="R840" s="655" t="str">
        <f t="shared" si="26"/>
        <v>A</v>
      </c>
      <c r="S840" s="655" t="s">
        <v>119</v>
      </c>
      <c r="T840" s="655" t="s">
        <v>122</v>
      </c>
      <c r="U840" s="658">
        <v>1</v>
      </c>
      <c r="V840" s="655" t="s">
        <v>115</v>
      </c>
      <c r="W840" s="655" t="s">
        <v>121</v>
      </c>
      <c r="X840" s="659"/>
      <c r="Z840" s="448"/>
    </row>
    <row r="841" spans="1:26" ht="15.75" customHeight="1" x14ac:dyDescent="0.25">
      <c r="A841" s="448"/>
      <c r="B841" s="483" t="s">
        <v>122</v>
      </c>
      <c r="C841" s="483" t="s">
        <v>1718</v>
      </c>
      <c r="D841" s="483" t="s">
        <v>1775</v>
      </c>
      <c r="E841" s="483" t="s">
        <v>1775</v>
      </c>
      <c r="F841" s="483" t="s">
        <v>141</v>
      </c>
      <c r="G841" s="483" t="s">
        <v>1775</v>
      </c>
      <c r="H841" s="483" t="s">
        <v>115</v>
      </c>
      <c r="I841" s="483" t="s">
        <v>117</v>
      </c>
      <c r="J841" s="483" t="s">
        <v>117</v>
      </c>
      <c r="K841" s="483" t="s">
        <v>117</v>
      </c>
      <c r="L841" s="483" t="s">
        <v>117</v>
      </c>
      <c r="M841" s="483" t="s">
        <v>117</v>
      </c>
      <c r="N841" s="484" t="str">
        <f t="shared" si="27"/>
        <v>1.6.9.9.50.9.3.00.00.00.00.00</v>
      </c>
      <c r="O841" s="485">
        <v>2024</v>
      </c>
      <c r="P841" s="666" t="s">
        <v>3552</v>
      </c>
      <c r="Q841" s="666" t="s">
        <v>3549</v>
      </c>
      <c r="R841" s="655" t="str">
        <f t="shared" si="26"/>
        <v>A</v>
      </c>
      <c r="S841" s="655" t="s">
        <v>119</v>
      </c>
      <c r="T841" s="655" t="s">
        <v>122</v>
      </c>
      <c r="U841" s="658">
        <v>1</v>
      </c>
      <c r="V841" s="655" t="s">
        <v>115</v>
      </c>
      <c r="W841" s="655" t="s">
        <v>121</v>
      </c>
      <c r="X841" s="659"/>
      <c r="Z841" s="448"/>
    </row>
    <row r="842" spans="1:26" s="493" customFormat="1" ht="15.75" customHeight="1" x14ac:dyDescent="0.25">
      <c r="A842" s="448"/>
      <c r="B842" s="483" t="s">
        <v>122</v>
      </c>
      <c r="C842" s="483" t="s">
        <v>1718</v>
      </c>
      <c r="D842" s="483" t="s">
        <v>1775</v>
      </c>
      <c r="E842" s="483" t="s">
        <v>1775</v>
      </c>
      <c r="F842" s="483" t="s">
        <v>141</v>
      </c>
      <c r="G842" s="483" t="s">
        <v>1775</v>
      </c>
      <c r="H842" s="483" t="s">
        <v>1460</v>
      </c>
      <c r="I842" s="483" t="s">
        <v>117</v>
      </c>
      <c r="J842" s="483" t="s">
        <v>117</v>
      </c>
      <c r="K842" s="483" t="s">
        <v>117</v>
      </c>
      <c r="L842" s="483" t="s">
        <v>117</v>
      </c>
      <c r="M842" s="483" t="s">
        <v>117</v>
      </c>
      <c r="N842" s="484" t="str">
        <f t="shared" si="27"/>
        <v>1.6.9.9.50.9.4.00.00.00.00.00</v>
      </c>
      <c r="O842" s="485">
        <v>2024</v>
      </c>
      <c r="P842" s="666" t="s">
        <v>3553</v>
      </c>
      <c r="Q842" s="666" t="s">
        <v>3549</v>
      </c>
      <c r="R842" s="655" t="str">
        <f t="shared" si="26"/>
        <v>A</v>
      </c>
      <c r="S842" s="655" t="s">
        <v>119</v>
      </c>
      <c r="T842" s="655" t="s">
        <v>122</v>
      </c>
      <c r="U842" s="658">
        <v>1</v>
      </c>
      <c r="V842" s="655" t="s">
        <v>115</v>
      </c>
      <c r="W842" s="655" t="s">
        <v>121</v>
      </c>
      <c r="X842" s="659"/>
    </row>
    <row r="843" spans="1:26" s="493" customFormat="1" ht="15.75" customHeight="1" x14ac:dyDescent="0.25">
      <c r="A843" s="448"/>
      <c r="B843" s="483" t="s">
        <v>122</v>
      </c>
      <c r="C843" s="483" t="s">
        <v>1718</v>
      </c>
      <c r="D843" s="483" t="s">
        <v>1775</v>
      </c>
      <c r="E843" s="483" t="s">
        <v>1775</v>
      </c>
      <c r="F843" s="483" t="s">
        <v>141</v>
      </c>
      <c r="G843" s="483" t="s">
        <v>1775</v>
      </c>
      <c r="H843" s="483" t="s">
        <v>1671</v>
      </c>
      <c r="I843" s="483" t="s">
        <v>117</v>
      </c>
      <c r="J843" s="483" t="s">
        <v>117</v>
      </c>
      <c r="K843" s="483" t="s">
        <v>117</v>
      </c>
      <c r="L843" s="483" t="s">
        <v>117</v>
      </c>
      <c r="M843" s="483" t="s">
        <v>117</v>
      </c>
      <c r="N843" s="484" t="str">
        <f t="shared" si="27"/>
        <v>1.6.9.9.50.9.5.00.00.00.00.00</v>
      </c>
      <c r="O843" s="485">
        <v>2024</v>
      </c>
      <c r="P843" s="666" t="s">
        <v>3554</v>
      </c>
      <c r="Q843" s="666" t="s">
        <v>3549</v>
      </c>
      <c r="R843" s="655" t="str">
        <f t="shared" si="26"/>
        <v>A</v>
      </c>
      <c r="S843" s="655" t="s">
        <v>119</v>
      </c>
      <c r="T843" s="655" t="s">
        <v>122</v>
      </c>
      <c r="U843" s="658">
        <v>1</v>
      </c>
      <c r="V843" s="655" t="s">
        <v>115</v>
      </c>
      <c r="W843" s="655" t="s">
        <v>121</v>
      </c>
      <c r="X843" s="659"/>
    </row>
    <row r="844" spans="1:26" ht="15.75" customHeight="1" x14ac:dyDescent="0.25">
      <c r="A844" s="448"/>
      <c r="B844" s="483" t="s">
        <v>122</v>
      </c>
      <c r="C844" s="483" t="s">
        <v>1718</v>
      </c>
      <c r="D844" s="483" t="s">
        <v>1775</v>
      </c>
      <c r="E844" s="483" t="s">
        <v>1775</v>
      </c>
      <c r="F844" s="483" t="s">
        <v>141</v>
      </c>
      <c r="G844" s="483" t="s">
        <v>1775</v>
      </c>
      <c r="H844" s="483" t="s">
        <v>1718</v>
      </c>
      <c r="I844" s="483" t="s">
        <v>117</v>
      </c>
      <c r="J844" s="483" t="s">
        <v>117</v>
      </c>
      <c r="K844" s="483" t="s">
        <v>117</v>
      </c>
      <c r="L844" s="483" t="s">
        <v>117</v>
      </c>
      <c r="M844" s="483" t="s">
        <v>117</v>
      </c>
      <c r="N844" s="484" t="str">
        <f t="shared" si="27"/>
        <v>1.6.9.9.50.9.6.00.00.00.00.00</v>
      </c>
      <c r="O844" s="485">
        <v>2024</v>
      </c>
      <c r="P844" s="666" t="s">
        <v>3555</v>
      </c>
      <c r="Q844" s="666" t="s">
        <v>3549</v>
      </c>
      <c r="R844" s="655" t="str">
        <f t="shared" si="26"/>
        <v>A</v>
      </c>
      <c r="S844" s="655" t="s">
        <v>119</v>
      </c>
      <c r="T844" s="655" t="s">
        <v>122</v>
      </c>
      <c r="U844" s="658">
        <v>1</v>
      </c>
      <c r="V844" s="655" t="s">
        <v>115</v>
      </c>
      <c r="W844" s="655" t="s">
        <v>121</v>
      </c>
      <c r="X844" s="659"/>
      <c r="Z844" s="448"/>
    </row>
    <row r="845" spans="1:26" ht="15.75" customHeight="1" x14ac:dyDescent="0.25">
      <c r="A845" s="448"/>
      <c r="B845" s="483" t="s">
        <v>122</v>
      </c>
      <c r="C845" s="483" t="s">
        <v>1718</v>
      </c>
      <c r="D845" s="483" t="s">
        <v>1775</v>
      </c>
      <c r="E845" s="483" t="s">
        <v>1775</v>
      </c>
      <c r="F845" s="483" t="s">
        <v>141</v>
      </c>
      <c r="G845" s="483" t="s">
        <v>1775</v>
      </c>
      <c r="H845" s="483" t="s">
        <v>2443</v>
      </c>
      <c r="I845" s="483" t="s">
        <v>117</v>
      </c>
      <c r="J845" s="483" t="s">
        <v>117</v>
      </c>
      <c r="K845" s="483" t="s">
        <v>117</v>
      </c>
      <c r="L845" s="483" t="s">
        <v>117</v>
      </c>
      <c r="M845" s="483" t="s">
        <v>117</v>
      </c>
      <c r="N845" s="484" t="str">
        <f t="shared" si="27"/>
        <v>1.6.9.9.50.9.7.00.00.00.00.00</v>
      </c>
      <c r="O845" s="485">
        <v>2024</v>
      </c>
      <c r="P845" s="666" t="s">
        <v>3556</v>
      </c>
      <c r="Q845" s="666" t="s">
        <v>3549</v>
      </c>
      <c r="R845" s="655" t="str">
        <f t="shared" si="26"/>
        <v>A</v>
      </c>
      <c r="S845" s="655" t="s">
        <v>119</v>
      </c>
      <c r="T845" s="655" t="s">
        <v>122</v>
      </c>
      <c r="U845" s="658">
        <v>1</v>
      </c>
      <c r="V845" s="655" t="s">
        <v>115</v>
      </c>
      <c r="W845" s="655" t="s">
        <v>121</v>
      </c>
      <c r="X845" s="659"/>
      <c r="Z845" s="448"/>
    </row>
    <row r="846" spans="1:26" ht="15.75" customHeight="1" x14ac:dyDescent="0.25">
      <c r="A846" s="448"/>
      <c r="B846" s="483" t="s">
        <v>122</v>
      </c>
      <c r="C846" s="483" t="s">
        <v>1718</v>
      </c>
      <c r="D846" s="483" t="s">
        <v>1775</v>
      </c>
      <c r="E846" s="483" t="s">
        <v>1775</v>
      </c>
      <c r="F846" s="483" t="s">
        <v>141</v>
      </c>
      <c r="G846" s="483" t="s">
        <v>1775</v>
      </c>
      <c r="H846" s="483" t="s">
        <v>2444</v>
      </c>
      <c r="I846" s="483" t="s">
        <v>117</v>
      </c>
      <c r="J846" s="483" t="s">
        <v>117</v>
      </c>
      <c r="K846" s="483" t="s">
        <v>117</v>
      </c>
      <c r="L846" s="483" t="s">
        <v>117</v>
      </c>
      <c r="M846" s="483" t="s">
        <v>117</v>
      </c>
      <c r="N846" s="484" t="str">
        <f t="shared" si="27"/>
        <v>1.6.9.9.50.9.8.00.00.00.00.00</v>
      </c>
      <c r="O846" s="485">
        <v>2024</v>
      </c>
      <c r="P846" s="666" t="s">
        <v>3557</v>
      </c>
      <c r="Q846" s="666" t="s">
        <v>3549</v>
      </c>
      <c r="R846" s="655" t="str">
        <f t="shared" si="26"/>
        <v>A</v>
      </c>
      <c r="S846" s="655" t="s">
        <v>119</v>
      </c>
      <c r="T846" s="655" t="s">
        <v>122</v>
      </c>
      <c r="U846" s="658">
        <v>1</v>
      </c>
      <c r="V846" s="655" t="s">
        <v>115</v>
      </c>
      <c r="W846" s="655" t="s">
        <v>121</v>
      </c>
      <c r="X846" s="659"/>
      <c r="Z846" s="448"/>
    </row>
    <row r="847" spans="1:26" ht="15.75" customHeight="1" x14ac:dyDescent="0.25">
      <c r="A847" s="448"/>
      <c r="B847" s="483" t="s">
        <v>122</v>
      </c>
      <c r="C847" s="483" t="s">
        <v>1718</v>
      </c>
      <c r="D847" s="483" t="s">
        <v>1775</v>
      </c>
      <c r="E847" s="483" t="s">
        <v>1775</v>
      </c>
      <c r="F847" s="483" t="s">
        <v>162</v>
      </c>
      <c r="G847" s="483" t="s">
        <v>116</v>
      </c>
      <c r="H847" s="483" t="s">
        <v>116</v>
      </c>
      <c r="I847" s="483" t="s">
        <v>117</v>
      </c>
      <c r="J847" s="483" t="s">
        <v>117</v>
      </c>
      <c r="K847" s="483" t="s">
        <v>117</v>
      </c>
      <c r="L847" s="483" t="s">
        <v>117</v>
      </c>
      <c r="M847" s="483" t="s">
        <v>117</v>
      </c>
      <c r="N847" s="484" t="str">
        <f t="shared" si="27"/>
        <v>1.6.9.9.99.0.0.00.00.00.00.00</v>
      </c>
      <c r="O847" s="485">
        <v>2024</v>
      </c>
      <c r="P847" s="654" t="s">
        <v>3502</v>
      </c>
      <c r="Q847" s="243" t="s">
        <v>3558</v>
      </c>
      <c r="R847" s="655" t="str">
        <f t="shared" si="26"/>
        <v>S</v>
      </c>
      <c r="S847" s="655" t="s">
        <v>119</v>
      </c>
      <c r="T847" s="655" t="s">
        <v>122</v>
      </c>
      <c r="U847" s="658">
        <v>2</v>
      </c>
      <c r="V847" s="655" t="s">
        <v>115</v>
      </c>
      <c r="W847" s="655" t="s">
        <v>121</v>
      </c>
      <c r="X847" s="659"/>
      <c r="Z847" s="448"/>
    </row>
    <row r="848" spans="1:26" ht="15.75" customHeight="1" x14ac:dyDescent="0.25">
      <c r="A848" s="448"/>
      <c r="B848" s="483" t="s">
        <v>122</v>
      </c>
      <c r="C848" s="483" t="s">
        <v>1718</v>
      </c>
      <c r="D848" s="483" t="s">
        <v>1775</v>
      </c>
      <c r="E848" s="483" t="s">
        <v>1775</v>
      </c>
      <c r="F848" s="483" t="s">
        <v>162</v>
      </c>
      <c r="G848" s="486" t="s">
        <v>116</v>
      </c>
      <c r="H848" s="483" t="s">
        <v>122</v>
      </c>
      <c r="I848" s="483" t="s">
        <v>117</v>
      </c>
      <c r="J848" s="483" t="s">
        <v>117</v>
      </c>
      <c r="K848" s="483" t="s">
        <v>117</v>
      </c>
      <c r="L848" s="483" t="s">
        <v>117</v>
      </c>
      <c r="M848" s="483" t="s">
        <v>117</v>
      </c>
      <c r="N848" s="484" t="str">
        <f t="shared" si="27"/>
        <v>1.6.9.9.99.0.1.00.00.00.00.00</v>
      </c>
      <c r="O848" s="485">
        <v>2024</v>
      </c>
      <c r="P848" s="654" t="s">
        <v>3559</v>
      </c>
      <c r="Q848" s="243" t="s">
        <v>3558</v>
      </c>
      <c r="R848" s="655" t="str">
        <f t="shared" si="26"/>
        <v>S</v>
      </c>
      <c r="S848" s="655" t="s">
        <v>119</v>
      </c>
      <c r="T848" s="655" t="s">
        <v>122</v>
      </c>
      <c r="U848" s="658">
        <v>2</v>
      </c>
      <c r="V848" s="655" t="s">
        <v>115</v>
      </c>
      <c r="W848" s="655" t="s">
        <v>121</v>
      </c>
      <c r="X848" s="659"/>
      <c r="Z848" s="448"/>
    </row>
    <row r="849" spans="2:24" s="448" customFormat="1" ht="15.75" customHeight="1" x14ac:dyDescent="0.25">
      <c r="B849" s="483" t="s">
        <v>122</v>
      </c>
      <c r="C849" s="483" t="s">
        <v>1718</v>
      </c>
      <c r="D849" s="483" t="s">
        <v>1775</v>
      </c>
      <c r="E849" s="483" t="s">
        <v>1775</v>
      </c>
      <c r="F849" s="483" t="s">
        <v>162</v>
      </c>
      <c r="G849" s="486" t="s">
        <v>116</v>
      </c>
      <c r="H849" s="483" t="s">
        <v>600</v>
      </c>
      <c r="I849" s="483" t="s">
        <v>117</v>
      </c>
      <c r="J849" s="483" t="s">
        <v>117</v>
      </c>
      <c r="K849" s="483" t="s">
        <v>117</v>
      </c>
      <c r="L849" s="483" t="s">
        <v>117</v>
      </c>
      <c r="M849" s="483" t="s">
        <v>117</v>
      </c>
      <c r="N849" s="484" t="str">
        <f t="shared" si="27"/>
        <v>1.6.9.9.99.0.2.00.00.00.00.00</v>
      </c>
      <c r="O849" s="485">
        <v>2024</v>
      </c>
      <c r="P849" s="654" t="s">
        <v>3560</v>
      </c>
      <c r="Q849" s="243" t="s">
        <v>3558</v>
      </c>
      <c r="R849" s="655" t="str">
        <f t="shared" si="26"/>
        <v>S</v>
      </c>
      <c r="S849" s="655" t="s">
        <v>119</v>
      </c>
      <c r="T849" s="655" t="s">
        <v>122</v>
      </c>
      <c r="U849" s="658">
        <v>2</v>
      </c>
      <c r="V849" s="655" t="s">
        <v>115</v>
      </c>
      <c r="W849" s="655" t="s">
        <v>121</v>
      </c>
      <c r="X849" s="659"/>
    </row>
    <row r="850" spans="2:24" s="448" customFormat="1" ht="15.75" customHeight="1" x14ac:dyDescent="0.25">
      <c r="B850" s="483" t="s">
        <v>122</v>
      </c>
      <c r="C850" s="483" t="s">
        <v>1718</v>
      </c>
      <c r="D850" s="483" t="s">
        <v>1775</v>
      </c>
      <c r="E850" s="483" t="s">
        <v>1775</v>
      </c>
      <c r="F850" s="483" t="s">
        <v>162</v>
      </c>
      <c r="G850" s="486" t="s">
        <v>116</v>
      </c>
      <c r="H850" s="483" t="s">
        <v>115</v>
      </c>
      <c r="I850" s="483" t="s">
        <v>117</v>
      </c>
      <c r="J850" s="483" t="s">
        <v>117</v>
      </c>
      <c r="K850" s="483" t="s">
        <v>117</v>
      </c>
      <c r="L850" s="483" t="s">
        <v>117</v>
      </c>
      <c r="M850" s="483" t="s">
        <v>117</v>
      </c>
      <c r="N850" s="484" t="str">
        <f t="shared" si="27"/>
        <v>1.6.9.9.99.0.3.00.00.00.00.00</v>
      </c>
      <c r="O850" s="485">
        <v>2024</v>
      </c>
      <c r="P850" s="654" t="s">
        <v>3561</v>
      </c>
      <c r="Q850" s="243" t="s">
        <v>3558</v>
      </c>
      <c r="R850" s="655" t="str">
        <f t="shared" si="26"/>
        <v>S</v>
      </c>
      <c r="S850" s="655" t="s">
        <v>119</v>
      </c>
      <c r="T850" s="655" t="s">
        <v>122</v>
      </c>
      <c r="U850" s="658">
        <v>2</v>
      </c>
      <c r="V850" s="655" t="s">
        <v>115</v>
      </c>
      <c r="W850" s="655" t="s">
        <v>121</v>
      </c>
      <c r="X850" s="659"/>
    </row>
    <row r="851" spans="2:24" s="448" customFormat="1" ht="15.75" customHeight="1" x14ac:dyDescent="0.25">
      <c r="B851" s="483" t="s">
        <v>122</v>
      </c>
      <c r="C851" s="483" t="s">
        <v>1718</v>
      </c>
      <c r="D851" s="483" t="s">
        <v>1775</v>
      </c>
      <c r="E851" s="483" t="s">
        <v>1775</v>
      </c>
      <c r="F851" s="483" t="s">
        <v>162</v>
      </c>
      <c r="G851" s="486" t="s">
        <v>116</v>
      </c>
      <c r="H851" s="483" t="s">
        <v>1460</v>
      </c>
      <c r="I851" s="483" t="s">
        <v>117</v>
      </c>
      <c r="J851" s="483" t="s">
        <v>117</v>
      </c>
      <c r="K851" s="483" t="s">
        <v>117</v>
      </c>
      <c r="L851" s="483" t="s">
        <v>117</v>
      </c>
      <c r="M851" s="483" t="s">
        <v>117</v>
      </c>
      <c r="N851" s="484" t="str">
        <f t="shared" si="27"/>
        <v>1.6.9.9.99.0.4.00.00.00.00.00</v>
      </c>
      <c r="O851" s="485">
        <v>2024</v>
      </c>
      <c r="P851" s="654" t="s">
        <v>3562</v>
      </c>
      <c r="Q851" s="243" t="s">
        <v>3558</v>
      </c>
      <c r="R851" s="655" t="str">
        <f t="shared" si="26"/>
        <v>S</v>
      </c>
      <c r="S851" s="655" t="s">
        <v>119</v>
      </c>
      <c r="T851" s="655" t="s">
        <v>122</v>
      </c>
      <c r="U851" s="658">
        <v>2</v>
      </c>
      <c r="V851" s="655" t="s">
        <v>115</v>
      </c>
      <c r="W851" s="655" t="s">
        <v>121</v>
      </c>
      <c r="X851" s="659"/>
    </row>
    <row r="852" spans="2:24" s="448" customFormat="1" ht="15.75" customHeight="1" x14ac:dyDescent="0.25">
      <c r="B852" s="483" t="s">
        <v>122</v>
      </c>
      <c r="C852" s="483" t="s">
        <v>1718</v>
      </c>
      <c r="D852" s="483" t="s">
        <v>1775</v>
      </c>
      <c r="E852" s="483" t="s">
        <v>1775</v>
      </c>
      <c r="F852" s="483" t="s">
        <v>162</v>
      </c>
      <c r="G852" s="486" t="s">
        <v>116</v>
      </c>
      <c r="H852" s="483" t="s">
        <v>1671</v>
      </c>
      <c r="I852" s="483" t="s">
        <v>117</v>
      </c>
      <c r="J852" s="483" t="s">
        <v>117</v>
      </c>
      <c r="K852" s="483" t="s">
        <v>117</v>
      </c>
      <c r="L852" s="483" t="s">
        <v>117</v>
      </c>
      <c r="M852" s="483" t="s">
        <v>117</v>
      </c>
      <c r="N852" s="484" t="str">
        <f t="shared" si="27"/>
        <v>1.6.9.9.99.0.5.00.00.00.00.00</v>
      </c>
      <c r="O852" s="485">
        <v>2024</v>
      </c>
      <c r="P852" s="654" t="s">
        <v>3563</v>
      </c>
      <c r="Q852" s="243" t="s">
        <v>3558</v>
      </c>
      <c r="R852" s="655" t="str">
        <f t="shared" si="26"/>
        <v>S</v>
      </c>
      <c r="S852" s="655" t="s">
        <v>119</v>
      </c>
      <c r="T852" s="655" t="s">
        <v>122</v>
      </c>
      <c r="U852" s="658">
        <v>2</v>
      </c>
      <c r="V852" s="655" t="s">
        <v>115</v>
      </c>
      <c r="W852" s="655" t="s">
        <v>121</v>
      </c>
      <c r="X852" s="659"/>
    </row>
    <row r="853" spans="2:24" s="448" customFormat="1" ht="15.75" customHeight="1" x14ac:dyDescent="0.25">
      <c r="B853" s="483" t="s">
        <v>122</v>
      </c>
      <c r="C853" s="483" t="s">
        <v>1718</v>
      </c>
      <c r="D853" s="483" t="s">
        <v>1775</v>
      </c>
      <c r="E853" s="483" t="s">
        <v>1775</v>
      </c>
      <c r="F853" s="483" t="s">
        <v>162</v>
      </c>
      <c r="G853" s="486" t="s">
        <v>116</v>
      </c>
      <c r="H853" s="483" t="s">
        <v>1718</v>
      </c>
      <c r="I853" s="483" t="s">
        <v>117</v>
      </c>
      <c r="J853" s="483" t="s">
        <v>117</v>
      </c>
      <c r="K853" s="483" t="s">
        <v>117</v>
      </c>
      <c r="L853" s="483" t="s">
        <v>117</v>
      </c>
      <c r="M853" s="483" t="s">
        <v>117</v>
      </c>
      <c r="N853" s="484" t="str">
        <f t="shared" si="27"/>
        <v>1.6.9.9.99.0.6.00.00.00.00.00</v>
      </c>
      <c r="O853" s="485">
        <v>2024</v>
      </c>
      <c r="P853" s="654" t="s">
        <v>3564</v>
      </c>
      <c r="Q853" s="243" t="s">
        <v>3558</v>
      </c>
      <c r="R853" s="655" t="str">
        <f t="shared" si="26"/>
        <v>S</v>
      </c>
      <c r="S853" s="655" t="s">
        <v>119</v>
      </c>
      <c r="T853" s="655" t="s">
        <v>122</v>
      </c>
      <c r="U853" s="658">
        <v>2</v>
      </c>
      <c r="V853" s="655" t="s">
        <v>115</v>
      </c>
      <c r="W853" s="655" t="s">
        <v>121</v>
      </c>
      <c r="X853" s="659"/>
    </row>
    <row r="854" spans="2:24" s="448" customFormat="1" ht="15.75" customHeight="1" x14ac:dyDescent="0.25">
      <c r="B854" s="483" t="s">
        <v>122</v>
      </c>
      <c r="C854" s="483" t="s">
        <v>1718</v>
      </c>
      <c r="D854" s="483" t="s">
        <v>1775</v>
      </c>
      <c r="E854" s="483" t="s">
        <v>1775</v>
      </c>
      <c r="F854" s="483" t="s">
        <v>162</v>
      </c>
      <c r="G854" s="486" t="s">
        <v>116</v>
      </c>
      <c r="H854" s="483" t="s">
        <v>2443</v>
      </c>
      <c r="I854" s="483" t="s">
        <v>117</v>
      </c>
      <c r="J854" s="483" t="s">
        <v>117</v>
      </c>
      <c r="K854" s="483" t="s">
        <v>117</v>
      </c>
      <c r="L854" s="483" t="s">
        <v>117</v>
      </c>
      <c r="M854" s="483" t="s">
        <v>117</v>
      </c>
      <c r="N854" s="484" t="str">
        <f t="shared" si="27"/>
        <v>1.6.9.9.99.0.7.00.00.00.00.00</v>
      </c>
      <c r="O854" s="485">
        <v>2024</v>
      </c>
      <c r="P854" s="654" t="s">
        <v>3565</v>
      </c>
      <c r="Q854" s="243" t="s">
        <v>3558</v>
      </c>
      <c r="R854" s="655" t="str">
        <f t="shared" si="26"/>
        <v>S</v>
      </c>
      <c r="S854" s="655" t="s">
        <v>119</v>
      </c>
      <c r="T854" s="655" t="s">
        <v>122</v>
      </c>
      <c r="U854" s="658">
        <v>2</v>
      </c>
      <c r="V854" s="655" t="s">
        <v>115</v>
      </c>
      <c r="W854" s="655" t="s">
        <v>121</v>
      </c>
      <c r="X854" s="659"/>
    </row>
    <row r="855" spans="2:24" s="448" customFormat="1" ht="15.75" customHeight="1" x14ac:dyDescent="0.25">
      <c r="B855" s="483" t="s">
        <v>122</v>
      </c>
      <c r="C855" s="483" t="s">
        <v>1718</v>
      </c>
      <c r="D855" s="483" t="s">
        <v>1775</v>
      </c>
      <c r="E855" s="483" t="s">
        <v>1775</v>
      </c>
      <c r="F855" s="483" t="s">
        <v>162</v>
      </c>
      <c r="G855" s="486" t="s">
        <v>116</v>
      </c>
      <c r="H855" s="483" t="s">
        <v>2444</v>
      </c>
      <c r="I855" s="483" t="s">
        <v>117</v>
      </c>
      <c r="J855" s="483" t="s">
        <v>117</v>
      </c>
      <c r="K855" s="483" t="s">
        <v>117</v>
      </c>
      <c r="L855" s="483" t="s">
        <v>117</v>
      </c>
      <c r="M855" s="483" t="s">
        <v>117</v>
      </c>
      <c r="N855" s="484" t="str">
        <f t="shared" si="27"/>
        <v>1.6.9.9.99.0.8.00.00.00.00.00</v>
      </c>
      <c r="O855" s="485">
        <v>2024</v>
      </c>
      <c r="P855" s="654" t="s">
        <v>3566</v>
      </c>
      <c r="Q855" s="243" t="s">
        <v>3558</v>
      </c>
      <c r="R855" s="655" t="str">
        <f t="shared" ref="R855:R869" si="28">IF(U855=2,"S","A")</f>
        <v>S</v>
      </c>
      <c r="S855" s="655" t="s">
        <v>119</v>
      </c>
      <c r="T855" s="655" t="s">
        <v>122</v>
      </c>
      <c r="U855" s="658">
        <v>2</v>
      </c>
      <c r="V855" s="655" t="s">
        <v>115</v>
      </c>
      <c r="W855" s="655" t="s">
        <v>121</v>
      </c>
      <c r="X855" s="659"/>
    </row>
    <row r="856" spans="2:24" s="448" customFormat="1" ht="15.75" customHeight="1" x14ac:dyDescent="0.25">
      <c r="B856" s="483" t="s">
        <v>122</v>
      </c>
      <c r="C856" s="483" t="s">
        <v>2443</v>
      </c>
      <c r="D856" s="483" t="s">
        <v>116</v>
      </c>
      <c r="E856" s="483" t="s">
        <v>116</v>
      </c>
      <c r="F856" s="483" t="s">
        <v>117</v>
      </c>
      <c r="G856" s="483" t="s">
        <v>116</v>
      </c>
      <c r="H856" s="483" t="s">
        <v>116</v>
      </c>
      <c r="I856" s="483" t="s">
        <v>117</v>
      </c>
      <c r="J856" s="483" t="s">
        <v>117</v>
      </c>
      <c r="K856" s="483" t="s">
        <v>117</v>
      </c>
      <c r="L856" s="483" t="s">
        <v>117</v>
      </c>
      <c r="M856" s="483" t="s">
        <v>117</v>
      </c>
      <c r="N856" s="484" t="str">
        <f t="shared" si="27"/>
        <v>1.7.0.0.00.0.0.00.00.00.00.00</v>
      </c>
      <c r="O856" s="485">
        <v>2024</v>
      </c>
      <c r="P856" s="654" t="s">
        <v>3567</v>
      </c>
      <c r="Q856" s="243" t="s">
        <v>3568</v>
      </c>
      <c r="R856" s="655" t="str">
        <f t="shared" si="28"/>
        <v>S</v>
      </c>
      <c r="S856" s="660" t="s">
        <v>3569</v>
      </c>
      <c r="T856" s="655" t="s">
        <v>115</v>
      </c>
      <c r="U856" s="658">
        <v>2</v>
      </c>
      <c r="V856" s="655" t="s">
        <v>115</v>
      </c>
      <c r="W856" s="655" t="s">
        <v>121</v>
      </c>
      <c r="X856" s="659"/>
    </row>
    <row r="857" spans="2:24" s="448" customFormat="1" ht="15.75" customHeight="1" x14ac:dyDescent="0.25">
      <c r="B857" s="483" t="s">
        <v>122</v>
      </c>
      <c r="C857" s="483" t="s">
        <v>2443</v>
      </c>
      <c r="D857" s="483" t="s">
        <v>122</v>
      </c>
      <c r="E857" s="483" t="s">
        <v>116</v>
      </c>
      <c r="F857" s="483" t="s">
        <v>117</v>
      </c>
      <c r="G857" s="483" t="s">
        <v>116</v>
      </c>
      <c r="H857" s="483" t="s">
        <v>116</v>
      </c>
      <c r="I857" s="483" t="s">
        <v>117</v>
      </c>
      <c r="J857" s="483" t="s">
        <v>117</v>
      </c>
      <c r="K857" s="483" t="s">
        <v>117</v>
      </c>
      <c r="L857" s="483" t="s">
        <v>117</v>
      </c>
      <c r="M857" s="483" t="s">
        <v>117</v>
      </c>
      <c r="N857" s="484" t="str">
        <f t="shared" si="27"/>
        <v>1.7.1.0.00.0.0.00.00.00.00.00</v>
      </c>
      <c r="O857" s="485">
        <v>2024</v>
      </c>
      <c r="P857" s="654" t="s">
        <v>3570</v>
      </c>
      <c r="Q857" s="243" t="s">
        <v>3571</v>
      </c>
      <c r="R857" s="655" t="str">
        <f t="shared" si="28"/>
        <v>S</v>
      </c>
      <c r="S857" s="660" t="s">
        <v>3569</v>
      </c>
      <c r="T857" s="655" t="s">
        <v>115</v>
      </c>
      <c r="U857" s="658">
        <v>2</v>
      </c>
      <c r="V857" s="655" t="s">
        <v>115</v>
      </c>
      <c r="W857" s="655" t="s">
        <v>121</v>
      </c>
      <c r="X857" s="659"/>
    </row>
    <row r="858" spans="2:24" s="448" customFormat="1" ht="15.75" customHeight="1" x14ac:dyDescent="0.25">
      <c r="B858" s="483" t="s">
        <v>122</v>
      </c>
      <c r="C858" s="483" t="s">
        <v>2443</v>
      </c>
      <c r="D858" s="483" t="s">
        <v>122</v>
      </c>
      <c r="E858" s="483" t="s">
        <v>122</v>
      </c>
      <c r="F858" s="483" t="s">
        <v>117</v>
      </c>
      <c r="G858" s="483" t="s">
        <v>116</v>
      </c>
      <c r="H858" s="483" t="s">
        <v>116</v>
      </c>
      <c r="I858" s="483" t="s">
        <v>117</v>
      </c>
      <c r="J858" s="483" t="s">
        <v>117</v>
      </c>
      <c r="K858" s="483" t="s">
        <v>117</v>
      </c>
      <c r="L858" s="483" t="s">
        <v>117</v>
      </c>
      <c r="M858" s="483" t="s">
        <v>117</v>
      </c>
      <c r="N858" s="484" t="str">
        <f t="shared" si="27"/>
        <v>1.7.1.1.00.0.0.00.00.00.00.00</v>
      </c>
      <c r="O858" s="485">
        <v>2024</v>
      </c>
      <c r="P858" s="654" t="s">
        <v>3572</v>
      </c>
      <c r="Q858" s="243" t="s">
        <v>3573</v>
      </c>
      <c r="R858" s="655" t="str">
        <f t="shared" si="28"/>
        <v>S</v>
      </c>
      <c r="S858" s="660" t="s">
        <v>3569</v>
      </c>
      <c r="T858" s="655" t="s">
        <v>115</v>
      </c>
      <c r="U858" s="658">
        <v>2</v>
      </c>
      <c r="V858" s="655" t="s">
        <v>115</v>
      </c>
      <c r="W858" s="655" t="s">
        <v>121</v>
      </c>
      <c r="X858" s="659"/>
    </row>
    <row r="859" spans="2:24" s="448" customFormat="1" ht="15.75" customHeight="1" x14ac:dyDescent="0.25">
      <c r="B859" s="494" t="s">
        <v>122</v>
      </c>
      <c r="C859" s="494" t="s">
        <v>2443</v>
      </c>
      <c r="D859" s="494" t="s">
        <v>122</v>
      </c>
      <c r="E859" s="494" t="s">
        <v>122</v>
      </c>
      <c r="F859" s="494" t="s">
        <v>251</v>
      </c>
      <c r="G859" s="494" t="s">
        <v>116</v>
      </c>
      <c r="H859" s="494" t="s">
        <v>116</v>
      </c>
      <c r="I859" s="494" t="s">
        <v>117</v>
      </c>
      <c r="J859" s="494" t="s">
        <v>117</v>
      </c>
      <c r="K859" s="494" t="s">
        <v>117</v>
      </c>
      <c r="L859" s="494" t="s">
        <v>117</v>
      </c>
      <c r="M859" s="494" t="s">
        <v>117</v>
      </c>
      <c r="N859" s="495" t="str">
        <f t="shared" si="27"/>
        <v>1.7.1.1.51.0.0.00.00.00.00.00</v>
      </c>
      <c r="O859" s="496">
        <v>2024</v>
      </c>
      <c r="P859" s="668" t="s">
        <v>3574</v>
      </c>
      <c r="Q859" s="386" t="s">
        <v>3575</v>
      </c>
      <c r="R859" s="669" t="str">
        <f t="shared" si="28"/>
        <v>S</v>
      </c>
      <c r="S859" s="670" t="s">
        <v>3569</v>
      </c>
      <c r="T859" s="671" t="s">
        <v>1460</v>
      </c>
      <c r="U859" s="672">
        <v>2</v>
      </c>
      <c r="V859" s="669" t="s">
        <v>115</v>
      </c>
      <c r="W859" s="669" t="s">
        <v>1417</v>
      </c>
      <c r="X859" s="673" t="s">
        <v>3576</v>
      </c>
    </row>
    <row r="860" spans="2:24" s="448" customFormat="1" ht="15.75" customHeight="1" x14ac:dyDescent="0.25">
      <c r="B860" s="494" t="s">
        <v>122</v>
      </c>
      <c r="C860" s="494" t="s">
        <v>2443</v>
      </c>
      <c r="D860" s="494" t="s">
        <v>122</v>
      </c>
      <c r="E860" s="494" t="s">
        <v>122</v>
      </c>
      <c r="F860" s="494" t="s">
        <v>251</v>
      </c>
      <c r="G860" s="494" t="s">
        <v>122</v>
      </c>
      <c r="H860" s="494" t="s">
        <v>116</v>
      </c>
      <c r="I860" s="494" t="s">
        <v>117</v>
      </c>
      <c r="J860" s="494" t="s">
        <v>117</v>
      </c>
      <c r="K860" s="494" t="s">
        <v>117</v>
      </c>
      <c r="L860" s="494" t="s">
        <v>117</v>
      </c>
      <c r="M860" s="494" t="s">
        <v>117</v>
      </c>
      <c r="N860" s="495" t="str">
        <f t="shared" si="27"/>
        <v>1.7.1.1.51.1.0.00.00.00.00.00</v>
      </c>
      <c r="O860" s="496">
        <v>2024</v>
      </c>
      <c r="P860" s="668" t="s">
        <v>3577</v>
      </c>
      <c r="Q860" s="386" t="s">
        <v>3578</v>
      </c>
      <c r="R860" s="669" t="str">
        <f t="shared" si="28"/>
        <v>S</v>
      </c>
      <c r="S860" s="670" t="s">
        <v>3569</v>
      </c>
      <c r="T860" s="671" t="s">
        <v>1460</v>
      </c>
      <c r="U860" s="672">
        <v>2</v>
      </c>
      <c r="V860" s="669" t="s">
        <v>115</v>
      </c>
      <c r="W860" s="669" t="s">
        <v>1417</v>
      </c>
      <c r="X860" s="673" t="s">
        <v>3576</v>
      </c>
    </row>
    <row r="861" spans="2:24" s="448" customFormat="1" ht="15.75" customHeight="1" x14ac:dyDescent="0.25">
      <c r="B861" s="494" t="s">
        <v>122</v>
      </c>
      <c r="C861" s="494" t="s">
        <v>2443</v>
      </c>
      <c r="D861" s="494" t="s">
        <v>122</v>
      </c>
      <c r="E861" s="494" t="s">
        <v>122</v>
      </c>
      <c r="F861" s="494" t="s">
        <v>251</v>
      </c>
      <c r="G861" s="494" t="s">
        <v>122</v>
      </c>
      <c r="H861" s="494" t="s">
        <v>122</v>
      </c>
      <c r="I861" s="494" t="s">
        <v>117</v>
      </c>
      <c r="J861" s="494" t="s">
        <v>117</v>
      </c>
      <c r="K861" s="494" t="s">
        <v>117</v>
      </c>
      <c r="L861" s="494" t="s">
        <v>117</v>
      </c>
      <c r="M861" s="494" t="s">
        <v>117</v>
      </c>
      <c r="N861" s="495" t="str">
        <f t="shared" si="27"/>
        <v>1.7.1.1.51.1.1.00.00.00.00.00</v>
      </c>
      <c r="O861" s="496">
        <v>2024</v>
      </c>
      <c r="P861" s="673" t="s">
        <v>3579</v>
      </c>
      <c r="Q861" s="386" t="s">
        <v>3578</v>
      </c>
      <c r="R861" s="669" t="str">
        <f t="shared" si="28"/>
        <v>A</v>
      </c>
      <c r="S861" s="670" t="s">
        <v>3569</v>
      </c>
      <c r="T861" s="671" t="s">
        <v>1460</v>
      </c>
      <c r="U861" s="672">
        <v>1</v>
      </c>
      <c r="V861" s="669" t="s">
        <v>115</v>
      </c>
      <c r="W861" s="669" t="s">
        <v>1417</v>
      </c>
      <c r="X861" s="673" t="s">
        <v>3576</v>
      </c>
    </row>
    <row r="862" spans="2:24" s="448" customFormat="1" ht="15.75" customHeight="1" x14ac:dyDescent="0.25">
      <c r="B862" s="483" t="s">
        <v>122</v>
      </c>
      <c r="C862" s="483" t="s">
        <v>2443</v>
      </c>
      <c r="D862" s="483" t="s">
        <v>122</v>
      </c>
      <c r="E862" s="483" t="s">
        <v>122</v>
      </c>
      <c r="F862" s="483" t="s">
        <v>251</v>
      </c>
      <c r="G862" s="483" t="s">
        <v>600</v>
      </c>
      <c r="H862" s="483" t="s">
        <v>116</v>
      </c>
      <c r="I862" s="483" t="s">
        <v>117</v>
      </c>
      <c r="J862" s="483" t="s">
        <v>117</v>
      </c>
      <c r="K862" s="483" t="s">
        <v>117</v>
      </c>
      <c r="L862" s="483" t="s">
        <v>117</v>
      </c>
      <c r="M862" s="483" t="s">
        <v>117</v>
      </c>
      <c r="N862" s="484" t="str">
        <f t="shared" si="27"/>
        <v>1.7.1.1.51.2.0.00.00.00.00.00</v>
      </c>
      <c r="O862" s="485">
        <v>2024</v>
      </c>
      <c r="P862" s="654" t="s">
        <v>3580</v>
      </c>
      <c r="Q862" s="666" t="s">
        <v>3581</v>
      </c>
      <c r="R862" s="655" t="str">
        <f t="shared" si="28"/>
        <v>S</v>
      </c>
      <c r="S862" s="660" t="s">
        <v>3569</v>
      </c>
      <c r="T862" s="655" t="s">
        <v>115</v>
      </c>
      <c r="U862" s="658">
        <v>2</v>
      </c>
      <c r="V862" s="655" t="s">
        <v>115</v>
      </c>
      <c r="W862" s="655" t="s">
        <v>121</v>
      </c>
      <c r="X862" s="659"/>
    </row>
    <row r="863" spans="2:24" s="448" customFormat="1" ht="15.75" customHeight="1" x14ac:dyDescent="0.25">
      <c r="B863" s="483" t="s">
        <v>122</v>
      </c>
      <c r="C863" s="483" t="s">
        <v>2443</v>
      </c>
      <c r="D863" s="483" t="s">
        <v>122</v>
      </c>
      <c r="E863" s="483" t="s">
        <v>122</v>
      </c>
      <c r="F863" s="483" t="s">
        <v>251</v>
      </c>
      <c r="G863" s="483" t="s">
        <v>600</v>
      </c>
      <c r="H863" s="483" t="s">
        <v>122</v>
      </c>
      <c r="I863" s="483" t="s">
        <v>117</v>
      </c>
      <c r="J863" s="483" t="s">
        <v>117</v>
      </c>
      <c r="K863" s="483" t="s">
        <v>117</v>
      </c>
      <c r="L863" s="483" t="s">
        <v>117</v>
      </c>
      <c r="M863" s="483" t="s">
        <v>117</v>
      </c>
      <c r="N863" s="484" t="str">
        <f t="shared" si="27"/>
        <v>1.7.1.1.51.2.1.00.00.00.00.00</v>
      </c>
      <c r="O863" s="485">
        <v>2024</v>
      </c>
      <c r="P863" s="659" t="s">
        <v>3582</v>
      </c>
      <c r="Q863" s="666" t="s">
        <v>3581</v>
      </c>
      <c r="R863" s="655" t="str">
        <f t="shared" si="28"/>
        <v>A</v>
      </c>
      <c r="S863" s="660" t="s">
        <v>3569</v>
      </c>
      <c r="T863" s="655" t="s">
        <v>115</v>
      </c>
      <c r="U863" s="658">
        <v>1</v>
      </c>
      <c r="V863" s="655" t="s">
        <v>115</v>
      </c>
      <c r="W863" s="655" t="s">
        <v>121</v>
      </c>
      <c r="X863" s="659"/>
    </row>
    <row r="864" spans="2:24" s="448" customFormat="1" ht="15.75" customHeight="1" x14ac:dyDescent="0.25">
      <c r="B864" s="483" t="s">
        <v>122</v>
      </c>
      <c r="C864" s="483" t="s">
        <v>2443</v>
      </c>
      <c r="D864" s="483" t="s">
        <v>122</v>
      </c>
      <c r="E864" s="483" t="s">
        <v>122</v>
      </c>
      <c r="F864" s="483" t="s">
        <v>398</v>
      </c>
      <c r="G864" s="483" t="s">
        <v>116</v>
      </c>
      <c r="H864" s="483" t="s">
        <v>116</v>
      </c>
      <c r="I864" s="483" t="s">
        <v>117</v>
      </c>
      <c r="J864" s="483" t="s">
        <v>117</v>
      </c>
      <c r="K864" s="483" t="s">
        <v>117</v>
      </c>
      <c r="L864" s="483" t="s">
        <v>117</v>
      </c>
      <c r="M864" s="483" t="s">
        <v>117</v>
      </c>
      <c r="N864" s="484" t="str">
        <f t="shared" si="27"/>
        <v>1.7.1.1.52.0.0.00.00.00.00.00</v>
      </c>
      <c r="O864" s="485">
        <v>2024</v>
      </c>
      <c r="P864" s="654" t="s">
        <v>3583</v>
      </c>
      <c r="Q864" s="243" t="s">
        <v>3584</v>
      </c>
      <c r="R864" s="655" t="str">
        <f t="shared" si="28"/>
        <v>S</v>
      </c>
      <c r="S864" s="660" t="s">
        <v>3569</v>
      </c>
      <c r="T864" s="655" t="s">
        <v>600</v>
      </c>
      <c r="U864" s="658">
        <v>2</v>
      </c>
      <c r="V864" s="655" t="s">
        <v>115</v>
      </c>
      <c r="W864" s="655" t="s">
        <v>121</v>
      </c>
      <c r="X864" s="659"/>
    </row>
    <row r="865" spans="1:26" ht="15.75" customHeight="1" x14ac:dyDescent="0.25">
      <c r="A865" s="448"/>
      <c r="B865" s="483" t="s">
        <v>122</v>
      </c>
      <c r="C865" s="483" t="s">
        <v>2443</v>
      </c>
      <c r="D865" s="483" t="s">
        <v>122</v>
      </c>
      <c r="E865" s="483" t="s">
        <v>122</v>
      </c>
      <c r="F865" s="483" t="s">
        <v>398</v>
      </c>
      <c r="G865" s="486" t="s">
        <v>116</v>
      </c>
      <c r="H865" s="483" t="s">
        <v>122</v>
      </c>
      <c r="I865" s="483" t="s">
        <v>117</v>
      </c>
      <c r="J865" s="483" t="s">
        <v>117</v>
      </c>
      <c r="K865" s="483" t="s">
        <v>117</v>
      </c>
      <c r="L865" s="483" t="s">
        <v>117</v>
      </c>
      <c r="M865" s="483" t="s">
        <v>117</v>
      </c>
      <c r="N865" s="484" t="str">
        <f t="shared" si="27"/>
        <v>1.7.1.1.52.0.1.00.00.00.00.00</v>
      </c>
      <c r="O865" s="485">
        <v>2024</v>
      </c>
      <c r="P865" s="659" t="s">
        <v>3585</v>
      </c>
      <c r="Q865" s="243" t="s">
        <v>3584</v>
      </c>
      <c r="R865" s="655" t="str">
        <f t="shared" si="28"/>
        <v>A</v>
      </c>
      <c r="S865" s="660" t="s">
        <v>3569</v>
      </c>
      <c r="T865" s="655" t="s">
        <v>600</v>
      </c>
      <c r="U865" s="658">
        <v>1</v>
      </c>
      <c r="V865" s="655" t="s">
        <v>115</v>
      </c>
      <c r="W865" s="655" t="s">
        <v>121</v>
      </c>
      <c r="X865" s="659"/>
      <c r="Z865" s="448"/>
    </row>
    <row r="866" spans="1:26" ht="15.75" customHeight="1" x14ac:dyDescent="0.25">
      <c r="A866" s="448"/>
      <c r="B866" s="483" t="s">
        <v>122</v>
      </c>
      <c r="C866" s="483" t="s">
        <v>2443</v>
      </c>
      <c r="D866" s="483" t="s">
        <v>122</v>
      </c>
      <c r="E866" s="483" t="s">
        <v>122</v>
      </c>
      <c r="F866" s="483" t="s">
        <v>728</v>
      </c>
      <c r="G866" s="483" t="s">
        <v>116</v>
      </c>
      <c r="H866" s="483" t="s">
        <v>116</v>
      </c>
      <c r="I866" s="483" t="s">
        <v>117</v>
      </c>
      <c r="J866" s="483" t="s">
        <v>117</v>
      </c>
      <c r="K866" s="483" t="s">
        <v>117</v>
      </c>
      <c r="L866" s="483" t="s">
        <v>117</v>
      </c>
      <c r="M866" s="483" t="s">
        <v>117</v>
      </c>
      <c r="N866" s="484" t="str">
        <f t="shared" si="27"/>
        <v>1.7.1.1.54.0.0.00.00.00.00.00</v>
      </c>
      <c r="O866" s="485">
        <v>2024</v>
      </c>
      <c r="P866" s="654" t="s">
        <v>3586</v>
      </c>
      <c r="Q866" s="243" t="s">
        <v>3587</v>
      </c>
      <c r="R866" s="655" t="str">
        <f t="shared" si="28"/>
        <v>S</v>
      </c>
      <c r="S866" s="660" t="s">
        <v>3569</v>
      </c>
      <c r="T866" s="655" t="s">
        <v>115</v>
      </c>
      <c r="U866" s="658">
        <v>2</v>
      </c>
      <c r="V866" s="655" t="s">
        <v>115</v>
      </c>
      <c r="W866" s="655" t="s">
        <v>121</v>
      </c>
      <c r="X866" s="659"/>
      <c r="Z866" s="448"/>
    </row>
    <row r="867" spans="1:26" ht="15.75" customHeight="1" x14ac:dyDescent="0.25">
      <c r="A867" s="448"/>
      <c r="B867" s="483" t="s">
        <v>122</v>
      </c>
      <c r="C867" s="483" t="s">
        <v>2443</v>
      </c>
      <c r="D867" s="483" t="s">
        <v>122</v>
      </c>
      <c r="E867" s="483" t="s">
        <v>122</v>
      </c>
      <c r="F867" s="483" t="s">
        <v>728</v>
      </c>
      <c r="G867" s="486" t="s">
        <v>116</v>
      </c>
      <c r="H867" s="483" t="s">
        <v>122</v>
      </c>
      <c r="I867" s="483" t="s">
        <v>117</v>
      </c>
      <c r="J867" s="483" t="s">
        <v>117</v>
      </c>
      <c r="K867" s="483" t="s">
        <v>117</v>
      </c>
      <c r="L867" s="483" t="s">
        <v>117</v>
      </c>
      <c r="M867" s="483" t="s">
        <v>117</v>
      </c>
      <c r="N867" s="484" t="str">
        <f t="shared" si="27"/>
        <v>1.7.1.1.54.0.1.00.00.00.00.00</v>
      </c>
      <c r="O867" s="485">
        <v>2024</v>
      </c>
      <c r="P867" s="659" t="s">
        <v>3588</v>
      </c>
      <c r="Q867" s="243" t="s">
        <v>3587</v>
      </c>
      <c r="R867" s="655" t="str">
        <f t="shared" si="28"/>
        <v>A</v>
      </c>
      <c r="S867" s="660" t="s">
        <v>3569</v>
      </c>
      <c r="T867" s="655" t="s">
        <v>115</v>
      </c>
      <c r="U867" s="658">
        <v>1</v>
      </c>
      <c r="V867" s="655" t="s">
        <v>115</v>
      </c>
      <c r="W867" s="655" t="s">
        <v>121</v>
      </c>
      <c r="X867" s="659"/>
      <c r="Z867" s="448"/>
    </row>
    <row r="868" spans="1:26" ht="15.75" customHeight="1" x14ac:dyDescent="0.25">
      <c r="A868" s="448"/>
      <c r="B868" s="483" t="s">
        <v>122</v>
      </c>
      <c r="C868" s="483" t="s">
        <v>2443</v>
      </c>
      <c r="D868" s="483" t="s">
        <v>122</v>
      </c>
      <c r="E868" s="483" t="s">
        <v>122</v>
      </c>
      <c r="F868" s="483" t="s">
        <v>151</v>
      </c>
      <c r="G868" s="483" t="s">
        <v>116</v>
      </c>
      <c r="H868" s="483" t="s">
        <v>116</v>
      </c>
      <c r="I868" s="483" t="s">
        <v>117</v>
      </c>
      <c r="J868" s="483" t="s">
        <v>117</v>
      </c>
      <c r="K868" s="483" t="s">
        <v>117</v>
      </c>
      <c r="L868" s="483" t="s">
        <v>117</v>
      </c>
      <c r="M868" s="483" t="s">
        <v>117</v>
      </c>
      <c r="N868" s="484" t="str">
        <f t="shared" si="27"/>
        <v>1.7.1.1.55.0.0.00.00.00.00.00</v>
      </c>
      <c r="O868" s="485">
        <v>2024</v>
      </c>
      <c r="P868" s="654" t="s">
        <v>3589</v>
      </c>
      <c r="Q868" s="243" t="s">
        <v>3590</v>
      </c>
      <c r="R868" s="655" t="str">
        <f t="shared" si="28"/>
        <v>S</v>
      </c>
      <c r="S868" s="660" t="s">
        <v>3569</v>
      </c>
      <c r="T868" s="655" t="s">
        <v>115</v>
      </c>
      <c r="U868" s="658">
        <v>2</v>
      </c>
      <c r="V868" s="655" t="s">
        <v>115</v>
      </c>
      <c r="W868" s="655" t="s">
        <v>121</v>
      </c>
      <c r="X868" s="659"/>
      <c r="Z868" s="448"/>
    </row>
    <row r="869" spans="1:26" ht="15.75" customHeight="1" x14ac:dyDescent="0.25">
      <c r="A869" s="448"/>
      <c r="B869" s="483" t="s">
        <v>122</v>
      </c>
      <c r="C869" s="483" t="s">
        <v>2443</v>
      </c>
      <c r="D869" s="483" t="s">
        <v>122</v>
      </c>
      <c r="E869" s="483" t="s">
        <v>122</v>
      </c>
      <c r="F869" s="483" t="s">
        <v>151</v>
      </c>
      <c r="G869" s="486" t="s">
        <v>116</v>
      </c>
      <c r="H869" s="483" t="s">
        <v>122</v>
      </c>
      <c r="I869" s="483" t="s">
        <v>117</v>
      </c>
      <c r="J869" s="483" t="s">
        <v>117</v>
      </c>
      <c r="K869" s="483" t="s">
        <v>117</v>
      </c>
      <c r="L869" s="483" t="s">
        <v>117</v>
      </c>
      <c r="M869" s="483" t="s">
        <v>117</v>
      </c>
      <c r="N869" s="484" t="str">
        <f t="shared" si="27"/>
        <v>1.7.1.1.55.0.1.00.00.00.00.00</v>
      </c>
      <c r="O869" s="485">
        <v>2024</v>
      </c>
      <c r="P869" s="659" t="s">
        <v>3591</v>
      </c>
      <c r="Q869" s="243" t="s">
        <v>3590</v>
      </c>
      <c r="R869" s="655" t="str">
        <f t="shared" si="28"/>
        <v>A</v>
      </c>
      <c r="S869" s="660" t="s">
        <v>3569</v>
      </c>
      <c r="T869" s="655" t="s">
        <v>115</v>
      </c>
      <c r="U869" s="658">
        <v>1</v>
      </c>
      <c r="V869" s="655" t="s">
        <v>115</v>
      </c>
      <c r="W869" s="655" t="s">
        <v>121</v>
      </c>
      <c r="X869" s="659"/>
      <c r="Z869" s="448"/>
    </row>
    <row r="870" spans="1:26" ht="15.75" customHeight="1" x14ac:dyDescent="0.25">
      <c r="A870" s="448"/>
      <c r="B870" s="487" t="s">
        <v>122</v>
      </c>
      <c r="C870" s="487" t="s">
        <v>2443</v>
      </c>
      <c r="D870" s="487" t="s">
        <v>122</v>
      </c>
      <c r="E870" s="487" t="s">
        <v>122</v>
      </c>
      <c r="F870" s="487" t="s">
        <v>733</v>
      </c>
      <c r="G870" s="487" t="s">
        <v>116</v>
      </c>
      <c r="H870" s="487" t="s">
        <v>116</v>
      </c>
      <c r="I870" s="487" t="s">
        <v>117</v>
      </c>
      <c r="J870" s="487" t="s">
        <v>117</v>
      </c>
      <c r="K870" s="487" t="s">
        <v>117</v>
      </c>
      <c r="L870" s="487" t="s">
        <v>117</v>
      </c>
      <c r="M870" s="487" t="s">
        <v>117</v>
      </c>
      <c r="N870" s="488" t="str">
        <f t="shared" si="27"/>
        <v>1.7.1.1.56.0.0.00.00.00.00.00</v>
      </c>
      <c r="O870" s="489">
        <v>2024</v>
      </c>
      <c r="P870" s="654" t="s">
        <v>3592</v>
      </c>
      <c r="Q870" s="654" t="s">
        <v>3593</v>
      </c>
      <c r="R870" s="660" t="s">
        <v>119</v>
      </c>
      <c r="S870" s="660" t="s">
        <v>3569</v>
      </c>
      <c r="T870" s="655" t="s">
        <v>115</v>
      </c>
      <c r="U870" s="658">
        <v>2</v>
      </c>
      <c r="V870" s="660" t="s">
        <v>115</v>
      </c>
      <c r="W870" s="660" t="s">
        <v>121</v>
      </c>
      <c r="X870" s="662" t="s">
        <v>2712</v>
      </c>
      <c r="Z870" s="448"/>
    </row>
    <row r="871" spans="1:26" ht="15.75" customHeight="1" x14ac:dyDescent="0.25">
      <c r="A871" s="448"/>
      <c r="B871" s="487" t="s">
        <v>122</v>
      </c>
      <c r="C871" s="487" t="s">
        <v>2443</v>
      </c>
      <c r="D871" s="487" t="s">
        <v>122</v>
      </c>
      <c r="E871" s="487" t="s">
        <v>122</v>
      </c>
      <c r="F871" s="487" t="s">
        <v>733</v>
      </c>
      <c r="G871" s="487" t="s">
        <v>116</v>
      </c>
      <c r="H871" s="487" t="s">
        <v>122</v>
      </c>
      <c r="I871" s="487" t="s">
        <v>117</v>
      </c>
      <c r="J871" s="487" t="s">
        <v>117</v>
      </c>
      <c r="K871" s="487" t="s">
        <v>117</v>
      </c>
      <c r="L871" s="487" t="s">
        <v>117</v>
      </c>
      <c r="M871" s="487" t="s">
        <v>117</v>
      </c>
      <c r="N871" s="488" t="str">
        <f t="shared" si="27"/>
        <v>1.7.1.1.56.0.1.00.00.00.00.00</v>
      </c>
      <c r="O871" s="489">
        <v>2024</v>
      </c>
      <c r="P871" s="659" t="s">
        <v>3594</v>
      </c>
      <c r="Q871" s="654" t="s">
        <v>3593</v>
      </c>
      <c r="R871" s="660" t="s">
        <v>130</v>
      </c>
      <c r="S871" s="660" t="s">
        <v>3569</v>
      </c>
      <c r="T871" s="655" t="s">
        <v>115</v>
      </c>
      <c r="U871" s="658">
        <v>1</v>
      </c>
      <c r="V871" s="660" t="s">
        <v>115</v>
      </c>
      <c r="W871" s="660" t="s">
        <v>121</v>
      </c>
      <c r="X871" s="662" t="s">
        <v>2714</v>
      </c>
      <c r="Z871" s="448"/>
    </row>
    <row r="872" spans="1:26" s="493" customFormat="1" ht="15.75" customHeight="1" x14ac:dyDescent="0.25">
      <c r="A872" s="448"/>
      <c r="B872" s="483" t="s">
        <v>122</v>
      </c>
      <c r="C872" s="483" t="s">
        <v>2443</v>
      </c>
      <c r="D872" s="483" t="s">
        <v>122</v>
      </c>
      <c r="E872" s="483" t="s">
        <v>122</v>
      </c>
      <c r="F872" s="483" t="s">
        <v>520</v>
      </c>
      <c r="G872" s="483" t="s">
        <v>116</v>
      </c>
      <c r="H872" s="483" t="s">
        <v>116</v>
      </c>
      <c r="I872" s="483" t="s">
        <v>117</v>
      </c>
      <c r="J872" s="483" t="s">
        <v>117</v>
      </c>
      <c r="K872" s="483" t="s">
        <v>117</v>
      </c>
      <c r="L872" s="483" t="s">
        <v>117</v>
      </c>
      <c r="M872" s="483" t="s">
        <v>117</v>
      </c>
      <c r="N872" s="484" t="str">
        <f t="shared" si="27"/>
        <v>1.7.1.1.98.0.0.00.00.00.00.00</v>
      </c>
      <c r="O872" s="485">
        <v>2024</v>
      </c>
      <c r="P872" s="654" t="s">
        <v>3595</v>
      </c>
      <c r="Q872" s="243" t="s">
        <v>3596</v>
      </c>
      <c r="R872" s="655" t="str">
        <f t="shared" ref="R872:R935" si="29">IF(U872=2,"S","A")</f>
        <v>S</v>
      </c>
      <c r="S872" s="660" t="s">
        <v>3569</v>
      </c>
      <c r="T872" s="655" t="s">
        <v>115</v>
      </c>
      <c r="U872" s="658">
        <v>2</v>
      </c>
      <c r="V872" s="655" t="s">
        <v>115</v>
      </c>
      <c r="W872" s="655" t="s">
        <v>121</v>
      </c>
      <c r="X872" s="659"/>
    </row>
    <row r="873" spans="1:26" s="493" customFormat="1" ht="15.75" customHeight="1" x14ac:dyDescent="0.25">
      <c r="A873" s="448"/>
      <c r="B873" s="483" t="s">
        <v>122</v>
      </c>
      <c r="C873" s="483" t="s">
        <v>2443</v>
      </c>
      <c r="D873" s="483" t="s">
        <v>122</v>
      </c>
      <c r="E873" s="483" t="s">
        <v>122</v>
      </c>
      <c r="F873" s="483" t="s">
        <v>520</v>
      </c>
      <c r="G873" s="486" t="s">
        <v>116</v>
      </c>
      <c r="H873" s="483" t="s">
        <v>122</v>
      </c>
      <c r="I873" s="483" t="s">
        <v>117</v>
      </c>
      <c r="J873" s="483" t="s">
        <v>117</v>
      </c>
      <c r="K873" s="483" t="s">
        <v>117</v>
      </c>
      <c r="L873" s="483" t="s">
        <v>117</v>
      </c>
      <c r="M873" s="483" t="s">
        <v>117</v>
      </c>
      <c r="N873" s="484" t="str">
        <f t="shared" si="27"/>
        <v>1.7.1.1.98.0.1.00.00.00.00.00</v>
      </c>
      <c r="O873" s="485">
        <v>2024</v>
      </c>
      <c r="P873" s="654" t="s">
        <v>3597</v>
      </c>
      <c r="Q873" s="243" t="s">
        <v>3596</v>
      </c>
      <c r="R873" s="655" t="str">
        <f t="shared" si="29"/>
        <v>S</v>
      </c>
      <c r="S873" s="660" t="s">
        <v>3569</v>
      </c>
      <c r="T873" s="655" t="s">
        <v>115</v>
      </c>
      <c r="U873" s="658">
        <v>2</v>
      </c>
      <c r="V873" s="655" t="s">
        <v>115</v>
      </c>
      <c r="W873" s="655" t="s">
        <v>121</v>
      </c>
      <c r="X873" s="659"/>
    </row>
    <row r="874" spans="1:26" ht="15.75" customHeight="1" x14ac:dyDescent="0.25">
      <c r="A874" s="448"/>
      <c r="B874" s="483" t="s">
        <v>122</v>
      </c>
      <c r="C874" s="483" t="s">
        <v>2443</v>
      </c>
      <c r="D874" s="483" t="s">
        <v>122</v>
      </c>
      <c r="E874" s="483" t="s">
        <v>600</v>
      </c>
      <c r="F874" s="483" t="s">
        <v>117</v>
      </c>
      <c r="G874" s="483" t="s">
        <v>116</v>
      </c>
      <c r="H874" s="483" t="s">
        <v>116</v>
      </c>
      <c r="I874" s="483" t="s">
        <v>117</v>
      </c>
      <c r="J874" s="483" t="s">
        <v>117</v>
      </c>
      <c r="K874" s="483" t="s">
        <v>117</v>
      </c>
      <c r="L874" s="483" t="s">
        <v>117</v>
      </c>
      <c r="M874" s="483" t="s">
        <v>117</v>
      </c>
      <c r="N874" s="484" t="str">
        <f t="shared" si="27"/>
        <v>1.7.1.2.00.0.0.00.00.00.00.00</v>
      </c>
      <c r="O874" s="485">
        <v>2024</v>
      </c>
      <c r="P874" s="654" t="s">
        <v>3598</v>
      </c>
      <c r="Q874" s="243" t="s">
        <v>3599</v>
      </c>
      <c r="R874" s="655" t="str">
        <f t="shared" si="29"/>
        <v>S</v>
      </c>
      <c r="S874" s="660" t="s">
        <v>3569</v>
      </c>
      <c r="T874" s="655" t="s">
        <v>115</v>
      </c>
      <c r="U874" s="658">
        <v>2</v>
      </c>
      <c r="V874" s="655" t="s">
        <v>115</v>
      </c>
      <c r="W874" s="655" t="s">
        <v>121</v>
      </c>
      <c r="X874" s="659"/>
      <c r="Z874" s="448"/>
    </row>
    <row r="875" spans="1:26" ht="15.75" customHeight="1" x14ac:dyDescent="0.25">
      <c r="A875" s="448"/>
      <c r="B875" s="483" t="s">
        <v>122</v>
      </c>
      <c r="C875" s="483" t="s">
        <v>2443</v>
      </c>
      <c r="D875" s="483" t="s">
        <v>122</v>
      </c>
      <c r="E875" s="483" t="s">
        <v>600</v>
      </c>
      <c r="F875" s="483" t="s">
        <v>141</v>
      </c>
      <c r="G875" s="483" t="s">
        <v>116</v>
      </c>
      <c r="H875" s="483" t="s">
        <v>116</v>
      </c>
      <c r="I875" s="483" t="s">
        <v>117</v>
      </c>
      <c r="J875" s="483" t="s">
        <v>117</v>
      </c>
      <c r="K875" s="483" t="s">
        <v>117</v>
      </c>
      <c r="L875" s="483" t="s">
        <v>117</v>
      </c>
      <c r="M875" s="483" t="s">
        <v>117</v>
      </c>
      <c r="N875" s="484" t="str">
        <f t="shared" si="27"/>
        <v>1.7.1.2.50.0.0.00.00.00.00.00</v>
      </c>
      <c r="O875" s="485">
        <v>2024</v>
      </c>
      <c r="P875" s="654" t="s">
        <v>3600</v>
      </c>
      <c r="Q875" s="243" t="s">
        <v>3601</v>
      </c>
      <c r="R875" s="655" t="str">
        <f t="shared" si="29"/>
        <v>S</v>
      </c>
      <c r="S875" s="660" t="s">
        <v>3569</v>
      </c>
      <c r="T875" s="655" t="s">
        <v>115</v>
      </c>
      <c r="U875" s="658">
        <v>2</v>
      </c>
      <c r="V875" s="655" t="s">
        <v>115</v>
      </c>
      <c r="W875" s="655" t="s">
        <v>121</v>
      </c>
      <c r="X875" s="659"/>
      <c r="Z875" s="448"/>
    </row>
    <row r="876" spans="1:26" ht="15.75" customHeight="1" x14ac:dyDescent="0.25">
      <c r="A876" s="448"/>
      <c r="B876" s="483" t="s">
        <v>122</v>
      </c>
      <c r="C876" s="483" t="s">
        <v>2443</v>
      </c>
      <c r="D876" s="483" t="s">
        <v>122</v>
      </c>
      <c r="E876" s="483" t="s">
        <v>600</v>
      </c>
      <c r="F876" s="483" t="s">
        <v>141</v>
      </c>
      <c r="G876" s="486" t="s">
        <v>116</v>
      </c>
      <c r="H876" s="483" t="s">
        <v>122</v>
      </c>
      <c r="I876" s="483" t="s">
        <v>117</v>
      </c>
      <c r="J876" s="483" t="s">
        <v>117</v>
      </c>
      <c r="K876" s="483" t="s">
        <v>117</v>
      </c>
      <c r="L876" s="483" t="s">
        <v>117</v>
      </c>
      <c r="M876" s="483" t="s">
        <v>117</v>
      </c>
      <c r="N876" s="484" t="str">
        <f t="shared" si="27"/>
        <v>1.7.1.2.50.0.1.00.00.00.00.00</v>
      </c>
      <c r="O876" s="485">
        <v>2024</v>
      </c>
      <c r="P876" s="659" t="s">
        <v>3602</v>
      </c>
      <c r="Q876" s="243" t="s">
        <v>3601</v>
      </c>
      <c r="R876" s="655" t="str">
        <f t="shared" si="29"/>
        <v>A</v>
      </c>
      <c r="S876" s="660" t="s">
        <v>3569</v>
      </c>
      <c r="T876" s="655" t="s">
        <v>115</v>
      </c>
      <c r="U876" s="658">
        <v>1</v>
      </c>
      <c r="V876" s="655" t="s">
        <v>115</v>
      </c>
      <c r="W876" s="655" t="s">
        <v>121</v>
      </c>
      <c r="X876" s="659"/>
      <c r="Z876" s="448"/>
    </row>
    <row r="877" spans="1:26" ht="15.75" customHeight="1" x14ac:dyDescent="0.25">
      <c r="A877" s="448"/>
      <c r="B877" s="483" t="s">
        <v>122</v>
      </c>
      <c r="C877" s="483" t="s">
        <v>2443</v>
      </c>
      <c r="D877" s="483" t="s">
        <v>122</v>
      </c>
      <c r="E877" s="483" t="s">
        <v>600</v>
      </c>
      <c r="F877" s="483" t="s">
        <v>251</v>
      </c>
      <c r="G877" s="483" t="s">
        <v>116</v>
      </c>
      <c r="H877" s="483" t="s">
        <v>116</v>
      </c>
      <c r="I877" s="483" t="s">
        <v>117</v>
      </c>
      <c r="J877" s="483" t="s">
        <v>117</v>
      </c>
      <c r="K877" s="483" t="s">
        <v>117</v>
      </c>
      <c r="L877" s="483" t="s">
        <v>117</v>
      </c>
      <c r="M877" s="483" t="s">
        <v>117</v>
      </c>
      <c r="N877" s="484" t="str">
        <f t="shared" si="27"/>
        <v>1.7.1.2.51.0.0.00.00.00.00.00</v>
      </c>
      <c r="O877" s="485">
        <v>2024</v>
      </c>
      <c r="P877" s="654" t="s">
        <v>3603</v>
      </c>
      <c r="Q877" s="243" t="s">
        <v>3604</v>
      </c>
      <c r="R877" s="655" t="str">
        <f t="shared" si="29"/>
        <v>S</v>
      </c>
      <c r="S877" s="660" t="s">
        <v>3569</v>
      </c>
      <c r="T877" s="655" t="s">
        <v>115</v>
      </c>
      <c r="U877" s="658">
        <v>2</v>
      </c>
      <c r="V877" s="655" t="s">
        <v>115</v>
      </c>
      <c r="W877" s="655" t="s">
        <v>121</v>
      </c>
      <c r="X877" s="659"/>
      <c r="Z877" s="448"/>
    </row>
    <row r="878" spans="1:26" ht="15.75" customHeight="1" x14ac:dyDescent="0.25">
      <c r="A878" s="448"/>
      <c r="B878" s="483" t="s">
        <v>122</v>
      </c>
      <c r="C878" s="483" t="s">
        <v>2443</v>
      </c>
      <c r="D878" s="483" t="s">
        <v>122</v>
      </c>
      <c r="E878" s="483" t="s">
        <v>600</v>
      </c>
      <c r="F878" s="483" t="s">
        <v>251</v>
      </c>
      <c r="G878" s="486" t="s">
        <v>116</v>
      </c>
      <c r="H878" s="483" t="s">
        <v>122</v>
      </c>
      <c r="I878" s="483" t="s">
        <v>117</v>
      </c>
      <c r="J878" s="483" t="s">
        <v>117</v>
      </c>
      <c r="K878" s="483" t="s">
        <v>117</v>
      </c>
      <c r="L878" s="483" t="s">
        <v>117</v>
      </c>
      <c r="M878" s="483" t="s">
        <v>117</v>
      </c>
      <c r="N878" s="484" t="str">
        <f t="shared" si="27"/>
        <v>1.7.1.2.51.0.1.00.00.00.00.00</v>
      </c>
      <c r="O878" s="485">
        <v>2024</v>
      </c>
      <c r="P878" s="659" t="s">
        <v>3605</v>
      </c>
      <c r="Q878" s="243" t="s">
        <v>3604</v>
      </c>
      <c r="R878" s="655" t="str">
        <f t="shared" si="29"/>
        <v>A</v>
      </c>
      <c r="S878" s="660" t="s">
        <v>3569</v>
      </c>
      <c r="T878" s="655" t="s">
        <v>115</v>
      </c>
      <c r="U878" s="658">
        <v>1</v>
      </c>
      <c r="V878" s="655" t="s">
        <v>115</v>
      </c>
      <c r="W878" s="655" t="s">
        <v>121</v>
      </c>
      <c r="X878" s="659"/>
      <c r="Z878" s="448"/>
    </row>
    <row r="879" spans="1:26" ht="15.75" customHeight="1" x14ac:dyDescent="0.25">
      <c r="A879" s="448"/>
      <c r="B879" s="483" t="s">
        <v>122</v>
      </c>
      <c r="C879" s="483" t="s">
        <v>2443</v>
      </c>
      <c r="D879" s="483" t="s">
        <v>122</v>
      </c>
      <c r="E879" s="483" t="s">
        <v>600</v>
      </c>
      <c r="F879" s="483" t="s">
        <v>398</v>
      </c>
      <c r="G879" s="483" t="s">
        <v>116</v>
      </c>
      <c r="H879" s="483" t="s">
        <v>116</v>
      </c>
      <c r="I879" s="483" t="s">
        <v>117</v>
      </c>
      <c r="J879" s="483" t="s">
        <v>117</v>
      </c>
      <c r="K879" s="483" t="s">
        <v>117</v>
      </c>
      <c r="L879" s="483" t="s">
        <v>117</v>
      </c>
      <c r="M879" s="483" t="s">
        <v>117</v>
      </c>
      <c r="N879" s="484" t="str">
        <f t="shared" si="27"/>
        <v>1.7.1.2.52.0.0.00.00.00.00.00</v>
      </c>
      <c r="O879" s="485">
        <v>2024</v>
      </c>
      <c r="P879" s="654" t="s">
        <v>3606</v>
      </c>
      <c r="Q879" s="243" t="s">
        <v>3607</v>
      </c>
      <c r="R879" s="655" t="str">
        <f t="shared" si="29"/>
        <v>S</v>
      </c>
      <c r="S879" s="660" t="s">
        <v>3569</v>
      </c>
      <c r="T879" s="655" t="s">
        <v>115</v>
      </c>
      <c r="U879" s="658">
        <v>2</v>
      </c>
      <c r="V879" s="655" t="s">
        <v>115</v>
      </c>
      <c r="W879" s="655" t="s">
        <v>121</v>
      </c>
      <c r="X879" s="659"/>
      <c r="Z879" s="448"/>
    </row>
    <row r="880" spans="1:26" ht="15.75" customHeight="1" x14ac:dyDescent="0.25">
      <c r="A880" s="448"/>
      <c r="B880" s="483" t="s">
        <v>122</v>
      </c>
      <c r="C880" s="483" t="s">
        <v>2443</v>
      </c>
      <c r="D880" s="483" t="s">
        <v>122</v>
      </c>
      <c r="E880" s="483" t="s">
        <v>600</v>
      </c>
      <c r="F880" s="483" t="s">
        <v>398</v>
      </c>
      <c r="G880" s="483" t="s">
        <v>122</v>
      </c>
      <c r="H880" s="483" t="s">
        <v>116</v>
      </c>
      <c r="I880" s="483" t="s">
        <v>117</v>
      </c>
      <c r="J880" s="483" t="s">
        <v>117</v>
      </c>
      <c r="K880" s="483" t="s">
        <v>117</v>
      </c>
      <c r="L880" s="483" t="s">
        <v>117</v>
      </c>
      <c r="M880" s="483" t="s">
        <v>117</v>
      </c>
      <c r="N880" s="484" t="str">
        <f t="shared" si="27"/>
        <v>1.7.1.2.52.1.0.00.00.00.00.00</v>
      </c>
      <c r="O880" s="485">
        <v>2024</v>
      </c>
      <c r="P880" s="654" t="s">
        <v>3608</v>
      </c>
      <c r="Q880" s="243" t="s">
        <v>3609</v>
      </c>
      <c r="R880" s="655" t="str">
        <f t="shared" si="29"/>
        <v>S</v>
      </c>
      <c r="S880" s="660" t="s">
        <v>3569</v>
      </c>
      <c r="T880" s="655" t="s">
        <v>115</v>
      </c>
      <c r="U880" s="658">
        <v>2</v>
      </c>
      <c r="V880" s="655" t="s">
        <v>115</v>
      </c>
      <c r="W880" s="655" t="s">
        <v>121</v>
      </c>
      <c r="X880" s="659"/>
      <c r="Z880" s="448"/>
    </row>
    <row r="881" spans="1:26" ht="15.75" customHeight="1" x14ac:dyDescent="0.25">
      <c r="A881" s="448"/>
      <c r="B881" s="483" t="s">
        <v>122</v>
      </c>
      <c r="C881" s="483" t="s">
        <v>2443</v>
      </c>
      <c r="D881" s="483" t="s">
        <v>122</v>
      </c>
      <c r="E881" s="483" t="s">
        <v>600</v>
      </c>
      <c r="F881" s="483" t="s">
        <v>398</v>
      </c>
      <c r="G881" s="483" t="s">
        <v>122</v>
      </c>
      <c r="H881" s="483" t="s">
        <v>122</v>
      </c>
      <c r="I881" s="483" t="s">
        <v>117</v>
      </c>
      <c r="J881" s="483" t="s">
        <v>117</v>
      </c>
      <c r="K881" s="483" t="s">
        <v>117</v>
      </c>
      <c r="L881" s="483" t="s">
        <v>117</v>
      </c>
      <c r="M881" s="483" t="s">
        <v>117</v>
      </c>
      <c r="N881" s="484" t="str">
        <f t="shared" si="27"/>
        <v>1.7.1.2.52.1.1.00.00.00.00.00</v>
      </c>
      <c r="O881" s="485">
        <v>2024</v>
      </c>
      <c r="P881" s="659" t="s">
        <v>3610</v>
      </c>
      <c r="Q881" s="243" t="s">
        <v>3609</v>
      </c>
      <c r="R881" s="655" t="str">
        <f t="shared" si="29"/>
        <v>A</v>
      </c>
      <c r="S881" s="660" t="s">
        <v>3569</v>
      </c>
      <c r="T881" s="655" t="s">
        <v>115</v>
      </c>
      <c r="U881" s="658">
        <v>1</v>
      </c>
      <c r="V881" s="655" t="s">
        <v>115</v>
      </c>
      <c r="W881" s="655" t="s">
        <v>121</v>
      </c>
      <c r="X881" s="659"/>
      <c r="Z881" s="448"/>
    </row>
    <row r="882" spans="1:26" ht="15.75" customHeight="1" x14ac:dyDescent="0.25">
      <c r="A882" s="448"/>
      <c r="B882" s="483" t="s">
        <v>122</v>
      </c>
      <c r="C882" s="483" t="s">
        <v>2443</v>
      </c>
      <c r="D882" s="483" t="s">
        <v>122</v>
      </c>
      <c r="E882" s="483" t="s">
        <v>600</v>
      </c>
      <c r="F882" s="483" t="s">
        <v>398</v>
      </c>
      <c r="G882" s="483" t="s">
        <v>600</v>
      </c>
      <c r="H882" s="483" t="s">
        <v>116</v>
      </c>
      <c r="I882" s="483" t="s">
        <v>117</v>
      </c>
      <c r="J882" s="483" t="s">
        <v>117</v>
      </c>
      <c r="K882" s="483" t="s">
        <v>117</v>
      </c>
      <c r="L882" s="483" t="s">
        <v>117</v>
      </c>
      <c r="M882" s="483" t="s">
        <v>117</v>
      </c>
      <c r="N882" s="484" t="str">
        <f t="shared" si="27"/>
        <v>1.7.1.2.52.2.0.00.00.00.00.00</v>
      </c>
      <c r="O882" s="485">
        <v>2024</v>
      </c>
      <c r="P882" s="654" t="s">
        <v>3611</v>
      </c>
      <c r="Q882" s="243" t="s">
        <v>3612</v>
      </c>
      <c r="R882" s="655" t="str">
        <f t="shared" si="29"/>
        <v>S</v>
      </c>
      <c r="S882" s="660" t="s">
        <v>3569</v>
      </c>
      <c r="T882" s="655" t="s">
        <v>115</v>
      </c>
      <c r="U882" s="658">
        <v>2</v>
      </c>
      <c r="V882" s="655" t="s">
        <v>115</v>
      </c>
      <c r="W882" s="655" t="s">
        <v>121</v>
      </c>
      <c r="X882" s="659"/>
      <c r="Z882" s="448"/>
    </row>
    <row r="883" spans="1:26" ht="15.75" customHeight="1" x14ac:dyDescent="0.25">
      <c r="A883" s="448"/>
      <c r="B883" s="483" t="s">
        <v>122</v>
      </c>
      <c r="C883" s="483" t="s">
        <v>2443</v>
      </c>
      <c r="D883" s="483" t="s">
        <v>122</v>
      </c>
      <c r="E883" s="483" t="s">
        <v>600</v>
      </c>
      <c r="F883" s="483" t="s">
        <v>398</v>
      </c>
      <c r="G883" s="483" t="s">
        <v>600</v>
      </c>
      <c r="H883" s="483" t="s">
        <v>122</v>
      </c>
      <c r="I883" s="483" t="s">
        <v>117</v>
      </c>
      <c r="J883" s="483" t="s">
        <v>117</v>
      </c>
      <c r="K883" s="483" t="s">
        <v>117</v>
      </c>
      <c r="L883" s="483" t="s">
        <v>117</v>
      </c>
      <c r="M883" s="483" t="s">
        <v>117</v>
      </c>
      <c r="N883" s="484" t="str">
        <f t="shared" si="27"/>
        <v>1.7.1.2.52.2.1.00.00.00.00.00</v>
      </c>
      <c r="O883" s="485">
        <v>2024</v>
      </c>
      <c r="P883" s="659" t="s">
        <v>3613</v>
      </c>
      <c r="Q883" s="243" t="s">
        <v>3612</v>
      </c>
      <c r="R883" s="655" t="str">
        <f t="shared" si="29"/>
        <v>A</v>
      </c>
      <c r="S883" s="660" t="s">
        <v>3569</v>
      </c>
      <c r="T883" s="655" t="s">
        <v>115</v>
      </c>
      <c r="U883" s="658">
        <v>1</v>
      </c>
      <c r="V883" s="655" t="s">
        <v>115</v>
      </c>
      <c r="W883" s="655" t="s">
        <v>121</v>
      </c>
      <c r="X883" s="659"/>
      <c r="Z883" s="448"/>
    </row>
    <row r="884" spans="1:26" ht="15.75" customHeight="1" x14ac:dyDescent="0.25">
      <c r="A884" s="448"/>
      <c r="B884" s="483" t="s">
        <v>122</v>
      </c>
      <c r="C884" s="483" t="s">
        <v>2443</v>
      </c>
      <c r="D884" s="483" t="s">
        <v>122</v>
      </c>
      <c r="E884" s="483" t="s">
        <v>600</v>
      </c>
      <c r="F884" s="483" t="s">
        <v>398</v>
      </c>
      <c r="G884" s="483" t="s">
        <v>115</v>
      </c>
      <c r="H884" s="483" t="s">
        <v>116</v>
      </c>
      <c r="I884" s="483" t="s">
        <v>117</v>
      </c>
      <c r="J884" s="483" t="s">
        <v>117</v>
      </c>
      <c r="K884" s="483" t="s">
        <v>117</v>
      </c>
      <c r="L884" s="483" t="s">
        <v>117</v>
      </c>
      <c r="M884" s="483" t="s">
        <v>117</v>
      </c>
      <c r="N884" s="484" t="str">
        <f t="shared" si="27"/>
        <v>1.7.1.2.52.3.0.00.00.00.00.00</v>
      </c>
      <c r="O884" s="485">
        <v>2024</v>
      </c>
      <c r="P884" s="654" t="s">
        <v>3614</v>
      </c>
      <c r="Q884" s="243" t="s">
        <v>3615</v>
      </c>
      <c r="R884" s="655" t="str">
        <f t="shared" si="29"/>
        <v>S</v>
      </c>
      <c r="S884" s="660" t="s">
        <v>3569</v>
      </c>
      <c r="T884" s="655" t="s">
        <v>115</v>
      </c>
      <c r="U884" s="658">
        <v>2</v>
      </c>
      <c r="V884" s="655" t="s">
        <v>115</v>
      </c>
      <c r="W884" s="655" t="s">
        <v>121</v>
      </c>
      <c r="X884" s="659"/>
      <c r="Z884" s="448"/>
    </row>
    <row r="885" spans="1:26" ht="15.75" customHeight="1" x14ac:dyDescent="0.25">
      <c r="A885" s="448"/>
      <c r="B885" s="483" t="s">
        <v>122</v>
      </c>
      <c r="C885" s="483" t="s">
        <v>2443</v>
      </c>
      <c r="D885" s="483" t="s">
        <v>122</v>
      </c>
      <c r="E885" s="483" t="s">
        <v>600</v>
      </c>
      <c r="F885" s="483" t="s">
        <v>398</v>
      </c>
      <c r="G885" s="483" t="s">
        <v>115</v>
      </c>
      <c r="H885" s="483" t="s">
        <v>122</v>
      </c>
      <c r="I885" s="483" t="s">
        <v>117</v>
      </c>
      <c r="J885" s="483" t="s">
        <v>117</v>
      </c>
      <c r="K885" s="483" t="s">
        <v>117</v>
      </c>
      <c r="L885" s="483" t="s">
        <v>117</v>
      </c>
      <c r="M885" s="483" t="s">
        <v>117</v>
      </c>
      <c r="N885" s="484" t="str">
        <f t="shared" si="27"/>
        <v>1.7.1.2.52.3.1.00.00.00.00.00</v>
      </c>
      <c r="O885" s="485">
        <v>2024</v>
      </c>
      <c r="P885" s="659" t="s">
        <v>3616</v>
      </c>
      <c r="Q885" s="243" t="s">
        <v>3615</v>
      </c>
      <c r="R885" s="655" t="str">
        <f t="shared" si="29"/>
        <v>A</v>
      </c>
      <c r="S885" s="660" t="s">
        <v>3569</v>
      </c>
      <c r="T885" s="655" t="s">
        <v>115</v>
      </c>
      <c r="U885" s="658">
        <v>1</v>
      </c>
      <c r="V885" s="655" t="s">
        <v>115</v>
      </c>
      <c r="W885" s="655" t="s">
        <v>121</v>
      </c>
      <c r="X885" s="659"/>
      <c r="Z885" s="448"/>
    </row>
    <row r="886" spans="1:26" ht="15.75" customHeight="1" x14ac:dyDescent="0.25">
      <c r="A886" s="448"/>
      <c r="B886" s="483" t="s">
        <v>122</v>
      </c>
      <c r="C886" s="483" t="s">
        <v>2443</v>
      </c>
      <c r="D886" s="483" t="s">
        <v>122</v>
      </c>
      <c r="E886" s="483" t="s">
        <v>600</v>
      </c>
      <c r="F886" s="483" t="s">
        <v>398</v>
      </c>
      <c r="G886" s="483" t="s">
        <v>1460</v>
      </c>
      <c r="H886" s="483" t="s">
        <v>116</v>
      </c>
      <c r="I886" s="483" t="s">
        <v>117</v>
      </c>
      <c r="J886" s="483" t="s">
        <v>117</v>
      </c>
      <c r="K886" s="483" t="s">
        <v>117</v>
      </c>
      <c r="L886" s="483" t="s">
        <v>117</v>
      </c>
      <c r="M886" s="483" t="s">
        <v>117</v>
      </c>
      <c r="N886" s="484" t="str">
        <f t="shared" si="27"/>
        <v>1.7.1.2.52.4.0.00.00.00.00.00</v>
      </c>
      <c r="O886" s="485">
        <v>2024</v>
      </c>
      <c r="P886" s="654" t="s">
        <v>3617</v>
      </c>
      <c r="Q886" s="243" t="s">
        <v>3618</v>
      </c>
      <c r="R886" s="655" t="str">
        <f t="shared" si="29"/>
        <v>S</v>
      </c>
      <c r="S886" s="660" t="s">
        <v>3569</v>
      </c>
      <c r="T886" s="655" t="s">
        <v>115</v>
      </c>
      <c r="U886" s="658">
        <v>2</v>
      </c>
      <c r="V886" s="655" t="s">
        <v>115</v>
      </c>
      <c r="W886" s="655" t="s">
        <v>121</v>
      </c>
      <c r="X886" s="659"/>
      <c r="Z886" s="448"/>
    </row>
    <row r="887" spans="1:26" ht="15.75" customHeight="1" x14ac:dyDescent="0.25">
      <c r="A887" s="448"/>
      <c r="B887" s="483" t="s">
        <v>122</v>
      </c>
      <c r="C887" s="483" t="s">
        <v>2443</v>
      </c>
      <c r="D887" s="483" t="s">
        <v>122</v>
      </c>
      <c r="E887" s="483" t="s">
        <v>600</v>
      </c>
      <c r="F887" s="483" t="s">
        <v>398</v>
      </c>
      <c r="G887" s="483" t="s">
        <v>1460</v>
      </c>
      <c r="H887" s="483" t="s">
        <v>122</v>
      </c>
      <c r="I887" s="483" t="s">
        <v>117</v>
      </c>
      <c r="J887" s="483" t="s">
        <v>117</v>
      </c>
      <c r="K887" s="483" t="s">
        <v>117</v>
      </c>
      <c r="L887" s="483" t="s">
        <v>117</v>
      </c>
      <c r="M887" s="483" t="s">
        <v>117</v>
      </c>
      <c r="N887" s="484" t="str">
        <f t="shared" si="27"/>
        <v>1.7.1.2.52.4.1.00.00.00.00.00</v>
      </c>
      <c r="O887" s="485">
        <v>2024</v>
      </c>
      <c r="P887" s="659" t="s">
        <v>3619</v>
      </c>
      <c r="Q887" s="243" t="s">
        <v>3618</v>
      </c>
      <c r="R887" s="655" t="str">
        <f t="shared" si="29"/>
        <v>A</v>
      </c>
      <c r="S887" s="660" t="s">
        <v>3569</v>
      </c>
      <c r="T887" s="655" t="s">
        <v>115</v>
      </c>
      <c r="U887" s="658">
        <v>1</v>
      </c>
      <c r="V887" s="655" t="s">
        <v>115</v>
      </c>
      <c r="W887" s="655" t="s">
        <v>121</v>
      </c>
      <c r="X887" s="659"/>
      <c r="Z887" s="448"/>
    </row>
    <row r="888" spans="1:26" ht="15.75" customHeight="1" x14ac:dyDescent="0.25">
      <c r="A888" s="448"/>
      <c r="B888" s="483" t="s">
        <v>122</v>
      </c>
      <c r="C888" s="483" t="s">
        <v>2443</v>
      </c>
      <c r="D888" s="483" t="s">
        <v>122</v>
      </c>
      <c r="E888" s="483" t="s">
        <v>600</v>
      </c>
      <c r="F888" s="483" t="s">
        <v>563</v>
      </c>
      <c r="G888" s="483" t="s">
        <v>116</v>
      </c>
      <c r="H888" s="483" t="s">
        <v>116</v>
      </c>
      <c r="I888" s="483" t="s">
        <v>117</v>
      </c>
      <c r="J888" s="483" t="s">
        <v>117</v>
      </c>
      <c r="K888" s="483" t="s">
        <v>117</v>
      </c>
      <c r="L888" s="483" t="s">
        <v>117</v>
      </c>
      <c r="M888" s="483" t="s">
        <v>117</v>
      </c>
      <c r="N888" s="484" t="str">
        <f t="shared" si="27"/>
        <v>1.7.1.2.53.0.0.00.00.00.00.00</v>
      </c>
      <c r="O888" s="485">
        <v>2024</v>
      </c>
      <c r="P888" s="674" t="s">
        <v>3620</v>
      </c>
      <c r="Q888" s="666" t="s">
        <v>3621</v>
      </c>
      <c r="R888" s="655" t="str">
        <f t="shared" si="29"/>
        <v>S</v>
      </c>
      <c r="S888" s="660" t="s">
        <v>3569</v>
      </c>
      <c r="T888" s="655" t="s">
        <v>115</v>
      </c>
      <c r="U888" s="658">
        <v>2</v>
      </c>
      <c r="V888" s="655" t="s">
        <v>115</v>
      </c>
      <c r="W888" s="655" t="s">
        <v>121</v>
      </c>
      <c r="X888" s="659"/>
      <c r="Z888" s="448"/>
    </row>
    <row r="889" spans="1:26" ht="15.75" customHeight="1" x14ac:dyDescent="0.25">
      <c r="A889" s="448"/>
      <c r="B889" s="483" t="s">
        <v>122</v>
      </c>
      <c r="C889" s="483" t="s">
        <v>2443</v>
      </c>
      <c r="D889" s="483" t="s">
        <v>122</v>
      </c>
      <c r="E889" s="483" t="s">
        <v>600</v>
      </c>
      <c r="F889" s="483" t="s">
        <v>563</v>
      </c>
      <c r="G889" s="483" t="s">
        <v>116</v>
      </c>
      <c r="H889" s="483" t="s">
        <v>122</v>
      </c>
      <c r="I889" s="483" t="s">
        <v>117</v>
      </c>
      <c r="J889" s="483" t="s">
        <v>117</v>
      </c>
      <c r="K889" s="483" t="s">
        <v>117</v>
      </c>
      <c r="L889" s="483" t="s">
        <v>117</v>
      </c>
      <c r="M889" s="483" t="s">
        <v>117</v>
      </c>
      <c r="N889" s="484" t="str">
        <f t="shared" si="27"/>
        <v>1.7.1.2.53.0.1.00.00.00.00.00</v>
      </c>
      <c r="O889" s="485">
        <v>2024</v>
      </c>
      <c r="P889" s="674" t="s">
        <v>3622</v>
      </c>
      <c r="Q889" s="666" t="s">
        <v>3621</v>
      </c>
      <c r="R889" s="655" t="str">
        <f t="shared" si="29"/>
        <v>S</v>
      </c>
      <c r="S889" s="660" t="s">
        <v>3569</v>
      </c>
      <c r="T889" s="655" t="s">
        <v>115</v>
      </c>
      <c r="U889" s="658">
        <v>2</v>
      </c>
      <c r="V889" s="655" t="s">
        <v>115</v>
      </c>
      <c r="W889" s="655" t="s">
        <v>121</v>
      </c>
      <c r="X889" s="659"/>
      <c r="Z889" s="448"/>
    </row>
    <row r="890" spans="1:26" ht="15.75" customHeight="1" x14ac:dyDescent="0.25">
      <c r="A890" s="448"/>
      <c r="B890" s="483" t="s">
        <v>122</v>
      </c>
      <c r="C890" s="483" t="s">
        <v>2443</v>
      </c>
      <c r="D890" s="483" t="s">
        <v>122</v>
      </c>
      <c r="E890" s="483" t="s">
        <v>600</v>
      </c>
      <c r="F890" s="483" t="s">
        <v>563</v>
      </c>
      <c r="G890" s="483" t="s">
        <v>116</v>
      </c>
      <c r="H890" s="483" t="s">
        <v>600</v>
      </c>
      <c r="I890" s="483" t="s">
        <v>117</v>
      </c>
      <c r="J890" s="483" t="s">
        <v>117</v>
      </c>
      <c r="K890" s="483" t="s">
        <v>117</v>
      </c>
      <c r="L890" s="483" t="s">
        <v>117</v>
      </c>
      <c r="M890" s="483" t="s">
        <v>117</v>
      </c>
      <c r="N890" s="484" t="str">
        <f t="shared" si="27"/>
        <v>1.7.1.2.53.0.2.00.00.00.00.00</v>
      </c>
      <c r="O890" s="485">
        <v>2024</v>
      </c>
      <c r="P890" s="674" t="s">
        <v>3623</v>
      </c>
      <c r="Q890" s="666" t="s">
        <v>3621</v>
      </c>
      <c r="R890" s="655" t="str">
        <f t="shared" si="29"/>
        <v>S</v>
      </c>
      <c r="S890" s="660" t="s">
        <v>3569</v>
      </c>
      <c r="T890" s="655" t="s">
        <v>115</v>
      </c>
      <c r="U890" s="658">
        <v>2</v>
      </c>
      <c r="V890" s="655" t="s">
        <v>115</v>
      </c>
      <c r="W890" s="655" t="s">
        <v>121</v>
      </c>
      <c r="X890" s="659"/>
      <c r="Z890" s="448"/>
    </row>
    <row r="891" spans="1:26" ht="15.75" customHeight="1" x14ac:dyDescent="0.25">
      <c r="A891" s="448"/>
      <c r="B891" s="483" t="s">
        <v>122</v>
      </c>
      <c r="C891" s="483" t="s">
        <v>2443</v>
      </c>
      <c r="D891" s="483" t="s">
        <v>122</v>
      </c>
      <c r="E891" s="483" t="s">
        <v>600</v>
      </c>
      <c r="F891" s="483" t="s">
        <v>162</v>
      </c>
      <c r="G891" s="483" t="s">
        <v>116</v>
      </c>
      <c r="H891" s="483" t="s">
        <v>116</v>
      </c>
      <c r="I891" s="483" t="s">
        <v>117</v>
      </c>
      <c r="J891" s="483" t="s">
        <v>117</v>
      </c>
      <c r="K891" s="483" t="s">
        <v>117</v>
      </c>
      <c r="L891" s="483" t="s">
        <v>117</v>
      </c>
      <c r="M891" s="483" t="s">
        <v>117</v>
      </c>
      <c r="N891" s="484" t="str">
        <f t="shared" si="27"/>
        <v>1.7.1.2.99.0.0.00.00.00.00.00</v>
      </c>
      <c r="O891" s="485">
        <v>2024</v>
      </c>
      <c r="P891" s="654" t="s">
        <v>3624</v>
      </c>
      <c r="Q891" s="243" t="s">
        <v>3625</v>
      </c>
      <c r="R891" s="655" t="str">
        <f t="shared" si="29"/>
        <v>S</v>
      </c>
      <c r="S891" s="660" t="s">
        <v>3569</v>
      </c>
      <c r="T891" s="655" t="s">
        <v>115</v>
      </c>
      <c r="U891" s="658">
        <v>2</v>
      </c>
      <c r="V891" s="655" t="s">
        <v>115</v>
      </c>
      <c r="W891" s="655" t="s">
        <v>121</v>
      </c>
      <c r="X891" s="659"/>
      <c r="Z891" s="448"/>
    </row>
    <row r="892" spans="1:26" ht="15.75" customHeight="1" x14ac:dyDescent="0.25">
      <c r="A892" s="448"/>
      <c r="B892" s="483" t="s">
        <v>122</v>
      </c>
      <c r="C892" s="483" t="s">
        <v>2443</v>
      </c>
      <c r="D892" s="483" t="s">
        <v>122</v>
      </c>
      <c r="E892" s="483" t="s">
        <v>600</v>
      </c>
      <c r="F892" s="483" t="s">
        <v>162</v>
      </c>
      <c r="G892" s="486" t="s">
        <v>116</v>
      </c>
      <c r="H892" s="483" t="s">
        <v>122</v>
      </c>
      <c r="I892" s="483" t="s">
        <v>117</v>
      </c>
      <c r="J892" s="483" t="s">
        <v>117</v>
      </c>
      <c r="K892" s="483" t="s">
        <v>117</v>
      </c>
      <c r="L892" s="483" t="s">
        <v>117</v>
      </c>
      <c r="M892" s="483" t="s">
        <v>117</v>
      </c>
      <c r="N892" s="484" t="str">
        <f t="shared" si="27"/>
        <v>1.7.1.2.99.0.1.00.00.00.00.00</v>
      </c>
      <c r="O892" s="485">
        <v>2024</v>
      </c>
      <c r="P892" s="654" t="s">
        <v>3626</v>
      </c>
      <c r="Q892" s="243" t="s">
        <v>3625</v>
      </c>
      <c r="R892" s="655" t="str">
        <f t="shared" si="29"/>
        <v>S</v>
      </c>
      <c r="S892" s="660" t="s">
        <v>3569</v>
      </c>
      <c r="T892" s="655" t="s">
        <v>115</v>
      </c>
      <c r="U892" s="658">
        <v>2</v>
      </c>
      <c r="V892" s="655" t="s">
        <v>115</v>
      </c>
      <c r="W892" s="655" t="s">
        <v>121</v>
      </c>
      <c r="X892" s="659"/>
      <c r="Z892" s="448"/>
    </row>
    <row r="893" spans="1:26" ht="15.75" customHeight="1" x14ac:dyDescent="0.25">
      <c r="A893" s="448"/>
      <c r="B893" s="483" t="s">
        <v>122</v>
      </c>
      <c r="C893" s="483" t="s">
        <v>2443</v>
      </c>
      <c r="D893" s="483" t="s">
        <v>122</v>
      </c>
      <c r="E893" s="483" t="s">
        <v>115</v>
      </c>
      <c r="F893" s="483" t="s">
        <v>117</v>
      </c>
      <c r="G893" s="483" t="s">
        <v>116</v>
      </c>
      <c r="H893" s="483" t="s">
        <v>116</v>
      </c>
      <c r="I893" s="483" t="s">
        <v>117</v>
      </c>
      <c r="J893" s="483" t="s">
        <v>117</v>
      </c>
      <c r="K893" s="483" t="s">
        <v>117</v>
      </c>
      <c r="L893" s="483" t="s">
        <v>117</v>
      </c>
      <c r="M893" s="483" t="s">
        <v>117</v>
      </c>
      <c r="N893" s="484" t="str">
        <f t="shared" si="27"/>
        <v>1.7.1.3.00.0.0.00.00.00.00.00</v>
      </c>
      <c r="O893" s="485">
        <v>2024</v>
      </c>
      <c r="P893" s="654" t="s">
        <v>3627</v>
      </c>
      <c r="Q893" s="243" t="s">
        <v>3628</v>
      </c>
      <c r="R893" s="655" t="str">
        <f t="shared" si="29"/>
        <v>S</v>
      </c>
      <c r="S893" s="660" t="s">
        <v>3569</v>
      </c>
      <c r="T893" s="655" t="s">
        <v>115</v>
      </c>
      <c r="U893" s="658">
        <v>2</v>
      </c>
      <c r="V893" s="655" t="s">
        <v>115</v>
      </c>
      <c r="W893" s="655" t="s">
        <v>121</v>
      </c>
      <c r="X893" s="659"/>
      <c r="Z893" s="448"/>
    </row>
    <row r="894" spans="1:26" ht="15.75" customHeight="1" x14ac:dyDescent="0.25">
      <c r="A894" s="448"/>
      <c r="B894" s="483" t="s">
        <v>122</v>
      </c>
      <c r="C894" s="483" t="s">
        <v>2443</v>
      </c>
      <c r="D894" s="483" t="s">
        <v>122</v>
      </c>
      <c r="E894" s="483" t="s">
        <v>115</v>
      </c>
      <c r="F894" s="483" t="s">
        <v>141</v>
      </c>
      <c r="G894" s="483" t="s">
        <v>116</v>
      </c>
      <c r="H894" s="483" t="s">
        <v>116</v>
      </c>
      <c r="I894" s="483" t="s">
        <v>117</v>
      </c>
      <c r="J894" s="483" t="s">
        <v>117</v>
      </c>
      <c r="K894" s="483" t="s">
        <v>117</v>
      </c>
      <c r="L894" s="483" t="s">
        <v>117</v>
      </c>
      <c r="M894" s="483" t="s">
        <v>117</v>
      </c>
      <c r="N894" s="484" t="str">
        <f t="shared" si="27"/>
        <v>1.7.1.3.50.0.0.00.00.00.00.00</v>
      </c>
      <c r="O894" s="485">
        <v>2024</v>
      </c>
      <c r="P894" s="654" t="s">
        <v>3629</v>
      </c>
      <c r="Q894" s="243" t="s">
        <v>3630</v>
      </c>
      <c r="R894" s="655" t="str">
        <f t="shared" si="29"/>
        <v>S</v>
      </c>
      <c r="S894" s="660" t="s">
        <v>3569</v>
      </c>
      <c r="T894" s="655" t="s">
        <v>115</v>
      </c>
      <c r="U894" s="658">
        <v>2</v>
      </c>
      <c r="V894" s="655" t="s">
        <v>115</v>
      </c>
      <c r="W894" s="655" t="s">
        <v>121</v>
      </c>
      <c r="X894" s="659"/>
      <c r="Z894" s="448"/>
    </row>
    <row r="895" spans="1:26" ht="15.75" customHeight="1" x14ac:dyDescent="0.25">
      <c r="A895" s="448"/>
      <c r="B895" s="483" t="s">
        <v>122</v>
      </c>
      <c r="C895" s="483" t="s">
        <v>2443</v>
      </c>
      <c r="D895" s="483" t="s">
        <v>122</v>
      </c>
      <c r="E895" s="483" t="s">
        <v>115</v>
      </c>
      <c r="F895" s="483" t="s">
        <v>141</v>
      </c>
      <c r="G895" s="483" t="s">
        <v>122</v>
      </c>
      <c r="H895" s="483" t="s">
        <v>116</v>
      </c>
      <c r="I895" s="483" t="s">
        <v>117</v>
      </c>
      <c r="J895" s="483" t="s">
        <v>117</v>
      </c>
      <c r="K895" s="483" t="s">
        <v>117</v>
      </c>
      <c r="L895" s="483" t="s">
        <v>117</v>
      </c>
      <c r="M895" s="483" t="s">
        <v>117</v>
      </c>
      <c r="N895" s="484" t="str">
        <f t="shared" si="27"/>
        <v>1.7.1.3.50.1.0.00.00.00.00.00</v>
      </c>
      <c r="O895" s="485">
        <v>2024</v>
      </c>
      <c r="P895" s="654" t="s">
        <v>3631</v>
      </c>
      <c r="Q895" s="243" t="s">
        <v>3632</v>
      </c>
      <c r="R895" s="655" t="str">
        <f t="shared" si="29"/>
        <v>S</v>
      </c>
      <c r="S895" s="660" t="s">
        <v>3569</v>
      </c>
      <c r="T895" s="655" t="s">
        <v>115</v>
      </c>
      <c r="U895" s="658">
        <v>2</v>
      </c>
      <c r="V895" s="655" t="s">
        <v>115</v>
      </c>
      <c r="W895" s="655" t="s">
        <v>121</v>
      </c>
      <c r="X895" s="659"/>
      <c r="Z895" s="448"/>
    </row>
    <row r="896" spans="1:26" s="493" customFormat="1" ht="15.75" customHeight="1" x14ac:dyDescent="0.25">
      <c r="A896" s="448"/>
      <c r="B896" s="483" t="s">
        <v>122</v>
      </c>
      <c r="C896" s="483" t="s">
        <v>2443</v>
      </c>
      <c r="D896" s="483" t="s">
        <v>122</v>
      </c>
      <c r="E896" s="483" t="s">
        <v>115</v>
      </c>
      <c r="F896" s="483" t="s">
        <v>141</v>
      </c>
      <c r="G896" s="483" t="s">
        <v>122</v>
      </c>
      <c r="H896" s="483" t="s">
        <v>122</v>
      </c>
      <c r="I896" s="483" t="s">
        <v>117</v>
      </c>
      <c r="J896" s="483" t="s">
        <v>117</v>
      </c>
      <c r="K896" s="483" t="s">
        <v>117</v>
      </c>
      <c r="L896" s="483" t="s">
        <v>117</v>
      </c>
      <c r="M896" s="483" t="s">
        <v>117</v>
      </c>
      <c r="N896" s="484" t="str">
        <f t="shared" si="27"/>
        <v>1.7.1.3.50.1.1.00.00.00.00.00</v>
      </c>
      <c r="O896" s="485">
        <v>2024</v>
      </c>
      <c r="P896" s="659" t="s">
        <v>3633</v>
      </c>
      <c r="Q896" s="243" t="s">
        <v>3632</v>
      </c>
      <c r="R896" s="655" t="str">
        <f t="shared" si="29"/>
        <v>A</v>
      </c>
      <c r="S896" s="660" t="s">
        <v>3569</v>
      </c>
      <c r="T896" s="655" t="s">
        <v>115</v>
      </c>
      <c r="U896" s="658">
        <v>1</v>
      </c>
      <c r="V896" s="655" t="s">
        <v>115</v>
      </c>
      <c r="W896" s="655" t="s">
        <v>121</v>
      </c>
      <c r="X896" s="659"/>
    </row>
    <row r="897" spans="1:26" s="493" customFormat="1" ht="15.75" customHeight="1" x14ac:dyDescent="0.25">
      <c r="A897" s="448"/>
      <c r="B897" s="483" t="s">
        <v>122</v>
      </c>
      <c r="C897" s="483" t="s">
        <v>2443</v>
      </c>
      <c r="D897" s="483" t="s">
        <v>122</v>
      </c>
      <c r="E897" s="483" t="s">
        <v>115</v>
      </c>
      <c r="F897" s="483" t="s">
        <v>141</v>
      </c>
      <c r="G897" s="483" t="s">
        <v>600</v>
      </c>
      <c r="H897" s="483" t="s">
        <v>116</v>
      </c>
      <c r="I897" s="483" t="s">
        <v>117</v>
      </c>
      <c r="J897" s="483" t="s">
        <v>117</v>
      </c>
      <c r="K897" s="483" t="s">
        <v>117</v>
      </c>
      <c r="L897" s="483" t="s">
        <v>117</v>
      </c>
      <c r="M897" s="483" t="s">
        <v>117</v>
      </c>
      <c r="N897" s="484" t="str">
        <f t="shared" si="27"/>
        <v>1.7.1.3.50.2.0.00.00.00.00.00</v>
      </c>
      <c r="O897" s="485">
        <v>2024</v>
      </c>
      <c r="P897" s="654" t="s">
        <v>3634</v>
      </c>
      <c r="Q897" s="243" t="s">
        <v>3635</v>
      </c>
      <c r="R897" s="655" t="str">
        <f t="shared" si="29"/>
        <v>S</v>
      </c>
      <c r="S897" s="660" t="s">
        <v>3569</v>
      </c>
      <c r="T897" s="655" t="s">
        <v>115</v>
      </c>
      <c r="U897" s="658">
        <v>2</v>
      </c>
      <c r="V897" s="655" t="s">
        <v>115</v>
      </c>
      <c r="W897" s="655" t="s">
        <v>121</v>
      </c>
      <c r="X897" s="659"/>
    </row>
    <row r="898" spans="1:26" ht="15.75" customHeight="1" x14ac:dyDescent="0.25">
      <c r="A898" s="448"/>
      <c r="B898" s="483" t="s">
        <v>122</v>
      </c>
      <c r="C898" s="483" t="s">
        <v>2443</v>
      </c>
      <c r="D898" s="483" t="s">
        <v>122</v>
      </c>
      <c r="E898" s="483" t="s">
        <v>115</v>
      </c>
      <c r="F898" s="483" t="s">
        <v>141</v>
      </c>
      <c r="G898" s="483" t="s">
        <v>600</v>
      </c>
      <c r="H898" s="483" t="s">
        <v>122</v>
      </c>
      <c r="I898" s="483" t="s">
        <v>117</v>
      </c>
      <c r="J898" s="483" t="s">
        <v>117</v>
      </c>
      <c r="K898" s="483" t="s">
        <v>117</v>
      </c>
      <c r="L898" s="483" t="s">
        <v>117</v>
      </c>
      <c r="M898" s="483" t="s">
        <v>117</v>
      </c>
      <c r="N898" s="484" t="str">
        <f t="shared" si="27"/>
        <v>1.7.1.3.50.2.1.00.00.00.00.00</v>
      </c>
      <c r="O898" s="485">
        <v>2024</v>
      </c>
      <c r="P898" s="659" t="s">
        <v>3636</v>
      </c>
      <c r="Q898" s="243" t="s">
        <v>3635</v>
      </c>
      <c r="R898" s="655" t="str">
        <f t="shared" si="29"/>
        <v>A</v>
      </c>
      <c r="S898" s="660" t="s">
        <v>3569</v>
      </c>
      <c r="T898" s="655" t="s">
        <v>115</v>
      </c>
      <c r="U898" s="658">
        <v>1</v>
      </c>
      <c r="V898" s="655" t="s">
        <v>115</v>
      </c>
      <c r="W898" s="655" t="s">
        <v>121</v>
      </c>
      <c r="X898" s="659"/>
      <c r="Z898" s="448"/>
    </row>
    <row r="899" spans="1:26" s="493" customFormat="1" ht="15.75" customHeight="1" x14ac:dyDescent="0.25">
      <c r="A899" s="448"/>
      <c r="B899" s="483" t="s">
        <v>122</v>
      </c>
      <c r="C899" s="483" t="s">
        <v>2443</v>
      </c>
      <c r="D899" s="483" t="s">
        <v>122</v>
      </c>
      <c r="E899" s="483" t="s">
        <v>115</v>
      </c>
      <c r="F899" s="483" t="s">
        <v>141</v>
      </c>
      <c r="G899" s="483" t="s">
        <v>115</v>
      </c>
      <c r="H899" s="483" t="s">
        <v>116</v>
      </c>
      <c r="I899" s="483" t="s">
        <v>117</v>
      </c>
      <c r="J899" s="483" t="s">
        <v>117</v>
      </c>
      <c r="K899" s="483" t="s">
        <v>117</v>
      </c>
      <c r="L899" s="483" t="s">
        <v>117</v>
      </c>
      <c r="M899" s="483" t="s">
        <v>117</v>
      </c>
      <c r="N899" s="484" t="str">
        <f t="shared" si="27"/>
        <v>1.7.1.3.50.3.0.00.00.00.00.00</v>
      </c>
      <c r="O899" s="485">
        <v>2024</v>
      </c>
      <c r="P899" s="654" t="s">
        <v>3637</v>
      </c>
      <c r="Q899" s="243" t="s">
        <v>3638</v>
      </c>
      <c r="R899" s="655" t="str">
        <f t="shared" si="29"/>
        <v>S</v>
      </c>
      <c r="S899" s="660" t="s">
        <v>3569</v>
      </c>
      <c r="T899" s="655" t="s">
        <v>115</v>
      </c>
      <c r="U899" s="658">
        <v>2</v>
      </c>
      <c r="V899" s="655" t="s">
        <v>115</v>
      </c>
      <c r="W899" s="655" t="s">
        <v>121</v>
      </c>
      <c r="X899" s="659"/>
    </row>
    <row r="900" spans="1:26" s="493" customFormat="1" ht="15.75" customHeight="1" x14ac:dyDescent="0.25">
      <c r="A900" s="448"/>
      <c r="B900" s="483" t="s">
        <v>122</v>
      </c>
      <c r="C900" s="483" t="s">
        <v>2443</v>
      </c>
      <c r="D900" s="483" t="s">
        <v>122</v>
      </c>
      <c r="E900" s="483" t="s">
        <v>115</v>
      </c>
      <c r="F900" s="483" t="s">
        <v>141</v>
      </c>
      <c r="G900" s="483" t="s">
        <v>115</v>
      </c>
      <c r="H900" s="483" t="s">
        <v>122</v>
      </c>
      <c r="I900" s="483" t="s">
        <v>117</v>
      </c>
      <c r="J900" s="483" t="s">
        <v>117</v>
      </c>
      <c r="K900" s="483" t="s">
        <v>117</v>
      </c>
      <c r="L900" s="483" t="s">
        <v>117</v>
      </c>
      <c r="M900" s="483" t="s">
        <v>117</v>
      </c>
      <c r="N900" s="484" t="str">
        <f t="shared" si="27"/>
        <v>1.7.1.3.50.3.1.00.00.00.00.00</v>
      </c>
      <c r="O900" s="485">
        <v>2024</v>
      </c>
      <c r="P900" s="659" t="s">
        <v>3639</v>
      </c>
      <c r="Q900" s="243" t="s">
        <v>3638</v>
      </c>
      <c r="R900" s="655" t="str">
        <f t="shared" si="29"/>
        <v>A</v>
      </c>
      <c r="S900" s="660" t="s">
        <v>3569</v>
      </c>
      <c r="T900" s="655" t="s">
        <v>115</v>
      </c>
      <c r="U900" s="658">
        <v>1</v>
      </c>
      <c r="V900" s="655" t="s">
        <v>115</v>
      </c>
      <c r="W900" s="655" t="s">
        <v>121</v>
      </c>
      <c r="X900" s="659"/>
    </row>
    <row r="901" spans="1:26" s="493" customFormat="1" ht="15.75" customHeight="1" x14ac:dyDescent="0.25">
      <c r="A901" s="448"/>
      <c r="B901" s="483" t="s">
        <v>122</v>
      </c>
      <c r="C901" s="483" t="s">
        <v>2443</v>
      </c>
      <c r="D901" s="483" t="s">
        <v>122</v>
      </c>
      <c r="E901" s="483" t="s">
        <v>115</v>
      </c>
      <c r="F901" s="483" t="s">
        <v>141</v>
      </c>
      <c r="G901" s="483" t="s">
        <v>1460</v>
      </c>
      <c r="H901" s="483" t="s">
        <v>116</v>
      </c>
      <c r="I901" s="483" t="s">
        <v>117</v>
      </c>
      <c r="J901" s="483" t="s">
        <v>117</v>
      </c>
      <c r="K901" s="483" t="s">
        <v>117</v>
      </c>
      <c r="L901" s="483" t="s">
        <v>117</v>
      </c>
      <c r="M901" s="483" t="s">
        <v>117</v>
      </c>
      <c r="N901" s="484" t="str">
        <f t="shared" si="27"/>
        <v>1.7.1.3.50.4.0.00.00.00.00.00</v>
      </c>
      <c r="O901" s="485">
        <v>2024</v>
      </c>
      <c r="P901" s="654" t="s">
        <v>3640</v>
      </c>
      <c r="Q901" s="243" t="s">
        <v>3641</v>
      </c>
      <c r="R901" s="655" t="str">
        <f t="shared" si="29"/>
        <v>S</v>
      </c>
      <c r="S901" s="660" t="s">
        <v>3569</v>
      </c>
      <c r="T901" s="655" t="s">
        <v>115</v>
      </c>
      <c r="U901" s="658">
        <v>2</v>
      </c>
      <c r="V901" s="655" t="s">
        <v>115</v>
      </c>
      <c r="W901" s="655" t="s">
        <v>121</v>
      </c>
      <c r="X901" s="659"/>
    </row>
    <row r="902" spans="1:26" s="493" customFormat="1" ht="15.75" customHeight="1" x14ac:dyDescent="0.25">
      <c r="A902" s="448"/>
      <c r="B902" s="483" t="s">
        <v>122</v>
      </c>
      <c r="C902" s="483" t="s">
        <v>2443</v>
      </c>
      <c r="D902" s="483" t="s">
        <v>122</v>
      </c>
      <c r="E902" s="483" t="s">
        <v>115</v>
      </c>
      <c r="F902" s="483" t="s">
        <v>141</v>
      </c>
      <c r="G902" s="483" t="s">
        <v>1460</v>
      </c>
      <c r="H902" s="483" t="s">
        <v>122</v>
      </c>
      <c r="I902" s="483" t="s">
        <v>117</v>
      </c>
      <c r="J902" s="483" t="s">
        <v>117</v>
      </c>
      <c r="K902" s="483" t="s">
        <v>117</v>
      </c>
      <c r="L902" s="483" t="s">
        <v>117</v>
      </c>
      <c r="M902" s="483" t="s">
        <v>117</v>
      </c>
      <c r="N902" s="484" t="str">
        <f t="shared" si="27"/>
        <v>1.7.1.3.50.4.1.00.00.00.00.00</v>
      </c>
      <c r="O902" s="485">
        <v>2024</v>
      </c>
      <c r="P902" s="659" t="s">
        <v>3642</v>
      </c>
      <c r="Q902" s="243" t="s">
        <v>3641</v>
      </c>
      <c r="R902" s="655" t="str">
        <f t="shared" si="29"/>
        <v>A</v>
      </c>
      <c r="S902" s="660" t="s">
        <v>3569</v>
      </c>
      <c r="T902" s="655" t="s">
        <v>115</v>
      </c>
      <c r="U902" s="658">
        <v>1</v>
      </c>
      <c r="V902" s="655" t="s">
        <v>115</v>
      </c>
      <c r="W902" s="655" t="s">
        <v>121</v>
      </c>
      <c r="X902" s="659"/>
    </row>
    <row r="903" spans="1:26" s="493" customFormat="1" ht="15.75" customHeight="1" x14ac:dyDescent="0.25">
      <c r="A903" s="448"/>
      <c r="B903" s="483" t="s">
        <v>122</v>
      </c>
      <c r="C903" s="483" t="s">
        <v>2443</v>
      </c>
      <c r="D903" s="483" t="s">
        <v>122</v>
      </c>
      <c r="E903" s="483" t="s">
        <v>115</v>
      </c>
      <c r="F903" s="483" t="s">
        <v>141</v>
      </c>
      <c r="G903" s="483" t="s">
        <v>1671</v>
      </c>
      <c r="H903" s="483" t="s">
        <v>116</v>
      </c>
      <c r="I903" s="483" t="s">
        <v>117</v>
      </c>
      <c r="J903" s="483" t="s">
        <v>117</v>
      </c>
      <c r="K903" s="483" t="s">
        <v>117</v>
      </c>
      <c r="L903" s="483" t="s">
        <v>117</v>
      </c>
      <c r="M903" s="483" t="s">
        <v>117</v>
      </c>
      <c r="N903" s="484" t="str">
        <f t="shared" si="27"/>
        <v>1.7.1.3.50.5.0.00.00.00.00.00</v>
      </c>
      <c r="O903" s="485">
        <v>2024</v>
      </c>
      <c r="P903" s="654" t="s">
        <v>3643</v>
      </c>
      <c r="Q903" s="243" t="s">
        <v>3644</v>
      </c>
      <c r="R903" s="655" t="str">
        <f t="shared" si="29"/>
        <v>S</v>
      </c>
      <c r="S903" s="660" t="s">
        <v>3569</v>
      </c>
      <c r="T903" s="655" t="s">
        <v>115</v>
      </c>
      <c r="U903" s="658">
        <v>2</v>
      </c>
      <c r="V903" s="655" t="s">
        <v>115</v>
      </c>
      <c r="W903" s="655" t="s">
        <v>121</v>
      </c>
      <c r="X903" s="659"/>
    </row>
    <row r="904" spans="1:26" s="493" customFormat="1" ht="15.75" customHeight="1" x14ac:dyDescent="0.25">
      <c r="A904" s="448"/>
      <c r="B904" s="483" t="s">
        <v>122</v>
      </c>
      <c r="C904" s="483" t="s">
        <v>2443</v>
      </c>
      <c r="D904" s="483" t="s">
        <v>122</v>
      </c>
      <c r="E904" s="483" t="s">
        <v>115</v>
      </c>
      <c r="F904" s="483" t="s">
        <v>141</v>
      </c>
      <c r="G904" s="483" t="s">
        <v>1671</v>
      </c>
      <c r="H904" s="483" t="s">
        <v>122</v>
      </c>
      <c r="I904" s="483" t="s">
        <v>117</v>
      </c>
      <c r="J904" s="483" t="s">
        <v>117</v>
      </c>
      <c r="K904" s="483" t="s">
        <v>117</v>
      </c>
      <c r="L904" s="483" t="s">
        <v>117</v>
      </c>
      <c r="M904" s="483" t="s">
        <v>117</v>
      </c>
      <c r="N904" s="484" t="str">
        <f t="shared" ref="N904:N967" si="30">B904&amp;"."&amp;C904&amp;"."&amp;D904&amp;"."&amp;E904&amp;"."&amp;F904&amp;"."&amp;G904&amp;"."&amp;H904&amp;"."&amp;I904&amp;"."&amp;J904&amp;"."&amp;K904&amp;"."&amp;L904&amp;"."&amp;M904</f>
        <v>1.7.1.3.50.5.1.00.00.00.00.00</v>
      </c>
      <c r="O904" s="485">
        <v>2024</v>
      </c>
      <c r="P904" s="659" t="s">
        <v>3645</v>
      </c>
      <c r="Q904" s="243" t="s">
        <v>3644</v>
      </c>
      <c r="R904" s="655" t="str">
        <f t="shared" si="29"/>
        <v>A</v>
      </c>
      <c r="S904" s="660" t="s">
        <v>3569</v>
      </c>
      <c r="T904" s="655" t="s">
        <v>115</v>
      </c>
      <c r="U904" s="658">
        <v>1</v>
      </c>
      <c r="V904" s="655" t="s">
        <v>115</v>
      </c>
      <c r="W904" s="655" t="s">
        <v>121</v>
      </c>
      <c r="X904" s="659"/>
    </row>
    <row r="905" spans="1:26" s="493" customFormat="1" ht="15.75" customHeight="1" x14ac:dyDescent="0.25">
      <c r="A905" s="448"/>
      <c r="B905" s="483" t="s">
        <v>122</v>
      </c>
      <c r="C905" s="483" t="s">
        <v>2443</v>
      </c>
      <c r="D905" s="483" t="s">
        <v>122</v>
      </c>
      <c r="E905" s="483" t="s">
        <v>115</v>
      </c>
      <c r="F905" s="483" t="s">
        <v>141</v>
      </c>
      <c r="G905" s="483" t="s">
        <v>1775</v>
      </c>
      <c r="H905" s="483" t="s">
        <v>116</v>
      </c>
      <c r="I905" s="483" t="s">
        <v>117</v>
      </c>
      <c r="J905" s="483" t="s">
        <v>117</v>
      </c>
      <c r="K905" s="483" t="s">
        <v>117</v>
      </c>
      <c r="L905" s="483" t="s">
        <v>117</v>
      </c>
      <c r="M905" s="483" t="s">
        <v>117</v>
      </c>
      <c r="N905" s="484" t="str">
        <f t="shared" si="30"/>
        <v>1.7.1.3.50.9.0.00.00.00.00.00</v>
      </c>
      <c r="O905" s="485">
        <v>2024</v>
      </c>
      <c r="P905" s="654" t="s">
        <v>3646</v>
      </c>
      <c r="Q905" s="243" t="s">
        <v>3647</v>
      </c>
      <c r="R905" s="655" t="str">
        <f t="shared" si="29"/>
        <v>S</v>
      </c>
      <c r="S905" s="660" t="s">
        <v>3569</v>
      </c>
      <c r="T905" s="655" t="s">
        <v>115</v>
      </c>
      <c r="U905" s="658">
        <v>2</v>
      </c>
      <c r="V905" s="655" t="s">
        <v>115</v>
      </c>
      <c r="W905" s="655" t="s">
        <v>121</v>
      </c>
      <c r="X905" s="659"/>
    </row>
    <row r="906" spans="1:26" ht="15.75" customHeight="1" x14ac:dyDescent="0.25">
      <c r="A906" s="448"/>
      <c r="B906" s="483" t="s">
        <v>122</v>
      </c>
      <c r="C906" s="483" t="s">
        <v>2443</v>
      </c>
      <c r="D906" s="483" t="s">
        <v>122</v>
      </c>
      <c r="E906" s="483" t="s">
        <v>115</v>
      </c>
      <c r="F906" s="483" t="s">
        <v>141</v>
      </c>
      <c r="G906" s="483" t="s">
        <v>1775</v>
      </c>
      <c r="H906" s="483" t="s">
        <v>122</v>
      </c>
      <c r="I906" s="483" t="s">
        <v>117</v>
      </c>
      <c r="J906" s="483" t="s">
        <v>117</v>
      </c>
      <c r="K906" s="483" t="s">
        <v>117</v>
      </c>
      <c r="L906" s="483" t="s">
        <v>117</v>
      </c>
      <c r="M906" s="483" t="s">
        <v>117</v>
      </c>
      <c r="N906" s="484" t="str">
        <f t="shared" si="30"/>
        <v>1.7.1.3.50.9.1.00.00.00.00.00</v>
      </c>
      <c r="O906" s="485">
        <v>2024</v>
      </c>
      <c r="P906" s="654" t="s">
        <v>3648</v>
      </c>
      <c r="Q906" s="243" t="s">
        <v>3647</v>
      </c>
      <c r="R906" s="655" t="str">
        <f t="shared" si="29"/>
        <v>S</v>
      </c>
      <c r="S906" s="660" t="s">
        <v>3569</v>
      </c>
      <c r="T906" s="655" t="s">
        <v>115</v>
      </c>
      <c r="U906" s="658">
        <v>2</v>
      </c>
      <c r="V906" s="655" t="s">
        <v>115</v>
      </c>
      <c r="W906" s="655" t="s">
        <v>121</v>
      </c>
      <c r="X906" s="659"/>
      <c r="Z906" s="448"/>
    </row>
    <row r="907" spans="1:26" ht="15.75" customHeight="1" x14ac:dyDescent="0.25">
      <c r="A907" s="448"/>
      <c r="B907" s="483" t="s">
        <v>122</v>
      </c>
      <c r="C907" s="483" t="s">
        <v>2443</v>
      </c>
      <c r="D907" s="483" t="s">
        <v>122</v>
      </c>
      <c r="E907" s="483" t="s">
        <v>115</v>
      </c>
      <c r="F907" s="483" t="s">
        <v>251</v>
      </c>
      <c r="G907" s="483" t="s">
        <v>116</v>
      </c>
      <c r="H907" s="483" t="s">
        <v>116</v>
      </c>
      <c r="I907" s="483" t="s">
        <v>117</v>
      </c>
      <c r="J907" s="483" t="s">
        <v>117</v>
      </c>
      <c r="K907" s="483" t="s">
        <v>117</v>
      </c>
      <c r="L907" s="483" t="s">
        <v>117</v>
      </c>
      <c r="M907" s="483" t="s">
        <v>117</v>
      </c>
      <c r="N907" s="484" t="str">
        <f t="shared" si="30"/>
        <v>1.7.1.3.51.0.0.00.00.00.00.00</v>
      </c>
      <c r="O907" s="485">
        <v>2024</v>
      </c>
      <c r="P907" s="654" t="s">
        <v>3649</v>
      </c>
      <c r="Q907" s="243" t="s">
        <v>3650</v>
      </c>
      <c r="R907" s="655" t="str">
        <f t="shared" si="29"/>
        <v>S</v>
      </c>
      <c r="S907" s="660" t="s">
        <v>3569</v>
      </c>
      <c r="T907" s="655" t="s">
        <v>115</v>
      </c>
      <c r="U907" s="658">
        <v>2</v>
      </c>
      <c r="V907" s="655" t="s">
        <v>115</v>
      </c>
      <c r="W907" s="655" t="s">
        <v>121</v>
      </c>
      <c r="X907" s="659"/>
      <c r="Z907" s="448"/>
    </row>
    <row r="908" spans="1:26" ht="15.75" customHeight="1" x14ac:dyDescent="0.25">
      <c r="A908" s="448"/>
      <c r="B908" s="483" t="s">
        <v>122</v>
      </c>
      <c r="C908" s="483" t="s">
        <v>2443</v>
      </c>
      <c r="D908" s="483" t="s">
        <v>122</v>
      </c>
      <c r="E908" s="483" t="s">
        <v>115</v>
      </c>
      <c r="F908" s="483" t="s">
        <v>251</v>
      </c>
      <c r="G908" s="483" t="s">
        <v>122</v>
      </c>
      <c r="H908" s="483" t="s">
        <v>116</v>
      </c>
      <c r="I908" s="483" t="s">
        <v>117</v>
      </c>
      <c r="J908" s="483" t="s">
        <v>117</v>
      </c>
      <c r="K908" s="483" t="s">
        <v>117</v>
      </c>
      <c r="L908" s="483" t="s">
        <v>117</v>
      </c>
      <c r="M908" s="483" t="s">
        <v>117</v>
      </c>
      <c r="N908" s="484" t="str">
        <f t="shared" si="30"/>
        <v>1.7.1.3.51.1.0.00.00.00.00.00</v>
      </c>
      <c r="O908" s="485">
        <v>2024</v>
      </c>
      <c r="P908" s="654" t="s">
        <v>3651</v>
      </c>
      <c r="Q908" s="243" t="s">
        <v>3652</v>
      </c>
      <c r="R908" s="655" t="str">
        <f t="shared" si="29"/>
        <v>S</v>
      </c>
      <c r="S908" s="660" t="s">
        <v>3569</v>
      </c>
      <c r="T908" s="655" t="s">
        <v>115</v>
      </c>
      <c r="U908" s="658">
        <v>2</v>
      </c>
      <c r="V908" s="655" t="s">
        <v>115</v>
      </c>
      <c r="W908" s="655" t="s">
        <v>121</v>
      </c>
      <c r="X908" s="659"/>
      <c r="Z908" s="448"/>
    </row>
    <row r="909" spans="1:26" ht="15.75" customHeight="1" x14ac:dyDescent="0.25">
      <c r="A909" s="448"/>
      <c r="B909" s="483" t="s">
        <v>122</v>
      </c>
      <c r="C909" s="483" t="s">
        <v>2443</v>
      </c>
      <c r="D909" s="483" t="s">
        <v>122</v>
      </c>
      <c r="E909" s="483" t="s">
        <v>115</v>
      </c>
      <c r="F909" s="483" t="s">
        <v>251</v>
      </c>
      <c r="G909" s="483" t="s">
        <v>122</v>
      </c>
      <c r="H909" s="483" t="s">
        <v>122</v>
      </c>
      <c r="I909" s="483" t="s">
        <v>117</v>
      </c>
      <c r="J909" s="483" t="s">
        <v>117</v>
      </c>
      <c r="K909" s="483" t="s">
        <v>117</v>
      </c>
      <c r="L909" s="483" t="s">
        <v>117</v>
      </c>
      <c r="M909" s="483" t="s">
        <v>117</v>
      </c>
      <c r="N909" s="484" t="str">
        <f t="shared" si="30"/>
        <v>1.7.1.3.51.1.1.00.00.00.00.00</v>
      </c>
      <c r="O909" s="485">
        <v>2024</v>
      </c>
      <c r="P909" s="659" t="s">
        <v>3653</v>
      </c>
      <c r="Q909" s="243" t="s">
        <v>3652</v>
      </c>
      <c r="R909" s="655" t="str">
        <f t="shared" si="29"/>
        <v>A</v>
      </c>
      <c r="S909" s="660" t="s">
        <v>3569</v>
      </c>
      <c r="T909" s="655" t="s">
        <v>115</v>
      </c>
      <c r="U909" s="658">
        <v>1</v>
      </c>
      <c r="V909" s="655" t="s">
        <v>115</v>
      </c>
      <c r="W909" s="655" t="s">
        <v>121</v>
      </c>
      <c r="X909" s="659"/>
      <c r="Z909" s="448"/>
    </row>
    <row r="910" spans="1:26" ht="15.75" customHeight="1" x14ac:dyDescent="0.25">
      <c r="A910" s="448"/>
      <c r="B910" s="483" t="s">
        <v>122</v>
      </c>
      <c r="C910" s="483" t="s">
        <v>2443</v>
      </c>
      <c r="D910" s="483" t="s">
        <v>122</v>
      </c>
      <c r="E910" s="483" t="s">
        <v>115</v>
      </c>
      <c r="F910" s="483" t="s">
        <v>251</v>
      </c>
      <c r="G910" s="483" t="s">
        <v>600</v>
      </c>
      <c r="H910" s="483" t="s">
        <v>116</v>
      </c>
      <c r="I910" s="483" t="s">
        <v>117</v>
      </c>
      <c r="J910" s="483" t="s">
        <v>117</v>
      </c>
      <c r="K910" s="483" t="s">
        <v>117</v>
      </c>
      <c r="L910" s="483" t="s">
        <v>117</v>
      </c>
      <c r="M910" s="483" t="s">
        <v>117</v>
      </c>
      <c r="N910" s="484" t="str">
        <f t="shared" si="30"/>
        <v>1.7.1.3.51.2.0.00.00.00.00.00</v>
      </c>
      <c r="O910" s="485">
        <v>2024</v>
      </c>
      <c r="P910" s="654" t="s">
        <v>3654</v>
      </c>
      <c r="Q910" s="243" t="s">
        <v>3655</v>
      </c>
      <c r="R910" s="655" t="str">
        <f t="shared" si="29"/>
        <v>S</v>
      </c>
      <c r="S910" s="660" t="s">
        <v>3569</v>
      </c>
      <c r="T910" s="655" t="s">
        <v>115</v>
      </c>
      <c r="U910" s="658">
        <v>2</v>
      </c>
      <c r="V910" s="655" t="s">
        <v>115</v>
      </c>
      <c r="W910" s="655" t="s">
        <v>121</v>
      </c>
      <c r="X910" s="659"/>
      <c r="Z910" s="448"/>
    </row>
    <row r="911" spans="1:26" ht="15.75" customHeight="1" x14ac:dyDescent="0.25">
      <c r="A911" s="448"/>
      <c r="B911" s="483" t="s">
        <v>122</v>
      </c>
      <c r="C911" s="483" t="s">
        <v>2443</v>
      </c>
      <c r="D911" s="483" t="s">
        <v>122</v>
      </c>
      <c r="E911" s="483" t="s">
        <v>115</v>
      </c>
      <c r="F911" s="483" t="s">
        <v>251</v>
      </c>
      <c r="G911" s="483" t="s">
        <v>600</v>
      </c>
      <c r="H911" s="483" t="s">
        <v>122</v>
      </c>
      <c r="I911" s="483" t="s">
        <v>117</v>
      </c>
      <c r="J911" s="483" t="s">
        <v>117</v>
      </c>
      <c r="K911" s="483" t="s">
        <v>117</v>
      </c>
      <c r="L911" s="483" t="s">
        <v>117</v>
      </c>
      <c r="M911" s="483" t="s">
        <v>117</v>
      </c>
      <c r="N911" s="484" t="str">
        <f t="shared" si="30"/>
        <v>1.7.1.3.51.2.1.00.00.00.00.00</v>
      </c>
      <c r="O911" s="485">
        <v>2024</v>
      </c>
      <c r="P911" s="659" t="s">
        <v>3656</v>
      </c>
      <c r="Q911" s="243" t="s">
        <v>3655</v>
      </c>
      <c r="R911" s="655" t="str">
        <f t="shared" si="29"/>
        <v>A</v>
      </c>
      <c r="S911" s="660" t="s">
        <v>3569</v>
      </c>
      <c r="T911" s="655" t="s">
        <v>115</v>
      </c>
      <c r="U911" s="658">
        <v>1</v>
      </c>
      <c r="V911" s="655" t="s">
        <v>115</v>
      </c>
      <c r="W911" s="655" t="s">
        <v>121</v>
      </c>
      <c r="X911" s="659"/>
      <c r="Z911" s="448"/>
    </row>
    <row r="912" spans="1:26" ht="15.75" customHeight="1" x14ac:dyDescent="0.25">
      <c r="A912" s="448"/>
      <c r="B912" s="483" t="s">
        <v>122</v>
      </c>
      <c r="C912" s="483" t="s">
        <v>2443</v>
      </c>
      <c r="D912" s="483" t="s">
        <v>122</v>
      </c>
      <c r="E912" s="483" t="s">
        <v>115</v>
      </c>
      <c r="F912" s="483" t="s">
        <v>251</v>
      </c>
      <c r="G912" s="483" t="s">
        <v>115</v>
      </c>
      <c r="H912" s="483" t="s">
        <v>116</v>
      </c>
      <c r="I912" s="483" t="s">
        <v>117</v>
      </c>
      <c r="J912" s="483" t="s">
        <v>117</v>
      </c>
      <c r="K912" s="483" t="s">
        <v>117</v>
      </c>
      <c r="L912" s="483" t="s">
        <v>117</v>
      </c>
      <c r="M912" s="483" t="s">
        <v>117</v>
      </c>
      <c r="N912" s="484" t="str">
        <f t="shared" si="30"/>
        <v>1.7.1.3.51.3.0.00.00.00.00.00</v>
      </c>
      <c r="O912" s="485">
        <v>2024</v>
      </c>
      <c r="P912" s="654" t="s">
        <v>3657</v>
      </c>
      <c r="Q912" s="243" t="s">
        <v>3658</v>
      </c>
      <c r="R912" s="655" t="str">
        <f t="shared" si="29"/>
        <v>S</v>
      </c>
      <c r="S912" s="660" t="s">
        <v>3569</v>
      </c>
      <c r="T912" s="655" t="s">
        <v>115</v>
      </c>
      <c r="U912" s="658">
        <v>2</v>
      </c>
      <c r="V912" s="655" t="s">
        <v>115</v>
      </c>
      <c r="W912" s="655" t="s">
        <v>121</v>
      </c>
      <c r="X912" s="659"/>
      <c r="Z912" s="448"/>
    </row>
    <row r="913" spans="1:26" ht="15.75" customHeight="1" x14ac:dyDescent="0.25">
      <c r="A913" s="448"/>
      <c r="B913" s="483" t="s">
        <v>122</v>
      </c>
      <c r="C913" s="483" t="s">
        <v>2443</v>
      </c>
      <c r="D913" s="483" t="s">
        <v>122</v>
      </c>
      <c r="E913" s="483" t="s">
        <v>115</v>
      </c>
      <c r="F913" s="483" t="s">
        <v>251</v>
      </c>
      <c r="G913" s="483" t="s">
        <v>115</v>
      </c>
      <c r="H913" s="483" t="s">
        <v>122</v>
      </c>
      <c r="I913" s="483" t="s">
        <v>117</v>
      </c>
      <c r="J913" s="483" t="s">
        <v>117</v>
      </c>
      <c r="K913" s="483" t="s">
        <v>117</v>
      </c>
      <c r="L913" s="483" t="s">
        <v>117</v>
      </c>
      <c r="M913" s="483" t="s">
        <v>117</v>
      </c>
      <c r="N913" s="484" t="str">
        <f t="shared" si="30"/>
        <v>1.7.1.3.51.3.1.00.00.00.00.00</v>
      </c>
      <c r="O913" s="485">
        <v>2024</v>
      </c>
      <c r="P913" s="659" t="s">
        <v>3659</v>
      </c>
      <c r="Q913" s="243" t="s">
        <v>3658</v>
      </c>
      <c r="R913" s="655" t="str">
        <f t="shared" si="29"/>
        <v>A</v>
      </c>
      <c r="S913" s="660" t="s">
        <v>3569</v>
      </c>
      <c r="T913" s="655" t="s">
        <v>115</v>
      </c>
      <c r="U913" s="658">
        <v>1</v>
      </c>
      <c r="V913" s="655" t="s">
        <v>115</v>
      </c>
      <c r="W913" s="655" t="s">
        <v>121</v>
      </c>
      <c r="X913" s="659"/>
      <c r="Z913" s="448"/>
    </row>
    <row r="914" spans="1:26" ht="15.75" customHeight="1" x14ac:dyDescent="0.25">
      <c r="A914" s="448"/>
      <c r="B914" s="483" t="s">
        <v>122</v>
      </c>
      <c r="C914" s="483" t="s">
        <v>2443</v>
      </c>
      <c r="D914" s="483" t="s">
        <v>122</v>
      </c>
      <c r="E914" s="483" t="s">
        <v>115</v>
      </c>
      <c r="F914" s="483" t="s">
        <v>251</v>
      </c>
      <c r="G914" s="483" t="s">
        <v>1460</v>
      </c>
      <c r="H914" s="483" t="s">
        <v>116</v>
      </c>
      <c r="I914" s="483" t="s">
        <v>117</v>
      </c>
      <c r="J914" s="483" t="s">
        <v>117</v>
      </c>
      <c r="K914" s="483" t="s">
        <v>117</v>
      </c>
      <c r="L914" s="483" t="s">
        <v>117</v>
      </c>
      <c r="M914" s="483" t="s">
        <v>117</v>
      </c>
      <c r="N914" s="484" t="str">
        <f t="shared" si="30"/>
        <v>1.7.1.3.51.4.0.00.00.00.00.00</v>
      </c>
      <c r="O914" s="485">
        <v>2024</v>
      </c>
      <c r="P914" s="654" t="s">
        <v>3660</v>
      </c>
      <c r="Q914" s="243" t="s">
        <v>3661</v>
      </c>
      <c r="R914" s="655" t="str">
        <f t="shared" si="29"/>
        <v>S</v>
      </c>
      <c r="S914" s="660" t="s">
        <v>3569</v>
      </c>
      <c r="T914" s="655" t="s">
        <v>115</v>
      </c>
      <c r="U914" s="658">
        <v>2</v>
      </c>
      <c r="V914" s="655" t="s">
        <v>115</v>
      </c>
      <c r="W914" s="655" t="s">
        <v>121</v>
      </c>
      <c r="X914" s="659"/>
      <c r="Z914" s="448"/>
    </row>
    <row r="915" spans="1:26" ht="15.75" customHeight="1" x14ac:dyDescent="0.25">
      <c r="A915" s="448"/>
      <c r="B915" s="483" t="s">
        <v>122</v>
      </c>
      <c r="C915" s="483" t="s">
        <v>2443</v>
      </c>
      <c r="D915" s="483" t="s">
        <v>122</v>
      </c>
      <c r="E915" s="483" t="s">
        <v>115</v>
      </c>
      <c r="F915" s="483" t="s">
        <v>251</v>
      </c>
      <c r="G915" s="483" t="s">
        <v>1460</v>
      </c>
      <c r="H915" s="483" t="s">
        <v>122</v>
      </c>
      <c r="I915" s="483" t="s">
        <v>117</v>
      </c>
      <c r="J915" s="483" t="s">
        <v>117</v>
      </c>
      <c r="K915" s="483" t="s">
        <v>117</v>
      </c>
      <c r="L915" s="483" t="s">
        <v>117</v>
      </c>
      <c r="M915" s="483" t="s">
        <v>117</v>
      </c>
      <c r="N915" s="484" t="str">
        <f t="shared" si="30"/>
        <v>1.7.1.3.51.4.1.00.00.00.00.00</v>
      </c>
      <c r="O915" s="485">
        <v>2024</v>
      </c>
      <c r="P915" s="659" t="s">
        <v>3662</v>
      </c>
      <c r="Q915" s="243" t="s">
        <v>3661</v>
      </c>
      <c r="R915" s="655" t="str">
        <f t="shared" si="29"/>
        <v>A</v>
      </c>
      <c r="S915" s="660" t="s">
        <v>3569</v>
      </c>
      <c r="T915" s="655" t="s">
        <v>115</v>
      </c>
      <c r="U915" s="658">
        <v>1</v>
      </c>
      <c r="V915" s="655" t="s">
        <v>115</v>
      </c>
      <c r="W915" s="655" t="s">
        <v>121</v>
      </c>
      <c r="X915" s="659"/>
      <c r="Z915" s="448"/>
    </row>
    <row r="916" spans="1:26" ht="15.75" customHeight="1" x14ac:dyDescent="0.25">
      <c r="A916" s="448"/>
      <c r="B916" s="483" t="s">
        <v>122</v>
      </c>
      <c r="C916" s="483" t="s">
        <v>2443</v>
      </c>
      <c r="D916" s="483" t="s">
        <v>122</v>
      </c>
      <c r="E916" s="483" t="s">
        <v>115</v>
      </c>
      <c r="F916" s="483" t="s">
        <v>251</v>
      </c>
      <c r="G916" s="483" t="s">
        <v>1671</v>
      </c>
      <c r="H916" s="483" t="s">
        <v>116</v>
      </c>
      <c r="I916" s="483" t="s">
        <v>117</v>
      </c>
      <c r="J916" s="483" t="s">
        <v>117</v>
      </c>
      <c r="K916" s="483" t="s">
        <v>117</v>
      </c>
      <c r="L916" s="483" t="s">
        <v>117</v>
      </c>
      <c r="M916" s="483" t="s">
        <v>117</v>
      </c>
      <c r="N916" s="484" t="str">
        <f t="shared" si="30"/>
        <v>1.7.1.3.51.5.0.00.00.00.00.00</v>
      </c>
      <c r="O916" s="485">
        <v>2024</v>
      </c>
      <c r="P916" s="654" t="s">
        <v>3663</v>
      </c>
      <c r="Q916" s="243" t="s">
        <v>3664</v>
      </c>
      <c r="R916" s="655" t="str">
        <f t="shared" si="29"/>
        <v>S</v>
      </c>
      <c r="S916" s="660" t="s">
        <v>3569</v>
      </c>
      <c r="T916" s="655" t="s">
        <v>115</v>
      </c>
      <c r="U916" s="658">
        <v>2</v>
      </c>
      <c r="V916" s="655" t="s">
        <v>115</v>
      </c>
      <c r="W916" s="655" t="s">
        <v>121</v>
      </c>
      <c r="X916" s="659"/>
      <c r="Z916" s="448"/>
    </row>
    <row r="917" spans="1:26" ht="15.75" customHeight="1" x14ac:dyDescent="0.25">
      <c r="A917" s="448"/>
      <c r="B917" s="483" t="s">
        <v>122</v>
      </c>
      <c r="C917" s="483" t="s">
        <v>2443</v>
      </c>
      <c r="D917" s="483" t="s">
        <v>122</v>
      </c>
      <c r="E917" s="483" t="s">
        <v>115</v>
      </c>
      <c r="F917" s="483" t="s">
        <v>251</v>
      </c>
      <c r="G917" s="483" t="s">
        <v>1671</v>
      </c>
      <c r="H917" s="483" t="s">
        <v>122</v>
      </c>
      <c r="I917" s="483" t="s">
        <v>117</v>
      </c>
      <c r="J917" s="483" t="s">
        <v>117</v>
      </c>
      <c r="K917" s="483" t="s">
        <v>117</v>
      </c>
      <c r="L917" s="483" t="s">
        <v>117</v>
      </c>
      <c r="M917" s="483" t="s">
        <v>117</v>
      </c>
      <c r="N917" s="484" t="str">
        <f t="shared" si="30"/>
        <v>1.7.1.3.51.5.1.00.00.00.00.00</v>
      </c>
      <c r="O917" s="485">
        <v>2024</v>
      </c>
      <c r="P917" s="659" t="s">
        <v>3665</v>
      </c>
      <c r="Q917" s="243" t="s">
        <v>3664</v>
      </c>
      <c r="R917" s="655" t="str">
        <f t="shared" si="29"/>
        <v>A</v>
      </c>
      <c r="S917" s="660" t="s">
        <v>3569</v>
      </c>
      <c r="T917" s="655" t="s">
        <v>115</v>
      </c>
      <c r="U917" s="658">
        <v>1</v>
      </c>
      <c r="V917" s="655" t="s">
        <v>115</v>
      </c>
      <c r="W917" s="655" t="s">
        <v>121</v>
      </c>
      <c r="X917" s="659"/>
      <c r="Z917" s="448"/>
    </row>
    <row r="918" spans="1:26" ht="15.75" customHeight="1" x14ac:dyDescent="0.25">
      <c r="A918" s="448"/>
      <c r="B918" s="483" t="s">
        <v>122</v>
      </c>
      <c r="C918" s="483" t="s">
        <v>2443</v>
      </c>
      <c r="D918" s="483" t="s">
        <v>122</v>
      </c>
      <c r="E918" s="483" t="s">
        <v>115</v>
      </c>
      <c r="F918" s="483" t="s">
        <v>251</v>
      </c>
      <c r="G918" s="483" t="s">
        <v>1775</v>
      </c>
      <c r="H918" s="483" t="s">
        <v>116</v>
      </c>
      <c r="I918" s="483" t="s">
        <v>117</v>
      </c>
      <c r="J918" s="483" t="s">
        <v>117</v>
      </c>
      <c r="K918" s="483" t="s">
        <v>117</v>
      </c>
      <c r="L918" s="483" t="s">
        <v>117</v>
      </c>
      <c r="M918" s="483" t="s">
        <v>117</v>
      </c>
      <c r="N918" s="484" t="str">
        <f t="shared" si="30"/>
        <v>1.7.1.3.51.9.0.00.00.00.00.00</v>
      </c>
      <c r="O918" s="485">
        <v>2024</v>
      </c>
      <c r="P918" s="654" t="s">
        <v>3666</v>
      </c>
      <c r="Q918" s="243" t="s">
        <v>3667</v>
      </c>
      <c r="R918" s="655" t="str">
        <f t="shared" si="29"/>
        <v>S</v>
      </c>
      <c r="S918" s="660" t="s">
        <v>3569</v>
      </c>
      <c r="T918" s="655" t="s">
        <v>115</v>
      </c>
      <c r="U918" s="658">
        <v>2</v>
      </c>
      <c r="V918" s="655" t="s">
        <v>115</v>
      </c>
      <c r="W918" s="655" t="s">
        <v>121</v>
      </c>
      <c r="X918" s="659"/>
      <c r="Z918" s="448"/>
    </row>
    <row r="919" spans="1:26" ht="15.75" customHeight="1" x14ac:dyDescent="0.25">
      <c r="A919" s="448"/>
      <c r="B919" s="483" t="s">
        <v>122</v>
      </c>
      <c r="C919" s="483" t="s">
        <v>2443</v>
      </c>
      <c r="D919" s="483" t="s">
        <v>122</v>
      </c>
      <c r="E919" s="483" t="s">
        <v>115</v>
      </c>
      <c r="F919" s="483" t="s">
        <v>251</v>
      </c>
      <c r="G919" s="483" t="s">
        <v>1775</v>
      </c>
      <c r="H919" s="483" t="s">
        <v>122</v>
      </c>
      <c r="I919" s="483" t="s">
        <v>117</v>
      </c>
      <c r="J919" s="483" t="s">
        <v>117</v>
      </c>
      <c r="K919" s="483" t="s">
        <v>117</v>
      </c>
      <c r="L919" s="483" t="s">
        <v>117</v>
      </c>
      <c r="M919" s="483" t="s">
        <v>117</v>
      </c>
      <c r="N919" s="484" t="str">
        <f t="shared" si="30"/>
        <v>1.7.1.3.51.9.1.00.00.00.00.00</v>
      </c>
      <c r="O919" s="485">
        <v>2024</v>
      </c>
      <c r="P919" s="659" t="s">
        <v>3668</v>
      </c>
      <c r="Q919" s="243" t="s">
        <v>3667</v>
      </c>
      <c r="R919" s="655" t="str">
        <f t="shared" si="29"/>
        <v>A</v>
      </c>
      <c r="S919" s="660" t="s">
        <v>3569</v>
      </c>
      <c r="T919" s="655" t="s">
        <v>115</v>
      </c>
      <c r="U919" s="658">
        <v>1</v>
      </c>
      <c r="V919" s="655" t="s">
        <v>115</v>
      </c>
      <c r="W919" s="655" t="s">
        <v>121</v>
      </c>
      <c r="X919" s="659"/>
      <c r="Z919" s="448"/>
    </row>
    <row r="920" spans="1:26" s="493" customFormat="1" ht="15.75" customHeight="1" x14ac:dyDescent="0.25">
      <c r="A920" s="448"/>
      <c r="B920" s="483" t="s">
        <v>122</v>
      </c>
      <c r="C920" s="483" t="s">
        <v>2443</v>
      </c>
      <c r="D920" s="483" t="s">
        <v>122</v>
      </c>
      <c r="E920" s="483" t="s">
        <v>115</v>
      </c>
      <c r="F920" s="483" t="s">
        <v>162</v>
      </c>
      <c r="G920" s="483" t="s">
        <v>116</v>
      </c>
      <c r="H920" s="483" t="s">
        <v>116</v>
      </c>
      <c r="I920" s="483" t="s">
        <v>117</v>
      </c>
      <c r="J920" s="483" t="s">
        <v>117</v>
      </c>
      <c r="K920" s="483" t="s">
        <v>117</v>
      </c>
      <c r="L920" s="483" t="s">
        <v>117</v>
      </c>
      <c r="M920" s="483" t="s">
        <v>117</v>
      </c>
      <c r="N920" s="484" t="str">
        <f t="shared" si="30"/>
        <v>1.7.1.3.99.0.0.00.00.00.00.00</v>
      </c>
      <c r="O920" s="485">
        <v>2024</v>
      </c>
      <c r="P920" s="654" t="s">
        <v>3669</v>
      </c>
      <c r="Q920" s="243" t="s">
        <v>3670</v>
      </c>
      <c r="R920" s="655" t="str">
        <f t="shared" si="29"/>
        <v>S</v>
      </c>
      <c r="S920" s="660" t="s">
        <v>3569</v>
      </c>
      <c r="T920" s="655" t="s">
        <v>115</v>
      </c>
      <c r="U920" s="658">
        <v>2</v>
      </c>
      <c r="V920" s="655" t="s">
        <v>115</v>
      </c>
      <c r="W920" s="655" t="s">
        <v>121</v>
      </c>
      <c r="X920" s="659"/>
    </row>
    <row r="921" spans="1:26" ht="15.75" customHeight="1" x14ac:dyDescent="0.25">
      <c r="A921" s="448"/>
      <c r="B921" s="483" t="s">
        <v>122</v>
      </c>
      <c r="C921" s="483" t="s">
        <v>2443</v>
      </c>
      <c r="D921" s="483" t="s">
        <v>122</v>
      </c>
      <c r="E921" s="483" t="s">
        <v>115</v>
      </c>
      <c r="F921" s="483" t="s">
        <v>162</v>
      </c>
      <c r="G921" s="486" t="s">
        <v>116</v>
      </c>
      <c r="H921" s="483" t="s">
        <v>122</v>
      </c>
      <c r="I921" s="483" t="s">
        <v>117</v>
      </c>
      <c r="J921" s="483" t="s">
        <v>117</v>
      </c>
      <c r="K921" s="483" t="s">
        <v>117</v>
      </c>
      <c r="L921" s="483" t="s">
        <v>117</v>
      </c>
      <c r="M921" s="483" t="s">
        <v>117</v>
      </c>
      <c r="N921" s="484" t="str">
        <f t="shared" si="30"/>
        <v>1.7.1.3.99.0.1.00.00.00.00.00</v>
      </c>
      <c r="O921" s="485">
        <v>2024</v>
      </c>
      <c r="P921" s="654" t="s">
        <v>3671</v>
      </c>
      <c r="Q921" s="243" t="s">
        <v>3670</v>
      </c>
      <c r="R921" s="655" t="str">
        <f t="shared" si="29"/>
        <v>S</v>
      </c>
      <c r="S921" s="660" t="s">
        <v>3569</v>
      </c>
      <c r="T921" s="655" t="s">
        <v>115</v>
      </c>
      <c r="U921" s="658">
        <v>2</v>
      </c>
      <c r="V921" s="655" t="s">
        <v>115</v>
      </c>
      <c r="W921" s="655" t="s">
        <v>121</v>
      </c>
      <c r="X921" s="659"/>
      <c r="Z921" s="448"/>
    </row>
    <row r="922" spans="1:26" ht="15.75" customHeight="1" x14ac:dyDescent="0.25">
      <c r="A922" s="448"/>
      <c r="B922" s="483" t="s">
        <v>122</v>
      </c>
      <c r="C922" s="483" t="s">
        <v>2443</v>
      </c>
      <c r="D922" s="483" t="s">
        <v>122</v>
      </c>
      <c r="E922" s="483" t="s">
        <v>1460</v>
      </c>
      <c r="F922" s="483" t="s">
        <v>117</v>
      </c>
      <c r="G922" s="483" t="s">
        <v>116</v>
      </c>
      <c r="H922" s="483" t="s">
        <v>116</v>
      </c>
      <c r="I922" s="483" t="s">
        <v>117</v>
      </c>
      <c r="J922" s="483" t="s">
        <v>117</v>
      </c>
      <c r="K922" s="483" t="s">
        <v>117</v>
      </c>
      <c r="L922" s="483" t="s">
        <v>117</v>
      </c>
      <c r="M922" s="483" t="s">
        <v>117</v>
      </c>
      <c r="N922" s="484" t="str">
        <f t="shared" si="30"/>
        <v>1.7.1.4.00.0.0.00.00.00.00.00</v>
      </c>
      <c r="O922" s="485">
        <v>2024</v>
      </c>
      <c r="P922" s="654" t="s">
        <v>3672</v>
      </c>
      <c r="Q922" s="243" t="s">
        <v>3673</v>
      </c>
      <c r="R922" s="655" t="str">
        <f t="shared" si="29"/>
        <v>S</v>
      </c>
      <c r="S922" s="660" t="s">
        <v>3569</v>
      </c>
      <c r="T922" s="655" t="s">
        <v>115</v>
      </c>
      <c r="U922" s="658">
        <v>2</v>
      </c>
      <c r="V922" s="655" t="s">
        <v>115</v>
      </c>
      <c r="W922" s="655" t="s">
        <v>121</v>
      </c>
      <c r="X922" s="659"/>
      <c r="Z922" s="448"/>
    </row>
    <row r="923" spans="1:26" ht="15.75" customHeight="1" x14ac:dyDescent="0.25">
      <c r="A923" s="448"/>
      <c r="B923" s="483" t="s">
        <v>122</v>
      </c>
      <c r="C923" s="483" t="s">
        <v>2443</v>
      </c>
      <c r="D923" s="483" t="s">
        <v>122</v>
      </c>
      <c r="E923" s="483" t="s">
        <v>1460</v>
      </c>
      <c r="F923" s="483" t="s">
        <v>141</v>
      </c>
      <c r="G923" s="483" t="s">
        <v>116</v>
      </c>
      <c r="H923" s="483" t="s">
        <v>116</v>
      </c>
      <c r="I923" s="483" t="s">
        <v>117</v>
      </c>
      <c r="J923" s="483" t="s">
        <v>117</v>
      </c>
      <c r="K923" s="483" t="s">
        <v>117</v>
      </c>
      <c r="L923" s="483" t="s">
        <v>117</v>
      </c>
      <c r="M923" s="483" t="s">
        <v>117</v>
      </c>
      <c r="N923" s="484" t="str">
        <f t="shared" si="30"/>
        <v>1.7.1.4.50.0.0.00.00.00.00.00</v>
      </c>
      <c r="O923" s="485">
        <v>2024</v>
      </c>
      <c r="P923" s="654" t="s">
        <v>3674</v>
      </c>
      <c r="Q923" s="243" t="s">
        <v>3675</v>
      </c>
      <c r="R923" s="655" t="str">
        <f t="shared" si="29"/>
        <v>S</v>
      </c>
      <c r="S923" s="660" t="s">
        <v>3569</v>
      </c>
      <c r="T923" s="655" t="s">
        <v>115</v>
      </c>
      <c r="U923" s="658">
        <v>2</v>
      </c>
      <c r="V923" s="655" t="s">
        <v>115</v>
      </c>
      <c r="W923" s="655" t="s">
        <v>121</v>
      </c>
      <c r="X923" s="659"/>
      <c r="Z923" s="448"/>
    </row>
    <row r="924" spans="1:26" ht="15.75" customHeight="1" x14ac:dyDescent="0.25">
      <c r="A924" s="448"/>
      <c r="B924" s="483" t="s">
        <v>122</v>
      </c>
      <c r="C924" s="483" t="s">
        <v>2443</v>
      </c>
      <c r="D924" s="483" t="s">
        <v>122</v>
      </c>
      <c r="E924" s="483" t="s">
        <v>1460</v>
      </c>
      <c r="F924" s="483" t="s">
        <v>141</v>
      </c>
      <c r="G924" s="486" t="s">
        <v>116</v>
      </c>
      <c r="H924" s="483" t="s">
        <v>122</v>
      </c>
      <c r="I924" s="483" t="s">
        <v>117</v>
      </c>
      <c r="J924" s="483" t="s">
        <v>117</v>
      </c>
      <c r="K924" s="483" t="s">
        <v>117</v>
      </c>
      <c r="L924" s="483" t="s">
        <v>117</v>
      </c>
      <c r="M924" s="483" t="s">
        <v>117</v>
      </c>
      <c r="N924" s="484" t="str">
        <f t="shared" si="30"/>
        <v>1.7.1.4.50.0.1.00.00.00.00.00</v>
      </c>
      <c r="O924" s="485">
        <v>2024</v>
      </c>
      <c r="P924" s="659" t="s">
        <v>3676</v>
      </c>
      <c r="Q924" s="243" t="s">
        <v>3675</v>
      </c>
      <c r="R924" s="655" t="str">
        <f t="shared" si="29"/>
        <v>A</v>
      </c>
      <c r="S924" s="660" t="s">
        <v>3569</v>
      </c>
      <c r="T924" s="655" t="s">
        <v>115</v>
      </c>
      <c r="U924" s="658">
        <v>1</v>
      </c>
      <c r="V924" s="655" t="s">
        <v>115</v>
      </c>
      <c r="W924" s="655" t="s">
        <v>121</v>
      </c>
      <c r="X924" s="659"/>
      <c r="Z924" s="448"/>
    </row>
    <row r="925" spans="1:26" ht="15.75" customHeight="1" x14ac:dyDescent="0.25">
      <c r="A925" s="448"/>
      <c r="B925" s="483" t="s">
        <v>122</v>
      </c>
      <c r="C925" s="483" t="s">
        <v>2443</v>
      </c>
      <c r="D925" s="483" t="s">
        <v>122</v>
      </c>
      <c r="E925" s="483" t="s">
        <v>1460</v>
      </c>
      <c r="F925" s="483" t="s">
        <v>251</v>
      </c>
      <c r="G925" s="483" t="s">
        <v>116</v>
      </c>
      <c r="H925" s="483" t="s">
        <v>116</v>
      </c>
      <c r="I925" s="483" t="s">
        <v>117</v>
      </c>
      <c r="J925" s="483" t="s">
        <v>117</v>
      </c>
      <c r="K925" s="483" t="s">
        <v>117</v>
      </c>
      <c r="L925" s="483" t="s">
        <v>117</v>
      </c>
      <c r="M925" s="483" t="s">
        <v>117</v>
      </c>
      <c r="N925" s="484" t="str">
        <f t="shared" si="30"/>
        <v>1.7.1.4.51.0.0.00.00.00.00.00</v>
      </c>
      <c r="O925" s="485">
        <v>2024</v>
      </c>
      <c r="P925" s="654" t="s">
        <v>3677</v>
      </c>
      <c r="Q925" s="243" t="s">
        <v>3678</v>
      </c>
      <c r="R925" s="655" t="str">
        <f t="shared" si="29"/>
        <v>S</v>
      </c>
      <c r="S925" s="660" t="s">
        <v>3569</v>
      </c>
      <c r="T925" s="655" t="s">
        <v>115</v>
      </c>
      <c r="U925" s="658">
        <v>2</v>
      </c>
      <c r="V925" s="655" t="s">
        <v>115</v>
      </c>
      <c r="W925" s="655" t="s">
        <v>121</v>
      </c>
      <c r="X925" s="659"/>
      <c r="Z925" s="448"/>
    </row>
    <row r="926" spans="1:26" ht="15.75" customHeight="1" x14ac:dyDescent="0.25">
      <c r="A926" s="448"/>
      <c r="B926" s="483" t="s">
        <v>122</v>
      </c>
      <c r="C926" s="483" t="s">
        <v>2443</v>
      </c>
      <c r="D926" s="483" t="s">
        <v>122</v>
      </c>
      <c r="E926" s="483" t="s">
        <v>1460</v>
      </c>
      <c r="F926" s="483" t="s">
        <v>251</v>
      </c>
      <c r="G926" s="486" t="s">
        <v>116</v>
      </c>
      <c r="H926" s="483" t="s">
        <v>122</v>
      </c>
      <c r="I926" s="483" t="s">
        <v>117</v>
      </c>
      <c r="J926" s="483" t="s">
        <v>117</v>
      </c>
      <c r="K926" s="483" t="s">
        <v>117</v>
      </c>
      <c r="L926" s="483" t="s">
        <v>117</v>
      </c>
      <c r="M926" s="483" t="s">
        <v>117</v>
      </c>
      <c r="N926" s="484" t="str">
        <f t="shared" si="30"/>
        <v>1.7.1.4.51.0.1.00.00.00.00.00</v>
      </c>
      <c r="O926" s="485">
        <v>2024</v>
      </c>
      <c r="P926" s="659" t="s">
        <v>3679</v>
      </c>
      <c r="Q926" s="243" t="s">
        <v>3678</v>
      </c>
      <c r="R926" s="655" t="str">
        <f t="shared" si="29"/>
        <v>A</v>
      </c>
      <c r="S926" s="660" t="s">
        <v>3569</v>
      </c>
      <c r="T926" s="655" t="s">
        <v>115</v>
      </c>
      <c r="U926" s="658">
        <v>1</v>
      </c>
      <c r="V926" s="655" t="s">
        <v>115</v>
      </c>
      <c r="W926" s="655" t="s">
        <v>121</v>
      </c>
      <c r="X926" s="659"/>
      <c r="Z926" s="448"/>
    </row>
    <row r="927" spans="1:26" ht="15.75" customHeight="1" x14ac:dyDescent="0.25">
      <c r="A927" s="448"/>
      <c r="B927" s="483" t="s">
        <v>122</v>
      </c>
      <c r="C927" s="483" t="s">
        <v>2443</v>
      </c>
      <c r="D927" s="483" t="s">
        <v>122</v>
      </c>
      <c r="E927" s="483" t="s">
        <v>1460</v>
      </c>
      <c r="F927" s="483" t="s">
        <v>398</v>
      </c>
      <c r="G927" s="483" t="s">
        <v>116</v>
      </c>
      <c r="H927" s="483" t="s">
        <v>116</v>
      </c>
      <c r="I927" s="483" t="s">
        <v>117</v>
      </c>
      <c r="J927" s="483" t="s">
        <v>117</v>
      </c>
      <c r="K927" s="483" t="s">
        <v>117</v>
      </c>
      <c r="L927" s="483" t="s">
        <v>117</v>
      </c>
      <c r="M927" s="483" t="s">
        <v>117</v>
      </c>
      <c r="N927" s="484" t="str">
        <f t="shared" si="30"/>
        <v>1.7.1.4.52.0.0.00.00.00.00.00</v>
      </c>
      <c r="O927" s="485">
        <v>2024</v>
      </c>
      <c r="P927" s="654" t="s">
        <v>3680</v>
      </c>
      <c r="Q927" s="243" t="s">
        <v>3681</v>
      </c>
      <c r="R927" s="655" t="str">
        <f t="shared" si="29"/>
        <v>S</v>
      </c>
      <c r="S927" s="660" t="s">
        <v>3569</v>
      </c>
      <c r="T927" s="655" t="s">
        <v>115</v>
      </c>
      <c r="U927" s="658">
        <v>2</v>
      </c>
      <c r="V927" s="655" t="s">
        <v>115</v>
      </c>
      <c r="W927" s="655" t="s">
        <v>121</v>
      </c>
      <c r="X927" s="659"/>
      <c r="Z927" s="448"/>
    </row>
    <row r="928" spans="1:26" ht="15.75" customHeight="1" x14ac:dyDescent="0.25">
      <c r="A928" s="448"/>
      <c r="B928" s="483" t="s">
        <v>122</v>
      </c>
      <c r="C928" s="483" t="s">
        <v>2443</v>
      </c>
      <c r="D928" s="483" t="s">
        <v>122</v>
      </c>
      <c r="E928" s="483" t="s">
        <v>1460</v>
      </c>
      <c r="F928" s="483" t="s">
        <v>398</v>
      </c>
      <c r="G928" s="486" t="s">
        <v>116</v>
      </c>
      <c r="H928" s="483" t="s">
        <v>122</v>
      </c>
      <c r="I928" s="483" t="s">
        <v>117</v>
      </c>
      <c r="J928" s="483" t="s">
        <v>117</v>
      </c>
      <c r="K928" s="483" t="s">
        <v>117</v>
      </c>
      <c r="L928" s="483" t="s">
        <v>117</v>
      </c>
      <c r="M928" s="483" t="s">
        <v>117</v>
      </c>
      <c r="N928" s="484" t="str">
        <f t="shared" si="30"/>
        <v>1.7.1.4.52.0.1.00.00.00.00.00</v>
      </c>
      <c r="O928" s="485">
        <v>2024</v>
      </c>
      <c r="P928" s="659" t="s">
        <v>3682</v>
      </c>
      <c r="Q928" s="243" t="s">
        <v>3681</v>
      </c>
      <c r="R928" s="655" t="str">
        <f t="shared" si="29"/>
        <v>A</v>
      </c>
      <c r="S928" s="660" t="s">
        <v>3569</v>
      </c>
      <c r="T928" s="655" t="s">
        <v>115</v>
      </c>
      <c r="U928" s="658">
        <v>1</v>
      </c>
      <c r="V928" s="655" t="s">
        <v>115</v>
      </c>
      <c r="W928" s="655" t="s">
        <v>121</v>
      </c>
      <c r="X928" s="659"/>
      <c r="Z928" s="448"/>
    </row>
    <row r="929" spans="1:26" ht="15.75" customHeight="1" x14ac:dyDescent="0.25">
      <c r="A929" s="448"/>
      <c r="B929" s="483" t="s">
        <v>122</v>
      </c>
      <c r="C929" s="483" t="s">
        <v>2443</v>
      </c>
      <c r="D929" s="483" t="s">
        <v>122</v>
      </c>
      <c r="E929" s="483" t="s">
        <v>1460</v>
      </c>
      <c r="F929" s="483" t="s">
        <v>563</v>
      </c>
      <c r="G929" s="483" t="s">
        <v>116</v>
      </c>
      <c r="H929" s="483" t="s">
        <v>116</v>
      </c>
      <c r="I929" s="483" t="s">
        <v>117</v>
      </c>
      <c r="J929" s="483" t="s">
        <v>117</v>
      </c>
      <c r="K929" s="483" t="s">
        <v>117</v>
      </c>
      <c r="L929" s="483" t="s">
        <v>117</v>
      </c>
      <c r="M929" s="483" t="s">
        <v>117</v>
      </c>
      <c r="N929" s="484" t="str">
        <f t="shared" si="30"/>
        <v>1.7.1.4.53.0.0.00.00.00.00.00</v>
      </c>
      <c r="O929" s="485">
        <v>2024</v>
      </c>
      <c r="P929" s="654" t="s">
        <v>3683</v>
      </c>
      <c r="Q929" s="243" t="s">
        <v>3684</v>
      </c>
      <c r="R929" s="655" t="str">
        <f t="shared" si="29"/>
        <v>S</v>
      </c>
      <c r="S929" s="660" t="s">
        <v>3569</v>
      </c>
      <c r="T929" s="655" t="s">
        <v>115</v>
      </c>
      <c r="U929" s="658">
        <v>2</v>
      </c>
      <c r="V929" s="655" t="s">
        <v>115</v>
      </c>
      <c r="W929" s="655" t="s">
        <v>121</v>
      </c>
      <c r="X929" s="659"/>
      <c r="Z929" s="448"/>
    </row>
    <row r="930" spans="1:26" ht="15.75" customHeight="1" x14ac:dyDescent="0.25">
      <c r="A930" s="448"/>
      <c r="B930" s="483" t="s">
        <v>122</v>
      </c>
      <c r="C930" s="483" t="s">
        <v>2443</v>
      </c>
      <c r="D930" s="483" t="s">
        <v>122</v>
      </c>
      <c r="E930" s="483" t="s">
        <v>1460</v>
      </c>
      <c r="F930" s="483" t="s">
        <v>563</v>
      </c>
      <c r="G930" s="486" t="s">
        <v>116</v>
      </c>
      <c r="H930" s="483" t="s">
        <v>122</v>
      </c>
      <c r="I930" s="483" t="s">
        <v>117</v>
      </c>
      <c r="J930" s="483" t="s">
        <v>117</v>
      </c>
      <c r="K930" s="483" t="s">
        <v>117</v>
      </c>
      <c r="L930" s="483" t="s">
        <v>117</v>
      </c>
      <c r="M930" s="483" t="s">
        <v>117</v>
      </c>
      <c r="N930" s="484" t="str">
        <f t="shared" si="30"/>
        <v>1.7.1.4.53.0.1.00.00.00.00.00</v>
      </c>
      <c r="O930" s="485">
        <v>2024</v>
      </c>
      <c r="P930" s="659" t="s">
        <v>3685</v>
      </c>
      <c r="Q930" s="243" t="s">
        <v>3684</v>
      </c>
      <c r="R930" s="655" t="str">
        <f t="shared" si="29"/>
        <v>A</v>
      </c>
      <c r="S930" s="660" t="s">
        <v>3569</v>
      </c>
      <c r="T930" s="655" t="s">
        <v>115</v>
      </c>
      <c r="U930" s="658">
        <v>1</v>
      </c>
      <c r="V930" s="655" t="s">
        <v>115</v>
      </c>
      <c r="W930" s="655" t="s">
        <v>121</v>
      </c>
      <c r="X930" s="659"/>
      <c r="Z930" s="448"/>
    </row>
    <row r="931" spans="1:26" ht="15.75" customHeight="1" x14ac:dyDescent="0.25">
      <c r="A931" s="448"/>
      <c r="B931" s="483" t="s">
        <v>122</v>
      </c>
      <c r="C931" s="483" t="s">
        <v>2443</v>
      </c>
      <c r="D931" s="483" t="s">
        <v>122</v>
      </c>
      <c r="E931" s="483" t="s">
        <v>1460</v>
      </c>
      <c r="F931" s="483" t="s">
        <v>728</v>
      </c>
      <c r="G931" s="483" t="s">
        <v>116</v>
      </c>
      <c r="H931" s="483" t="s">
        <v>116</v>
      </c>
      <c r="I931" s="483" t="s">
        <v>117</v>
      </c>
      <c r="J931" s="483" t="s">
        <v>117</v>
      </c>
      <c r="K931" s="483" t="s">
        <v>117</v>
      </c>
      <c r="L931" s="483" t="s">
        <v>117</v>
      </c>
      <c r="M931" s="483" t="s">
        <v>117</v>
      </c>
      <c r="N931" s="484" t="str">
        <f t="shared" si="30"/>
        <v>1.7.1.4.54.0.0.00.00.00.00.00</v>
      </c>
      <c r="O931" s="485">
        <v>2024</v>
      </c>
      <c r="P931" s="654" t="s">
        <v>3686</v>
      </c>
      <c r="Q931" s="243" t="s">
        <v>3687</v>
      </c>
      <c r="R931" s="655" t="str">
        <f t="shared" si="29"/>
        <v>S</v>
      </c>
      <c r="S931" s="660" t="s">
        <v>3569</v>
      </c>
      <c r="T931" s="655" t="s">
        <v>115</v>
      </c>
      <c r="U931" s="658">
        <v>2</v>
      </c>
      <c r="V931" s="655" t="s">
        <v>115</v>
      </c>
      <c r="W931" s="655" t="s">
        <v>121</v>
      </c>
      <c r="X931" s="659"/>
      <c r="Z931" s="448"/>
    </row>
    <row r="932" spans="1:26" ht="15.75" customHeight="1" x14ac:dyDescent="0.25">
      <c r="A932" s="448"/>
      <c r="B932" s="483" t="s">
        <v>122</v>
      </c>
      <c r="C932" s="483" t="s">
        <v>2443</v>
      </c>
      <c r="D932" s="483" t="s">
        <v>122</v>
      </c>
      <c r="E932" s="483" t="s">
        <v>1460</v>
      </c>
      <c r="F932" s="483" t="s">
        <v>728</v>
      </c>
      <c r="G932" s="483" t="s">
        <v>122</v>
      </c>
      <c r="H932" s="483" t="s">
        <v>116</v>
      </c>
      <c r="I932" s="483" t="s">
        <v>117</v>
      </c>
      <c r="J932" s="483" t="s">
        <v>117</v>
      </c>
      <c r="K932" s="483" t="s">
        <v>117</v>
      </c>
      <c r="L932" s="483" t="s">
        <v>117</v>
      </c>
      <c r="M932" s="483" t="s">
        <v>117</v>
      </c>
      <c r="N932" s="484" t="str">
        <f t="shared" si="30"/>
        <v>1.7.1.4.54.1.0.00.00.00.00.00</v>
      </c>
      <c r="O932" s="485">
        <v>2024</v>
      </c>
      <c r="P932" s="654" t="s">
        <v>3688</v>
      </c>
      <c r="Q932" s="243" t="s">
        <v>3689</v>
      </c>
      <c r="R932" s="655" t="str">
        <f t="shared" si="29"/>
        <v>S</v>
      </c>
      <c r="S932" s="660" t="s">
        <v>3569</v>
      </c>
      <c r="T932" s="655" t="s">
        <v>115</v>
      </c>
      <c r="U932" s="658">
        <v>2</v>
      </c>
      <c r="V932" s="655" t="s">
        <v>115</v>
      </c>
      <c r="W932" s="655" t="s">
        <v>121</v>
      </c>
      <c r="X932" s="659"/>
      <c r="Z932" s="448"/>
    </row>
    <row r="933" spans="1:26" ht="15.75" customHeight="1" x14ac:dyDescent="0.25">
      <c r="A933" s="448"/>
      <c r="B933" s="483" t="s">
        <v>122</v>
      </c>
      <c r="C933" s="483" t="s">
        <v>2443</v>
      </c>
      <c r="D933" s="483" t="s">
        <v>122</v>
      </c>
      <c r="E933" s="483" t="s">
        <v>1460</v>
      </c>
      <c r="F933" s="483" t="s">
        <v>728</v>
      </c>
      <c r="G933" s="483" t="s">
        <v>122</v>
      </c>
      <c r="H933" s="483" t="s">
        <v>122</v>
      </c>
      <c r="I933" s="483" t="s">
        <v>117</v>
      </c>
      <c r="J933" s="483" t="s">
        <v>117</v>
      </c>
      <c r="K933" s="483" t="s">
        <v>117</v>
      </c>
      <c r="L933" s="483" t="s">
        <v>117</v>
      </c>
      <c r="M933" s="483" t="s">
        <v>117</v>
      </c>
      <c r="N933" s="484" t="str">
        <f t="shared" si="30"/>
        <v>1.7.1.4.54.1.1.00.00.00.00.00</v>
      </c>
      <c r="O933" s="485">
        <v>2024</v>
      </c>
      <c r="P933" s="659" t="s">
        <v>3690</v>
      </c>
      <c r="Q933" s="243" t="s">
        <v>3689</v>
      </c>
      <c r="R933" s="655" t="str">
        <f t="shared" si="29"/>
        <v>A</v>
      </c>
      <c r="S933" s="660" t="s">
        <v>3569</v>
      </c>
      <c r="T933" s="655" t="s">
        <v>115</v>
      </c>
      <c r="U933" s="658">
        <v>1</v>
      </c>
      <c r="V933" s="655" t="s">
        <v>115</v>
      </c>
      <c r="W933" s="655" t="s">
        <v>121</v>
      </c>
      <c r="X933" s="659"/>
      <c r="Z933" s="448"/>
    </row>
    <row r="934" spans="1:26" ht="15.75" customHeight="1" x14ac:dyDescent="0.25">
      <c r="A934" s="448"/>
      <c r="B934" s="483" t="s">
        <v>122</v>
      </c>
      <c r="C934" s="483" t="s">
        <v>2443</v>
      </c>
      <c r="D934" s="483" t="s">
        <v>122</v>
      </c>
      <c r="E934" s="483" t="s">
        <v>1460</v>
      </c>
      <c r="F934" s="483" t="s">
        <v>728</v>
      </c>
      <c r="G934" s="483" t="s">
        <v>600</v>
      </c>
      <c r="H934" s="483" t="s">
        <v>116</v>
      </c>
      <c r="I934" s="483" t="s">
        <v>117</v>
      </c>
      <c r="J934" s="483" t="s">
        <v>117</v>
      </c>
      <c r="K934" s="483" t="s">
        <v>117</v>
      </c>
      <c r="L934" s="483" t="s">
        <v>117</v>
      </c>
      <c r="M934" s="483" t="s">
        <v>117</v>
      </c>
      <c r="N934" s="484" t="str">
        <f t="shared" si="30"/>
        <v>1.7.1.4.54.2.0.00.00.00.00.00</v>
      </c>
      <c r="O934" s="485">
        <v>2024</v>
      </c>
      <c r="P934" s="654" t="s">
        <v>3691</v>
      </c>
      <c r="Q934" s="243" t="s">
        <v>3692</v>
      </c>
      <c r="R934" s="655" t="str">
        <f t="shared" si="29"/>
        <v>S</v>
      </c>
      <c r="S934" s="660" t="s">
        <v>3569</v>
      </c>
      <c r="T934" s="655" t="s">
        <v>115</v>
      </c>
      <c r="U934" s="658">
        <v>2</v>
      </c>
      <c r="V934" s="655" t="s">
        <v>115</v>
      </c>
      <c r="W934" s="655" t="s">
        <v>121</v>
      </c>
      <c r="X934" s="659"/>
      <c r="Z934" s="448"/>
    </row>
    <row r="935" spans="1:26" ht="15.75" customHeight="1" x14ac:dyDescent="0.25">
      <c r="A935" s="448"/>
      <c r="B935" s="483" t="s">
        <v>122</v>
      </c>
      <c r="C935" s="483" t="s">
        <v>2443</v>
      </c>
      <c r="D935" s="483" t="s">
        <v>122</v>
      </c>
      <c r="E935" s="483" t="s">
        <v>1460</v>
      </c>
      <c r="F935" s="483" t="s">
        <v>728</v>
      </c>
      <c r="G935" s="483" t="s">
        <v>600</v>
      </c>
      <c r="H935" s="483" t="s">
        <v>122</v>
      </c>
      <c r="I935" s="483" t="s">
        <v>117</v>
      </c>
      <c r="J935" s="483" t="s">
        <v>117</v>
      </c>
      <c r="K935" s="483" t="s">
        <v>117</v>
      </c>
      <c r="L935" s="483" t="s">
        <v>117</v>
      </c>
      <c r="M935" s="483" t="s">
        <v>117</v>
      </c>
      <c r="N935" s="484" t="str">
        <f t="shared" si="30"/>
        <v>1.7.1.4.54.2.1.00.00.00.00.00</v>
      </c>
      <c r="O935" s="485">
        <v>2024</v>
      </c>
      <c r="P935" s="659" t="s">
        <v>3693</v>
      </c>
      <c r="Q935" s="243" t="s">
        <v>3692</v>
      </c>
      <c r="R935" s="655" t="str">
        <f t="shared" si="29"/>
        <v>A</v>
      </c>
      <c r="S935" s="660" t="s">
        <v>3569</v>
      </c>
      <c r="T935" s="655" t="s">
        <v>115</v>
      </c>
      <c r="U935" s="658">
        <v>1</v>
      </c>
      <c r="V935" s="655" t="s">
        <v>115</v>
      </c>
      <c r="W935" s="655" t="s">
        <v>121</v>
      </c>
      <c r="X935" s="659"/>
      <c r="Z935" s="448"/>
    </row>
    <row r="936" spans="1:26" ht="15.75" customHeight="1" x14ac:dyDescent="0.25">
      <c r="A936" s="448"/>
      <c r="B936" s="483" t="s">
        <v>122</v>
      </c>
      <c r="C936" s="483" t="s">
        <v>2443</v>
      </c>
      <c r="D936" s="483" t="s">
        <v>122</v>
      </c>
      <c r="E936" s="483" t="s">
        <v>1460</v>
      </c>
      <c r="F936" s="483" t="s">
        <v>151</v>
      </c>
      <c r="G936" s="483" t="s">
        <v>116</v>
      </c>
      <c r="H936" s="483" t="s">
        <v>116</v>
      </c>
      <c r="I936" s="483" t="s">
        <v>117</v>
      </c>
      <c r="J936" s="483" t="s">
        <v>117</v>
      </c>
      <c r="K936" s="483" t="s">
        <v>117</v>
      </c>
      <c r="L936" s="483" t="s">
        <v>117</v>
      </c>
      <c r="M936" s="483" t="s">
        <v>117</v>
      </c>
      <c r="N936" s="484" t="str">
        <f t="shared" si="30"/>
        <v>1.7.1.4.55.0.0.00.00.00.00.00</v>
      </c>
      <c r="O936" s="485">
        <v>2024</v>
      </c>
      <c r="P936" s="654" t="s">
        <v>3694</v>
      </c>
      <c r="Q936" s="243" t="s">
        <v>3695</v>
      </c>
      <c r="R936" s="655" t="str">
        <f t="shared" ref="R936:R999" si="31">IF(U936=2,"S","A")</f>
        <v>S</v>
      </c>
      <c r="S936" s="660" t="s">
        <v>3569</v>
      </c>
      <c r="T936" s="655" t="s">
        <v>115</v>
      </c>
      <c r="U936" s="658">
        <v>2</v>
      </c>
      <c r="V936" s="655" t="s">
        <v>115</v>
      </c>
      <c r="W936" s="655" t="s">
        <v>121</v>
      </c>
      <c r="X936" s="659"/>
      <c r="Z936" s="448"/>
    </row>
    <row r="937" spans="1:26" ht="15.75" customHeight="1" x14ac:dyDescent="0.25">
      <c r="A937" s="448"/>
      <c r="B937" s="483" t="s">
        <v>122</v>
      </c>
      <c r="C937" s="483" t="s">
        <v>2443</v>
      </c>
      <c r="D937" s="483" t="s">
        <v>122</v>
      </c>
      <c r="E937" s="483" t="s">
        <v>1460</v>
      </c>
      <c r="F937" s="483" t="s">
        <v>151</v>
      </c>
      <c r="G937" s="486" t="s">
        <v>116</v>
      </c>
      <c r="H937" s="483" t="s">
        <v>122</v>
      </c>
      <c r="I937" s="483" t="s">
        <v>117</v>
      </c>
      <c r="J937" s="483" t="s">
        <v>117</v>
      </c>
      <c r="K937" s="483" t="s">
        <v>117</v>
      </c>
      <c r="L937" s="483" t="s">
        <v>117</v>
      </c>
      <c r="M937" s="483" t="s">
        <v>117</v>
      </c>
      <c r="N937" s="484" t="str">
        <f t="shared" si="30"/>
        <v>1.7.1.4.55.0.1.00.00.00.00.00</v>
      </c>
      <c r="O937" s="485">
        <v>2024</v>
      </c>
      <c r="P937" s="659" t="s">
        <v>3696</v>
      </c>
      <c r="Q937" s="243" t="s">
        <v>3695</v>
      </c>
      <c r="R937" s="655" t="str">
        <f t="shared" si="31"/>
        <v>A</v>
      </c>
      <c r="S937" s="660" t="s">
        <v>3569</v>
      </c>
      <c r="T937" s="655" t="s">
        <v>115</v>
      </c>
      <c r="U937" s="658">
        <v>1</v>
      </c>
      <c r="V937" s="655" t="s">
        <v>115</v>
      </c>
      <c r="W937" s="655" t="s">
        <v>121</v>
      </c>
      <c r="X937" s="659"/>
      <c r="Z937" s="448"/>
    </row>
    <row r="938" spans="1:26" ht="15.75" customHeight="1" x14ac:dyDescent="0.25">
      <c r="A938" s="448"/>
      <c r="B938" s="483" t="s">
        <v>122</v>
      </c>
      <c r="C938" s="483" t="s">
        <v>2443</v>
      </c>
      <c r="D938" s="483" t="s">
        <v>122</v>
      </c>
      <c r="E938" s="483" t="s">
        <v>1460</v>
      </c>
      <c r="F938" s="483" t="s">
        <v>733</v>
      </c>
      <c r="G938" s="483" t="s">
        <v>116</v>
      </c>
      <c r="H938" s="483" t="s">
        <v>116</v>
      </c>
      <c r="I938" s="483" t="s">
        <v>117</v>
      </c>
      <c r="J938" s="483" t="s">
        <v>117</v>
      </c>
      <c r="K938" s="483" t="s">
        <v>117</v>
      </c>
      <c r="L938" s="483" t="s">
        <v>117</v>
      </c>
      <c r="M938" s="483" t="s">
        <v>117</v>
      </c>
      <c r="N938" s="484" t="str">
        <f t="shared" si="30"/>
        <v>1.7.1.4.56.0.0.00.00.00.00.00</v>
      </c>
      <c r="O938" s="485">
        <v>2024</v>
      </c>
      <c r="P938" s="654" t="s">
        <v>3697</v>
      </c>
      <c r="Q938" s="243" t="s">
        <v>3698</v>
      </c>
      <c r="R938" s="655" t="str">
        <f t="shared" si="31"/>
        <v>S</v>
      </c>
      <c r="S938" s="660" t="s">
        <v>3569</v>
      </c>
      <c r="T938" s="655" t="s">
        <v>115</v>
      </c>
      <c r="U938" s="658">
        <v>2</v>
      </c>
      <c r="V938" s="655" t="s">
        <v>115</v>
      </c>
      <c r="W938" s="655" t="s">
        <v>121</v>
      </c>
      <c r="X938" s="659"/>
      <c r="Z938" s="448"/>
    </row>
    <row r="939" spans="1:26" ht="15.75" customHeight="1" x14ac:dyDescent="0.25">
      <c r="A939" s="448"/>
      <c r="B939" s="483" t="s">
        <v>122</v>
      </c>
      <c r="C939" s="483" t="s">
        <v>2443</v>
      </c>
      <c r="D939" s="483" t="s">
        <v>122</v>
      </c>
      <c r="E939" s="483" t="s">
        <v>1460</v>
      </c>
      <c r="F939" s="483" t="s">
        <v>733</v>
      </c>
      <c r="G939" s="486" t="s">
        <v>116</v>
      </c>
      <c r="H939" s="483" t="s">
        <v>122</v>
      </c>
      <c r="I939" s="483" t="s">
        <v>117</v>
      </c>
      <c r="J939" s="483" t="s">
        <v>117</v>
      </c>
      <c r="K939" s="483" t="s">
        <v>117</v>
      </c>
      <c r="L939" s="483" t="s">
        <v>117</v>
      </c>
      <c r="M939" s="483" t="s">
        <v>117</v>
      </c>
      <c r="N939" s="484" t="str">
        <f t="shared" si="30"/>
        <v>1.7.1.4.56.0.1.00.00.00.00.00</v>
      </c>
      <c r="O939" s="485">
        <v>2024</v>
      </c>
      <c r="P939" s="659" t="s">
        <v>3699</v>
      </c>
      <c r="Q939" s="243" t="s">
        <v>3698</v>
      </c>
      <c r="R939" s="655" t="str">
        <f t="shared" si="31"/>
        <v>A</v>
      </c>
      <c r="S939" s="660" t="s">
        <v>3569</v>
      </c>
      <c r="T939" s="655" t="s">
        <v>115</v>
      </c>
      <c r="U939" s="658">
        <v>1</v>
      </c>
      <c r="V939" s="655" t="s">
        <v>115</v>
      </c>
      <c r="W939" s="655" t="s">
        <v>121</v>
      </c>
      <c r="X939" s="659"/>
      <c r="Z939" s="448"/>
    </row>
    <row r="940" spans="1:26" ht="15.75" customHeight="1" x14ac:dyDescent="0.25">
      <c r="A940" s="448"/>
      <c r="B940" s="483" t="s">
        <v>122</v>
      </c>
      <c r="C940" s="483" t="s">
        <v>2443</v>
      </c>
      <c r="D940" s="483" t="s">
        <v>122</v>
      </c>
      <c r="E940" s="483" t="s">
        <v>1460</v>
      </c>
      <c r="F940" s="483" t="s">
        <v>1336</v>
      </c>
      <c r="G940" s="483" t="s">
        <v>116</v>
      </c>
      <c r="H940" s="483" t="s">
        <v>116</v>
      </c>
      <c r="I940" s="483" t="s">
        <v>117</v>
      </c>
      <c r="J940" s="483" t="s">
        <v>117</v>
      </c>
      <c r="K940" s="483" t="s">
        <v>117</v>
      </c>
      <c r="L940" s="483" t="s">
        <v>117</v>
      </c>
      <c r="M940" s="483" t="s">
        <v>117</v>
      </c>
      <c r="N940" s="484" t="str">
        <f t="shared" si="30"/>
        <v>1.7.1.4.57.0.0.00.00.00.00.00</v>
      </c>
      <c r="O940" s="485">
        <v>2024</v>
      </c>
      <c r="P940" s="654" t="s">
        <v>3700</v>
      </c>
      <c r="Q940" s="243" t="s">
        <v>3701</v>
      </c>
      <c r="R940" s="655" t="str">
        <f t="shared" si="31"/>
        <v>S</v>
      </c>
      <c r="S940" s="660" t="s">
        <v>3569</v>
      </c>
      <c r="T940" s="655" t="s">
        <v>115</v>
      </c>
      <c r="U940" s="658">
        <v>2</v>
      </c>
      <c r="V940" s="655" t="s">
        <v>115</v>
      </c>
      <c r="W940" s="655" t="s">
        <v>121</v>
      </c>
      <c r="X940" s="659"/>
      <c r="Z940" s="448"/>
    </row>
    <row r="941" spans="1:26" ht="15.75" customHeight="1" x14ac:dyDescent="0.25">
      <c r="A941" s="448"/>
      <c r="B941" s="483" t="s">
        <v>122</v>
      </c>
      <c r="C941" s="483" t="s">
        <v>2443</v>
      </c>
      <c r="D941" s="483" t="s">
        <v>122</v>
      </c>
      <c r="E941" s="483" t="s">
        <v>1460</v>
      </c>
      <c r="F941" s="483" t="s">
        <v>1336</v>
      </c>
      <c r="G941" s="486" t="s">
        <v>116</v>
      </c>
      <c r="H941" s="483" t="s">
        <v>122</v>
      </c>
      <c r="I941" s="483" t="s">
        <v>117</v>
      </c>
      <c r="J941" s="483" t="s">
        <v>117</v>
      </c>
      <c r="K941" s="483" t="s">
        <v>117</v>
      </c>
      <c r="L941" s="483" t="s">
        <v>117</v>
      </c>
      <c r="M941" s="483" t="s">
        <v>117</v>
      </c>
      <c r="N941" s="484" t="str">
        <f t="shared" si="30"/>
        <v>1.7.1.4.57.0.1.00.00.00.00.00</v>
      </c>
      <c r="O941" s="485">
        <v>2024</v>
      </c>
      <c r="P941" s="659" t="s">
        <v>3702</v>
      </c>
      <c r="Q941" s="243" t="s">
        <v>3701</v>
      </c>
      <c r="R941" s="655" t="str">
        <f t="shared" si="31"/>
        <v>A</v>
      </c>
      <c r="S941" s="660" t="s">
        <v>3569</v>
      </c>
      <c r="T941" s="655" t="s">
        <v>115</v>
      </c>
      <c r="U941" s="658">
        <v>1</v>
      </c>
      <c r="V941" s="655" t="s">
        <v>115</v>
      </c>
      <c r="W941" s="655" t="s">
        <v>121</v>
      </c>
      <c r="X941" s="659"/>
      <c r="Z941" s="448"/>
    </row>
    <row r="942" spans="1:26" ht="15.75" customHeight="1" x14ac:dyDescent="0.25">
      <c r="A942" s="448"/>
      <c r="B942" s="483" t="s">
        <v>122</v>
      </c>
      <c r="C942" s="483" t="s">
        <v>2443</v>
      </c>
      <c r="D942" s="483" t="s">
        <v>122</v>
      </c>
      <c r="E942" s="483" t="s">
        <v>1460</v>
      </c>
      <c r="F942" s="483" t="s">
        <v>1233</v>
      </c>
      <c r="G942" s="483" t="s">
        <v>116</v>
      </c>
      <c r="H942" s="483" t="s">
        <v>116</v>
      </c>
      <c r="I942" s="483" t="s">
        <v>117</v>
      </c>
      <c r="J942" s="483" t="s">
        <v>117</v>
      </c>
      <c r="K942" s="483" t="s">
        <v>117</v>
      </c>
      <c r="L942" s="483" t="s">
        <v>117</v>
      </c>
      <c r="M942" s="483" t="s">
        <v>117</v>
      </c>
      <c r="N942" s="484" t="str">
        <f t="shared" si="30"/>
        <v>1.7.1.4.58.0.0.00.00.00.00.00</v>
      </c>
      <c r="O942" s="485">
        <v>2024</v>
      </c>
      <c r="P942" s="654" t="s">
        <v>3703</v>
      </c>
      <c r="Q942" s="243" t="s">
        <v>3704</v>
      </c>
      <c r="R942" s="655" t="str">
        <f t="shared" si="31"/>
        <v>S</v>
      </c>
      <c r="S942" s="660" t="s">
        <v>3569</v>
      </c>
      <c r="T942" s="655" t="s">
        <v>115</v>
      </c>
      <c r="U942" s="658">
        <v>2</v>
      </c>
      <c r="V942" s="655" t="s">
        <v>115</v>
      </c>
      <c r="W942" s="655" t="s">
        <v>121</v>
      </c>
      <c r="X942" s="659"/>
      <c r="Z942" s="448"/>
    </row>
    <row r="943" spans="1:26" s="493" customFormat="1" ht="15.75" customHeight="1" x14ac:dyDescent="0.25">
      <c r="A943" s="448"/>
      <c r="B943" s="483" t="s">
        <v>122</v>
      </c>
      <c r="C943" s="483" t="s">
        <v>2443</v>
      </c>
      <c r="D943" s="483" t="s">
        <v>122</v>
      </c>
      <c r="E943" s="483" t="s">
        <v>1460</v>
      </c>
      <c r="F943" s="483" t="s">
        <v>1233</v>
      </c>
      <c r="G943" s="486" t="s">
        <v>116</v>
      </c>
      <c r="H943" s="483" t="s">
        <v>122</v>
      </c>
      <c r="I943" s="483" t="s">
        <v>117</v>
      </c>
      <c r="J943" s="483" t="s">
        <v>117</v>
      </c>
      <c r="K943" s="483" t="s">
        <v>117</v>
      </c>
      <c r="L943" s="483" t="s">
        <v>117</v>
      </c>
      <c r="M943" s="483" t="s">
        <v>117</v>
      </c>
      <c r="N943" s="484" t="str">
        <f t="shared" si="30"/>
        <v>1.7.1.4.58.0.1.00.00.00.00.00</v>
      </c>
      <c r="O943" s="485">
        <v>2024</v>
      </c>
      <c r="P943" s="659" t="s">
        <v>3705</v>
      </c>
      <c r="Q943" s="243" t="s">
        <v>3704</v>
      </c>
      <c r="R943" s="655" t="str">
        <f t="shared" si="31"/>
        <v>A</v>
      </c>
      <c r="S943" s="660" t="s">
        <v>3569</v>
      </c>
      <c r="T943" s="655" t="s">
        <v>115</v>
      </c>
      <c r="U943" s="658">
        <v>1</v>
      </c>
      <c r="V943" s="655" t="s">
        <v>115</v>
      </c>
      <c r="W943" s="655" t="s">
        <v>121</v>
      </c>
      <c r="X943" s="659"/>
    </row>
    <row r="944" spans="1:26" s="493" customFormat="1" ht="15.75" customHeight="1" x14ac:dyDescent="0.25">
      <c r="A944" s="448"/>
      <c r="B944" s="483" t="s">
        <v>122</v>
      </c>
      <c r="C944" s="483" t="s">
        <v>2443</v>
      </c>
      <c r="D944" s="483" t="s">
        <v>122</v>
      </c>
      <c r="E944" s="483" t="s">
        <v>1460</v>
      </c>
      <c r="F944" s="483" t="s">
        <v>511</v>
      </c>
      <c r="G944" s="483" t="s">
        <v>116</v>
      </c>
      <c r="H944" s="483" t="s">
        <v>116</v>
      </c>
      <c r="I944" s="483" t="s">
        <v>117</v>
      </c>
      <c r="J944" s="483" t="s">
        <v>117</v>
      </c>
      <c r="K944" s="483" t="s">
        <v>117</v>
      </c>
      <c r="L944" s="483" t="s">
        <v>117</v>
      </c>
      <c r="M944" s="483" t="s">
        <v>117</v>
      </c>
      <c r="N944" s="484" t="str">
        <f t="shared" si="30"/>
        <v>1.7.1.4.59.0.0.00.00.00.00.00</v>
      </c>
      <c r="O944" s="485">
        <v>2024</v>
      </c>
      <c r="P944" s="654" t="s">
        <v>3706</v>
      </c>
      <c r="Q944" s="243" t="s">
        <v>3707</v>
      </c>
      <c r="R944" s="655" t="str">
        <f t="shared" si="31"/>
        <v>S</v>
      </c>
      <c r="S944" s="660" t="s">
        <v>3569</v>
      </c>
      <c r="T944" s="655" t="s">
        <v>115</v>
      </c>
      <c r="U944" s="658">
        <v>2</v>
      </c>
      <c r="V944" s="655" t="s">
        <v>115</v>
      </c>
      <c r="W944" s="655" t="s">
        <v>121</v>
      </c>
      <c r="X944" s="659"/>
    </row>
    <row r="945" spans="1:26" ht="15.75" customHeight="1" x14ac:dyDescent="0.25">
      <c r="A945" s="448"/>
      <c r="B945" s="483" t="s">
        <v>122</v>
      </c>
      <c r="C945" s="483" t="s">
        <v>2443</v>
      </c>
      <c r="D945" s="483" t="s">
        <v>122</v>
      </c>
      <c r="E945" s="483" t="s">
        <v>1460</v>
      </c>
      <c r="F945" s="483" t="s">
        <v>511</v>
      </c>
      <c r="G945" s="486" t="s">
        <v>116</v>
      </c>
      <c r="H945" s="483" t="s">
        <v>122</v>
      </c>
      <c r="I945" s="483" t="s">
        <v>117</v>
      </c>
      <c r="J945" s="483" t="s">
        <v>117</v>
      </c>
      <c r="K945" s="483" t="s">
        <v>117</v>
      </c>
      <c r="L945" s="483" t="s">
        <v>117</v>
      </c>
      <c r="M945" s="483" t="s">
        <v>117</v>
      </c>
      <c r="N945" s="484" t="str">
        <f t="shared" si="30"/>
        <v>1.7.1.4.59.0.1.00.00.00.00.00</v>
      </c>
      <c r="O945" s="485">
        <v>2024</v>
      </c>
      <c r="P945" s="659" t="s">
        <v>3708</v>
      </c>
      <c r="Q945" s="243" t="s">
        <v>3707</v>
      </c>
      <c r="R945" s="655" t="str">
        <f t="shared" si="31"/>
        <v>A</v>
      </c>
      <c r="S945" s="660" t="s">
        <v>3569</v>
      </c>
      <c r="T945" s="655" t="s">
        <v>115</v>
      </c>
      <c r="U945" s="658">
        <v>1</v>
      </c>
      <c r="V945" s="655" t="s">
        <v>115</v>
      </c>
      <c r="W945" s="655" t="s">
        <v>121</v>
      </c>
      <c r="X945" s="659"/>
      <c r="Z945" s="448"/>
    </row>
    <row r="946" spans="1:26" s="493" customFormat="1" ht="15.75" customHeight="1" x14ac:dyDescent="0.25">
      <c r="A946" s="448"/>
      <c r="B946" s="483" t="s">
        <v>122</v>
      </c>
      <c r="C946" s="483" t="s">
        <v>2443</v>
      </c>
      <c r="D946" s="483" t="s">
        <v>122</v>
      </c>
      <c r="E946" s="483" t="s">
        <v>1460</v>
      </c>
      <c r="F946" s="483" t="s">
        <v>162</v>
      </c>
      <c r="G946" s="483" t="s">
        <v>116</v>
      </c>
      <c r="H946" s="483" t="s">
        <v>116</v>
      </c>
      <c r="I946" s="483" t="s">
        <v>117</v>
      </c>
      <c r="J946" s="483" t="s">
        <v>117</v>
      </c>
      <c r="K946" s="483" t="s">
        <v>117</v>
      </c>
      <c r="L946" s="483" t="s">
        <v>117</v>
      </c>
      <c r="M946" s="483" t="s">
        <v>117</v>
      </c>
      <c r="N946" s="484" t="str">
        <f t="shared" si="30"/>
        <v>1.7.1.4.99.0.0.00.00.00.00.00</v>
      </c>
      <c r="O946" s="485">
        <v>2024</v>
      </c>
      <c r="P946" s="654" t="s">
        <v>3709</v>
      </c>
      <c r="Q946" s="243" t="s">
        <v>3710</v>
      </c>
      <c r="R946" s="655" t="str">
        <f t="shared" si="31"/>
        <v>S</v>
      </c>
      <c r="S946" s="660" t="s">
        <v>3569</v>
      </c>
      <c r="T946" s="655" t="s">
        <v>115</v>
      </c>
      <c r="U946" s="658">
        <v>2</v>
      </c>
      <c r="V946" s="655" t="s">
        <v>115</v>
      </c>
      <c r="W946" s="655" t="s">
        <v>121</v>
      </c>
      <c r="X946" s="659"/>
    </row>
    <row r="947" spans="1:26" s="493" customFormat="1" ht="15.75" customHeight="1" x14ac:dyDescent="0.25">
      <c r="A947" s="448"/>
      <c r="B947" s="483" t="s">
        <v>122</v>
      </c>
      <c r="C947" s="483" t="s">
        <v>2443</v>
      </c>
      <c r="D947" s="483" t="s">
        <v>122</v>
      </c>
      <c r="E947" s="483" t="s">
        <v>1460</v>
      </c>
      <c r="F947" s="483" t="s">
        <v>162</v>
      </c>
      <c r="G947" s="486" t="s">
        <v>116</v>
      </c>
      <c r="H947" s="483" t="s">
        <v>122</v>
      </c>
      <c r="I947" s="483" t="s">
        <v>117</v>
      </c>
      <c r="J947" s="483" t="s">
        <v>117</v>
      </c>
      <c r="K947" s="483" t="s">
        <v>117</v>
      </c>
      <c r="L947" s="483" t="s">
        <v>117</v>
      </c>
      <c r="M947" s="483" t="s">
        <v>117</v>
      </c>
      <c r="N947" s="484" t="str">
        <f t="shared" si="30"/>
        <v>1.7.1.4.99.0.1.00.00.00.00.00</v>
      </c>
      <c r="O947" s="485">
        <v>2024</v>
      </c>
      <c r="P947" s="654" t="s">
        <v>3711</v>
      </c>
      <c r="Q947" s="243" t="s">
        <v>3710</v>
      </c>
      <c r="R947" s="655" t="str">
        <f t="shared" si="31"/>
        <v>S</v>
      </c>
      <c r="S947" s="660" t="s">
        <v>3569</v>
      </c>
      <c r="T947" s="655" t="s">
        <v>115</v>
      </c>
      <c r="U947" s="658">
        <v>2</v>
      </c>
      <c r="V947" s="655" t="s">
        <v>115</v>
      </c>
      <c r="W947" s="655" t="s">
        <v>121</v>
      </c>
      <c r="X947" s="659"/>
    </row>
    <row r="948" spans="1:26" s="493" customFormat="1" ht="15.75" customHeight="1" x14ac:dyDescent="0.25">
      <c r="A948" s="448"/>
      <c r="B948" s="483" t="s">
        <v>122</v>
      </c>
      <c r="C948" s="483" t="s">
        <v>2443</v>
      </c>
      <c r="D948" s="483" t="s">
        <v>122</v>
      </c>
      <c r="E948" s="483" t="s">
        <v>1671</v>
      </c>
      <c r="F948" s="483" t="s">
        <v>117</v>
      </c>
      <c r="G948" s="483" t="s">
        <v>116</v>
      </c>
      <c r="H948" s="483" t="s">
        <v>116</v>
      </c>
      <c r="I948" s="483" t="s">
        <v>117</v>
      </c>
      <c r="J948" s="483" t="s">
        <v>117</v>
      </c>
      <c r="K948" s="483" t="s">
        <v>117</v>
      </c>
      <c r="L948" s="483" t="s">
        <v>117</v>
      </c>
      <c r="M948" s="483" t="s">
        <v>117</v>
      </c>
      <c r="N948" s="484" t="str">
        <f t="shared" si="30"/>
        <v>1.7.1.5.00.0.0.00.00.00.00.00</v>
      </c>
      <c r="O948" s="485">
        <v>2024</v>
      </c>
      <c r="P948" s="654" t="s">
        <v>3712</v>
      </c>
      <c r="Q948" s="243" t="s">
        <v>3713</v>
      </c>
      <c r="R948" s="655" t="str">
        <f t="shared" si="31"/>
        <v>S</v>
      </c>
      <c r="S948" s="660" t="s">
        <v>3569</v>
      </c>
      <c r="T948" s="655" t="s">
        <v>115</v>
      </c>
      <c r="U948" s="658">
        <v>2</v>
      </c>
      <c r="V948" s="655" t="s">
        <v>115</v>
      </c>
      <c r="W948" s="655" t="s">
        <v>121</v>
      </c>
      <c r="X948" s="659"/>
    </row>
    <row r="949" spans="1:26" s="493" customFormat="1" ht="15.75" customHeight="1" x14ac:dyDescent="0.25">
      <c r="A949" s="448"/>
      <c r="B949" s="483" t="s">
        <v>122</v>
      </c>
      <c r="C949" s="483" t="s">
        <v>2443</v>
      </c>
      <c r="D949" s="483" t="s">
        <v>122</v>
      </c>
      <c r="E949" s="483" t="s">
        <v>1671</v>
      </c>
      <c r="F949" s="483" t="s">
        <v>141</v>
      </c>
      <c r="G949" s="483" t="s">
        <v>116</v>
      </c>
      <c r="H949" s="483" t="s">
        <v>116</v>
      </c>
      <c r="I949" s="483" t="s">
        <v>117</v>
      </c>
      <c r="J949" s="483" t="s">
        <v>117</v>
      </c>
      <c r="K949" s="483" t="s">
        <v>117</v>
      </c>
      <c r="L949" s="483" t="s">
        <v>117</v>
      </c>
      <c r="M949" s="483" t="s">
        <v>117</v>
      </c>
      <c r="N949" s="484" t="str">
        <f t="shared" si="30"/>
        <v>1.7.1.5.50.0.0.00.00.00.00.00</v>
      </c>
      <c r="O949" s="485">
        <v>2024</v>
      </c>
      <c r="P949" s="654" t="s">
        <v>3714</v>
      </c>
      <c r="Q949" s="243" t="s">
        <v>3715</v>
      </c>
      <c r="R949" s="655" t="str">
        <f t="shared" si="31"/>
        <v>S</v>
      </c>
      <c r="S949" s="660" t="s">
        <v>3569</v>
      </c>
      <c r="T949" s="655" t="s">
        <v>115</v>
      </c>
      <c r="U949" s="658">
        <v>2</v>
      </c>
      <c r="V949" s="655" t="s">
        <v>115</v>
      </c>
      <c r="W949" s="655" t="s">
        <v>121</v>
      </c>
      <c r="X949" s="659"/>
    </row>
    <row r="950" spans="1:26" s="493" customFormat="1" ht="15.75" customHeight="1" x14ac:dyDescent="0.25">
      <c r="A950" s="448"/>
      <c r="B950" s="483" t="s">
        <v>122</v>
      </c>
      <c r="C950" s="483" t="s">
        <v>2443</v>
      </c>
      <c r="D950" s="483" t="s">
        <v>122</v>
      </c>
      <c r="E950" s="483" t="s">
        <v>1671</v>
      </c>
      <c r="F950" s="483" t="s">
        <v>141</v>
      </c>
      <c r="G950" s="486" t="s">
        <v>116</v>
      </c>
      <c r="H950" s="483" t="s">
        <v>122</v>
      </c>
      <c r="I950" s="483" t="s">
        <v>117</v>
      </c>
      <c r="J950" s="483" t="s">
        <v>117</v>
      </c>
      <c r="K950" s="483" t="s">
        <v>117</v>
      </c>
      <c r="L950" s="483" t="s">
        <v>117</v>
      </c>
      <c r="M950" s="483" t="s">
        <v>117</v>
      </c>
      <c r="N950" s="484" t="str">
        <f t="shared" si="30"/>
        <v>1.7.1.5.50.0.1.00.00.00.00.00</v>
      </c>
      <c r="O950" s="485">
        <v>2024</v>
      </c>
      <c r="P950" s="659" t="s">
        <v>3716</v>
      </c>
      <c r="Q950" s="243" t="s">
        <v>3715</v>
      </c>
      <c r="R950" s="655" t="str">
        <f t="shared" si="31"/>
        <v>A</v>
      </c>
      <c r="S950" s="660" t="s">
        <v>3569</v>
      </c>
      <c r="T950" s="655" t="s">
        <v>115</v>
      </c>
      <c r="U950" s="658">
        <v>1</v>
      </c>
      <c r="V950" s="655" t="s">
        <v>115</v>
      </c>
      <c r="W950" s="655" t="s">
        <v>121</v>
      </c>
      <c r="X950" s="659"/>
    </row>
    <row r="951" spans="1:26" ht="15.75" customHeight="1" x14ac:dyDescent="0.25">
      <c r="A951" s="448"/>
      <c r="B951" s="483" t="s">
        <v>122</v>
      </c>
      <c r="C951" s="483" t="s">
        <v>2443</v>
      </c>
      <c r="D951" s="483" t="s">
        <v>122</v>
      </c>
      <c r="E951" s="483" t="s">
        <v>1671</v>
      </c>
      <c r="F951" s="483" t="s">
        <v>251</v>
      </c>
      <c r="G951" s="483" t="s">
        <v>116</v>
      </c>
      <c r="H951" s="483" t="s">
        <v>116</v>
      </c>
      <c r="I951" s="483" t="s">
        <v>117</v>
      </c>
      <c r="J951" s="483" t="s">
        <v>117</v>
      </c>
      <c r="K951" s="483" t="s">
        <v>117</v>
      </c>
      <c r="L951" s="483" t="s">
        <v>117</v>
      </c>
      <c r="M951" s="483" t="s">
        <v>117</v>
      </c>
      <c r="N951" s="484" t="str">
        <f t="shared" si="30"/>
        <v>1.7.1.5.51.0.0.00.00.00.00.00</v>
      </c>
      <c r="O951" s="485">
        <v>2024</v>
      </c>
      <c r="P951" s="654" t="s">
        <v>3717</v>
      </c>
      <c r="Q951" s="243" t="s">
        <v>3715</v>
      </c>
      <c r="R951" s="655" t="str">
        <f t="shared" si="31"/>
        <v>S</v>
      </c>
      <c r="S951" s="660" t="s">
        <v>3569</v>
      </c>
      <c r="T951" s="655" t="s">
        <v>115</v>
      </c>
      <c r="U951" s="658">
        <v>2</v>
      </c>
      <c r="V951" s="655" t="s">
        <v>115</v>
      </c>
      <c r="W951" s="655" t="s">
        <v>121</v>
      </c>
      <c r="X951" s="659"/>
      <c r="Z951" s="448"/>
    </row>
    <row r="952" spans="1:26" ht="15.75" customHeight="1" x14ac:dyDescent="0.25">
      <c r="A952" s="448"/>
      <c r="B952" s="483" t="s">
        <v>122</v>
      </c>
      <c r="C952" s="483" t="s">
        <v>2443</v>
      </c>
      <c r="D952" s="483" t="s">
        <v>122</v>
      </c>
      <c r="E952" s="483" t="s">
        <v>1671</v>
      </c>
      <c r="F952" s="483" t="s">
        <v>251</v>
      </c>
      <c r="G952" s="486" t="s">
        <v>116</v>
      </c>
      <c r="H952" s="483" t="s">
        <v>122</v>
      </c>
      <c r="I952" s="483" t="s">
        <v>117</v>
      </c>
      <c r="J952" s="483" t="s">
        <v>117</v>
      </c>
      <c r="K952" s="483" t="s">
        <v>117</v>
      </c>
      <c r="L952" s="483" t="s">
        <v>117</v>
      </c>
      <c r="M952" s="483" t="s">
        <v>117</v>
      </c>
      <c r="N952" s="484" t="str">
        <f t="shared" si="30"/>
        <v>1.7.1.5.51.0.1.00.00.00.00.00</v>
      </c>
      <c r="O952" s="485">
        <v>2024</v>
      </c>
      <c r="P952" s="659" t="s">
        <v>3718</v>
      </c>
      <c r="Q952" s="243" t="s">
        <v>3719</v>
      </c>
      <c r="R952" s="655" t="str">
        <f t="shared" si="31"/>
        <v>A</v>
      </c>
      <c r="S952" s="660" t="s">
        <v>3569</v>
      </c>
      <c r="T952" s="655" t="s">
        <v>115</v>
      </c>
      <c r="U952" s="658">
        <v>1</v>
      </c>
      <c r="V952" s="655" t="s">
        <v>115</v>
      </c>
      <c r="W952" s="655" t="s">
        <v>121</v>
      </c>
      <c r="X952" s="659"/>
      <c r="Z952" s="448"/>
    </row>
    <row r="953" spans="1:26" ht="15.75" customHeight="1" x14ac:dyDescent="0.25">
      <c r="A953" s="448"/>
      <c r="B953" s="483" t="s">
        <v>122</v>
      </c>
      <c r="C953" s="483" t="s">
        <v>2443</v>
      </c>
      <c r="D953" s="483" t="s">
        <v>122</v>
      </c>
      <c r="E953" s="483" t="s">
        <v>1671</v>
      </c>
      <c r="F953" s="483" t="s">
        <v>398</v>
      </c>
      <c r="G953" s="483" t="s">
        <v>116</v>
      </c>
      <c r="H953" s="483" t="s">
        <v>116</v>
      </c>
      <c r="I953" s="483" t="s">
        <v>117</v>
      </c>
      <c r="J953" s="483" t="s">
        <v>117</v>
      </c>
      <c r="K953" s="483" t="s">
        <v>117</v>
      </c>
      <c r="L953" s="483" t="s">
        <v>117</v>
      </c>
      <c r="M953" s="483" t="s">
        <v>117</v>
      </c>
      <c r="N953" s="484" t="str">
        <f t="shared" si="30"/>
        <v>1.7.1.5.52.0.0.00.00.00.00.00</v>
      </c>
      <c r="O953" s="485">
        <v>2024</v>
      </c>
      <c r="P953" s="654" t="s">
        <v>3720</v>
      </c>
      <c r="Q953" s="243" t="s">
        <v>3715</v>
      </c>
      <c r="R953" s="655" t="str">
        <f t="shared" si="31"/>
        <v>S</v>
      </c>
      <c r="S953" s="660" t="s">
        <v>3569</v>
      </c>
      <c r="T953" s="655" t="s">
        <v>115</v>
      </c>
      <c r="U953" s="658">
        <v>2</v>
      </c>
      <c r="V953" s="655" t="s">
        <v>115</v>
      </c>
      <c r="W953" s="655" t="s">
        <v>121</v>
      </c>
      <c r="X953" s="659"/>
      <c r="Z953" s="448"/>
    </row>
    <row r="954" spans="1:26" ht="15.75" customHeight="1" x14ac:dyDescent="0.25">
      <c r="A954" s="448"/>
      <c r="B954" s="483" t="s">
        <v>122</v>
      </c>
      <c r="C954" s="483" t="s">
        <v>2443</v>
      </c>
      <c r="D954" s="483" t="s">
        <v>122</v>
      </c>
      <c r="E954" s="483" t="s">
        <v>1671</v>
      </c>
      <c r="F954" s="483" t="s">
        <v>398</v>
      </c>
      <c r="G954" s="486" t="s">
        <v>116</v>
      </c>
      <c r="H954" s="483" t="s">
        <v>122</v>
      </c>
      <c r="I954" s="483" t="s">
        <v>117</v>
      </c>
      <c r="J954" s="483" t="s">
        <v>117</v>
      </c>
      <c r="K954" s="483" t="s">
        <v>117</v>
      </c>
      <c r="L954" s="483" t="s">
        <v>117</v>
      </c>
      <c r="M954" s="483" t="s">
        <v>117</v>
      </c>
      <c r="N954" s="484" t="str">
        <f t="shared" si="30"/>
        <v>1.7.1.5.52.0.1.00.00.00.00.00</v>
      </c>
      <c r="O954" s="485">
        <v>2024</v>
      </c>
      <c r="P954" s="659" t="s">
        <v>3721</v>
      </c>
      <c r="Q954" s="243" t="s">
        <v>3722</v>
      </c>
      <c r="R954" s="655" t="str">
        <f t="shared" si="31"/>
        <v>A</v>
      </c>
      <c r="S954" s="660" t="s">
        <v>3569</v>
      </c>
      <c r="T954" s="655" t="s">
        <v>115</v>
      </c>
      <c r="U954" s="658">
        <v>1</v>
      </c>
      <c r="V954" s="655" t="s">
        <v>115</v>
      </c>
      <c r="W954" s="655" t="s">
        <v>121</v>
      </c>
      <c r="X954" s="659"/>
      <c r="Z954" s="448"/>
    </row>
    <row r="955" spans="1:26" ht="15.75" customHeight="1" x14ac:dyDescent="0.25">
      <c r="A955" s="448"/>
      <c r="B955" s="483" t="s">
        <v>122</v>
      </c>
      <c r="C955" s="483" t="s">
        <v>2443</v>
      </c>
      <c r="D955" s="483" t="s">
        <v>122</v>
      </c>
      <c r="E955" s="483" t="s">
        <v>1718</v>
      </c>
      <c r="F955" s="483" t="s">
        <v>117</v>
      </c>
      <c r="G955" s="483" t="s">
        <v>116</v>
      </c>
      <c r="H955" s="483" t="s">
        <v>116</v>
      </c>
      <c r="I955" s="483" t="s">
        <v>117</v>
      </c>
      <c r="J955" s="483" t="s">
        <v>117</v>
      </c>
      <c r="K955" s="483" t="s">
        <v>117</v>
      </c>
      <c r="L955" s="483" t="s">
        <v>117</v>
      </c>
      <c r="M955" s="483" t="s">
        <v>117</v>
      </c>
      <c r="N955" s="484" t="str">
        <f t="shared" si="30"/>
        <v>1.7.1.6.00.0.0.00.00.00.00.00</v>
      </c>
      <c r="O955" s="485">
        <v>2024</v>
      </c>
      <c r="P955" s="654" t="s">
        <v>3723</v>
      </c>
      <c r="Q955" s="243" t="s">
        <v>3724</v>
      </c>
      <c r="R955" s="655" t="str">
        <f t="shared" si="31"/>
        <v>S</v>
      </c>
      <c r="S955" s="660" t="s">
        <v>3569</v>
      </c>
      <c r="T955" s="655" t="s">
        <v>115</v>
      </c>
      <c r="U955" s="658">
        <v>2</v>
      </c>
      <c r="V955" s="655" t="s">
        <v>115</v>
      </c>
      <c r="W955" s="655" t="s">
        <v>121</v>
      </c>
      <c r="X955" s="659"/>
      <c r="Z955" s="448"/>
    </row>
    <row r="956" spans="1:26" ht="15.75" customHeight="1" x14ac:dyDescent="0.25">
      <c r="A956" s="448"/>
      <c r="B956" s="483" t="s">
        <v>122</v>
      </c>
      <c r="C956" s="483" t="s">
        <v>2443</v>
      </c>
      <c r="D956" s="483" t="s">
        <v>122</v>
      </c>
      <c r="E956" s="483" t="s">
        <v>1718</v>
      </c>
      <c r="F956" s="483" t="s">
        <v>141</v>
      </c>
      <c r="G956" s="483" t="s">
        <v>116</v>
      </c>
      <c r="H956" s="483" t="s">
        <v>116</v>
      </c>
      <c r="I956" s="483" t="s">
        <v>117</v>
      </c>
      <c r="J956" s="483" t="s">
        <v>117</v>
      </c>
      <c r="K956" s="483" t="s">
        <v>117</v>
      </c>
      <c r="L956" s="483" t="s">
        <v>117</v>
      </c>
      <c r="M956" s="483" t="s">
        <v>117</v>
      </c>
      <c r="N956" s="484" t="str">
        <f t="shared" si="30"/>
        <v>1.7.1.6.50.0.0.00.00.00.00.00</v>
      </c>
      <c r="O956" s="485">
        <v>2024</v>
      </c>
      <c r="P956" s="654" t="s">
        <v>3723</v>
      </c>
      <c r="Q956" s="243" t="s">
        <v>3725</v>
      </c>
      <c r="R956" s="655" t="str">
        <f t="shared" si="31"/>
        <v>S</v>
      </c>
      <c r="S956" s="660" t="s">
        <v>3569</v>
      </c>
      <c r="T956" s="655" t="s">
        <v>115</v>
      </c>
      <c r="U956" s="658">
        <v>2</v>
      </c>
      <c r="V956" s="655" t="s">
        <v>115</v>
      </c>
      <c r="W956" s="655" t="s">
        <v>121</v>
      </c>
      <c r="X956" s="659"/>
      <c r="Z956" s="448"/>
    </row>
    <row r="957" spans="1:26" ht="15.75" customHeight="1" x14ac:dyDescent="0.25">
      <c r="A957" s="448"/>
      <c r="B957" s="483" t="s">
        <v>122</v>
      </c>
      <c r="C957" s="483" t="s">
        <v>2443</v>
      </c>
      <c r="D957" s="483" t="s">
        <v>122</v>
      </c>
      <c r="E957" s="483" t="s">
        <v>1718</v>
      </c>
      <c r="F957" s="483" t="s">
        <v>141</v>
      </c>
      <c r="G957" s="486" t="s">
        <v>116</v>
      </c>
      <c r="H957" s="483" t="s">
        <v>122</v>
      </c>
      <c r="I957" s="483" t="s">
        <v>117</v>
      </c>
      <c r="J957" s="483" t="s">
        <v>117</v>
      </c>
      <c r="K957" s="483" t="s">
        <v>117</v>
      </c>
      <c r="L957" s="483" t="s">
        <v>117</v>
      </c>
      <c r="M957" s="483" t="s">
        <v>117</v>
      </c>
      <c r="N957" s="484" t="str">
        <f t="shared" si="30"/>
        <v>1.7.1.6.50.0.1.00.00.00.00.00</v>
      </c>
      <c r="O957" s="485">
        <v>2024</v>
      </c>
      <c r="P957" s="659" t="s">
        <v>3726</v>
      </c>
      <c r="Q957" s="243" t="s">
        <v>3725</v>
      </c>
      <c r="R957" s="655" t="str">
        <f t="shared" si="31"/>
        <v>A</v>
      </c>
      <c r="S957" s="660" t="s">
        <v>3569</v>
      </c>
      <c r="T957" s="655" t="s">
        <v>115</v>
      </c>
      <c r="U957" s="658">
        <v>1</v>
      </c>
      <c r="V957" s="655" t="s">
        <v>115</v>
      </c>
      <c r="W957" s="655" t="s">
        <v>121</v>
      </c>
      <c r="X957" s="659"/>
      <c r="Z957" s="448"/>
    </row>
    <row r="958" spans="1:26" ht="15.75" customHeight="1" x14ac:dyDescent="0.25">
      <c r="A958" s="448"/>
      <c r="B958" s="483" t="s">
        <v>122</v>
      </c>
      <c r="C958" s="483" t="s">
        <v>2443</v>
      </c>
      <c r="D958" s="483" t="s">
        <v>122</v>
      </c>
      <c r="E958" s="483" t="s">
        <v>2443</v>
      </c>
      <c r="F958" s="483" t="s">
        <v>117</v>
      </c>
      <c r="G958" s="483" t="s">
        <v>116</v>
      </c>
      <c r="H958" s="483" t="s">
        <v>116</v>
      </c>
      <c r="I958" s="483" t="s">
        <v>117</v>
      </c>
      <c r="J958" s="483" t="s">
        <v>117</v>
      </c>
      <c r="K958" s="483" t="s">
        <v>117</v>
      </c>
      <c r="L958" s="483" t="s">
        <v>117</v>
      </c>
      <c r="M958" s="483" t="s">
        <v>117</v>
      </c>
      <c r="N958" s="484" t="str">
        <f t="shared" si="30"/>
        <v>1.7.1.7.00.0.0.00.00.00.00.00</v>
      </c>
      <c r="O958" s="485">
        <v>2024</v>
      </c>
      <c r="P958" s="654" t="s">
        <v>3727</v>
      </c>
      <c r="Q958" s="243" t="s">
        <v>3728</v>
      </c>
      <c r="R958" s="655" t="str">
        <f t="shared" si="31"/>
        <v>S</v>
      </c>
      <c r="S958" s="660" t="s">
        <v>3569</v>
      </c>
      <c r="T958" s="655" t="s">
        <v>115</v>
      </c>
      <c r="U958" s="658">
        <v>2</v>
      </c>
      <c r="V958" s="655" t="s">
        <v>115</v>
      </c>
      <c r="W958" s="655" t="s">
        <v>121</v>
      </c>
      <c r="X958" s="659"/>
      <c r="Z958" s="448"/>
    </row>
    <row r="959" spans="1:26" ht="15.75" customHeight="1" x14ac:dyDescent="0.25">
      <c r="A959" s="448"/>
      <c r="B959" s="483" t="s">
        <v>122</v>
      </c>
      <c r="C959" s="483" t="s">
        <v>2443</v>
      </c>
      <c r="D959" s="483" t="s">
        <v>122</v>
      </c>
      <c r="E959" s="483" t="s">
        <v>2443</v>
      </c>
      <c r="F959" s="483" t="s">
        <v>141</v>
      </c>
      <c r="G959" s="483" t="s">
        <v>116</v>
      </c>
      <c r="H959" s="483" t="s">
        <v>116</v>
      </c>
      <c r="I959" s="483" t="s">
        <v>117</v>
      </c>
      <c r="J959" s="483" t="s">
        <v>117</v>
      </c>
      <c r="K959" s="483" t="s">
        <v>117</v>
      </c>
      <c r="L959" s="483" t="s">
        <v>117</v>
      </c>
      <c r="M959" s="483" t="s">
        <v>117</v>
      </c>
      <c r="N959" s="484" t="str">
        <f t="shared" si="30"/>
        <v>1.7.1.7.50.0.0.00.00.00.00.00</v>
      </c>
      <c r="O959" s="485">
        <v>2024</v>
      </c>
      <c r="P959" s="654" t="s">
        <v>3729</v>
      </c>
      <c r="Q959" s="243" t="s">
        <v>3730</v>
      </c>
      <c r="R959" s="655" t="str">
        <f t="shared" si="31"/>
        <v>S</v>
      </c>
      <c r="S959" s="660" t="s">
        <v>3569</v>
      </c>
      <c r="T959" s="655" t="s">
        <v>115</v>
      </c>
      <c r="U959" s="658">
        <v>2</v>
      </c>
      <c r="V959" s="655" t="s">
        <v>115</v>
      </c>
      <c r="W959" s="655" t="s">
        <v>121</v>
      </c>
      <c r="X959" s="659"/>
      <c r="Z959" s="448"/>
    </row>
    <row r="960" spans="1:26" ht="15.75" customHeight="1" x14ac:dyDescent="0.25">
      <c r="A960" s="448"/>
      <c r="B960" s="483" t="s">
        <v>122</v>
      </c>
      <c r="C960" s="483" t="s">
        <v>2443</v>
      </c>
      <c r="D960" s="483" t="s">
        <v>122</v>
      </c>
      <c r="E960" s="483" t="s">
        <v>2443</v>
      </c>
      <c r="F960" s="483" t="s">
        <v>141</v>
      </c>
      <c r="G960" s="486" t="s">
        <v>116</v>
      </c>
      <c r="H960" s="483" t="s">
        <v>122</v>
      </c>
      <c r="I960" s="483" t="s">
        <v>117</v>
      </c>
      <c r="J960" s="483" t="s">
        <v>117</v>
      </c>
      <c r="K960" s="483" t="s">
        <v>117</v>
      </c>
      <c r="L960" s="483" t="s">
        <v>117</v>
      </c>
      <c r="M960" s="483" t="s">
        <v>117</v>
      </c>
      <c r="N960" s="484" t="str">
        <f t="shared" si="30"/>
        <v>1.7.1.7.50.0.1.00.00.00.00.00</v>
      </c>
      <c r="O960" s="485">
        <v>2024</v>
      </c>
      <c r="P960" s="659" t="s">
        <v>3731</v>
      </c>
      <c r="Q960" s="243" t="s">
        <v>3730</v>
      </c>
      <c r="R960" s="655" t="str">
        <f t="shared" si="31"/>
        <v>A</v>
      </c>
      <c r="S960" s="660" t="s">
        <v>3569</v>
      </c>
      <c r="T960" s="655" t="s">
        <v>115</v>
      </c>
      <c r="U960" s="658">
        <v>1</v>
      </c>
      <c r="V960" s="655" t="s">
        <v>115</v>
      </c>
      <c r="W960" s="655" t="s">
        <v>121</v>
      </c>
      <c r="X960" s="659"/>
      <c r="Z960" s="448"/>
    </row>
    <row r="961" spans="2:24" s="448" customFormat="1" ht="15.75" customHeight="1" x14ac:dyDescent="0.25">
      <c r="B961" s="483" t="s">
        <v>122</v>
      </c>
      <c r="C961" s="483" t="s">
        <v>2443</v>
      </c>
      <c r="D961" s="483" t="s">
        <v>122</v>
      </c>
      <c r="E961" s="483" t="s">
        <v>2443</v>
      </c>
      <c r="F961" s="483" t="s">
        <v>251</v>
      </c>
      <c r="G961" s="483" t="s">
        <v>116</v>
      </c>
      <c r="H961" s="483" t="s">
        <v>116</v>
      </c>
      <c r="I961" s="483" t="s">
        <v>117</v>
      </c>
      <c r="J961" s="483" t="s">
        <v>117</v>
      </c>
      <c r="K961" s="483" t="s">
        <v>117</v>
      </c>
      <c r="L961" s="483" t="s">
        <v>117</v>
      </c>
      <c r="M961" s="483" t="s">
        <v>117</v>
      </c>
      <c r="N961" s="484" t="str">
        <f t="shared" si="30"/>
        <v>1.7.1.7.51.0.0.00.00.00.00.00</v>
      </c>
      <c r="O961" s="485">
        <v>2024</v>
      </c>
      <c r="P961" s="654" t="s">
        <v>3732</v>
      </c>
      <c r="Q961" s="243" t="s">
        <v>3733</v>
      </c>
      <c r="R961" s="655" t="str">
        <f t="shared" si="31"/>
        <v>S</v>
      </c>
      <c r="S961" s="660" t="s">
        <v>3569</v>
      </c>
      <c r="T961" s="655" t="s">
        <v>115</v>
      </c>
      <c r="U961" s="658">
        <v>2</v>
      </c>
      <c r="V961" s="655" t="s">
        <v>115</v>
      </c>
      <c r="W961" s="655" t="s">
        <v>121</v>
      </c>
      <c r="X961" s="659"/>
    </row>
    <row r="962" spans="2:24" s="448" customFormat="1" ht="15.75" customHeight="1" x14ac:dyDescent="0.25">
      <c r="B962" s="483" t="s">
        <v>122</v>
      </c>
      <c r="C962" s="483" t="s">
        <v>2443</v>
      </c>
      <c r="D962" s="483" t="s">
        <v>122</v>
      </c>
      <c r="E962" s="483" t="s">
        <v>2443</v>
      </c>
      <c r="F962" s="483" t="s">
        <v>251</v>
      </c>
      <c r="G962" s="486" t="s">
        <v>116</v>
      </c>
      <c r="H962" s="483" t="s">
        <v>122</v>
      </c>
      <c r="I962" s="483" t="s">
        <v>117</v>
      </c>
      <c r="J962" s="483" t="s">
        <v>117</v>
      </c>
      <c r="K962" s="483" t="s">
        <v>117</v>
      </c>
      <c r="L962" s="483" t="s">
        <v>117</v>
      </c>
      <c r="M962" s="483" t="s">
        <v>117</v>
      </c>
      <c r="N962" s="484" t="str">
        <f t="shared" si="30"/>
        <v>1.7.1.7.51.0.1.00.00.00.00.00</v>
      </c>
      <c r="O962" s="485">
        <v>2024</v>
      </c>
      <c r="P962" s="659" t="s">
        <v>3734</v>
      </c>
      <c r="Q962" s="243" t="s">
        <v>3733</v>
      </c>
      <c r="R962" s="655" t="str">
        <f t="shared" si="31"/>
        <v>A</v>
      </c>
      <c r="S962" s="660" t="s">
        <v>3569</v>
      </c>
      <c r="T962" s="655" t="s">
        <v>115</v>
      </c>
      <c r="U962" s="658">
        <v>1</v>
      </c>
      <c r="V962" s="655" t="s">
        <v>115</v>
      </c>
      <c r="W962" s="655" t="s">
        <v>121</v>
      </c>
      <c r="X962" s="659"/>
    </row>
    <row r="963" spans="2:24" s="448" customFormat="1" ht="15.75" customHeight="1" x14ac:dyDescent="0.25">
      <c r="B963" s="483" t="s">
        <v>122</v>
      </c>
      <c r="C963" s="483" t="s">
        <v>2443</v>
      </c>
      <c r="D963" s="483" t="s">
        <v>122</v>
      </c>
      <c r="E963" s="483" t="s">
        <v>2443</v>
      </c>
      <c r="F963" s="483" t="s">
        <v>398</v>
      </c>
      <c r="G963" s="483" t="s">
        <v>116</v>
      </c>
      <c r="H963" s="483" t="s">
        <v>116</v>
      </c>
      <c r="I963" s="483" t="s">
        <v>117</v>
      </c>
      <c r="J963" s="483" t="s">
        <v>117</v>
      </c>
      <c r="K963" s="483" t="s">
        <v>117</v>
      </c>
      <c r="L963" s="483" t="s">
        <v>117</v>
      </c>
      <c r="M963" s="483" t="s">
        <v>117</v>
      </c>
      <c r="N963" s="484" t="str">
        <f t="shared" si="30"/>
        <v>1.7.1.7.52.0.0.00.00.00.00.00</v>
      </c>
      <c r="O963" s="485">
        <v>2024</v>
      </c>
      <c r="P963" s="654" t="s">
        <v>3735</v>
      </c>
      <c r="Q963" s="243" t="s">
        <v>3736</v>
      </c>
      <c r="R963" s="655" t="str">
        <f t="shared" si="31"/>
        <v>S</v>
      </c>
      <c r="S963" s="660" t="s">
        <v>3569</v>
      </c>
      <c r="T963" s="655" t="s">
        <v>115</v>
      </c>
      <c r="U963" s="658">
        <v>2</v>
      </c>
      <c r="V963" s="655" t="s">
        <v>115</v>
      </c>
      <c r="W963" s="655" t="s">
        <v>121</v>
      </c>
      <c r="X963" s="659"/>
    </row>
    <row r="964" spans="2:24" s="448" customFormat="1" ht="15.75" customHeight="1" x14ac:dyDescent="0.25">
      <c r="B964" s="483" t="s">
        <v>122</v>
      </c>
      <c r="C964" s="483" t="s">
        <v>2443</v>
      </c>
      <c r="D964" s="483" t="s">
        <v>122</v>
      </c>
      <c r="E964" s="483" t="s">
        <v>2443</v>
      </c>
      <c r="F964" s="483" t="s">
        <v>398</v>
      </c>
      <c r="G964" s="486" t="s">
        <v>116</v>
      </c>
      <c r="H964" s="483" t="s">
        <v>122</v>
      </c>
      <c r="I964" s="483" t="s">
        <v>117</v>
      </c>
      <c r="J964" s="483" t="s">
        <v>117</v>
      </c>
      <c r="K964" s="483" t="s">
        <v>117</v>
      </c>
      <c r="L964" s="483" t="s">
        <v>117</v>
      </c>
      <c r="M964" s="483" t="s">
        <v>117</v>
      </c>
      <c r="N964" s="484" t="str">
        <f t="shared" si="30"/>
        <v>1.7.1.7.52.0.1.00.00.00.00.00</v>
      </c>
      <c r="O964" s="485">
        <v>2024</v>
      </c>
      <c r="P964" s="659" t="s">
        <v>3737</v>
      </c>
      <c r="Q964" s="243" t="s">
        <v>3736</v>
      </c>
      <c r="R964" s="655" t="str">
        <f t="shared" si="31"/>
        <v>A</v>
      </c>
      <c r="S964" s="660" t="s">
        <v>3569</v>
      </c>
      <c r="T964" s="655" t="s">
        <v>115</v>
      </c>
      <c r="U964" s="658">
        <v>1</v>
      </c>
      <c r="V964" s="655" t="s">
        <v>115</v>
      </c>
      <c r="W964" s="655" t="s">
        <v>121</v>
      </c>
      <c r="X964" s="659"/>
    </row>
    <row r="965" spans="2:24" s="448" customFormat="1" ht="15.75" customHeight="1" x14ac:dyDescent="0.25">
      <c r="B965" s="483" t="s">
        <v>122</v>
      </c>
      <c r="C965" s="483" t="s">
        <v>2443</v>
      </c>
      <c r="D965" s="483" t="s">
        <v>122</v>
      </c>
      <c r="E965" s="483" t="s">
        <v>2443</v>
      </c>
      <c r="F965" s="483" t="s">
        <v>563</v>
      </c>
      <c r="G965" s="483" t="s">
        <v>116</v>
      </c>
      <c r="H965" s="483" t="s">
        <v>116</v>
      </c>
      <c r="I965" s="483" t="s">
        <v>117</v>
      </c>
      <c r="J965" s="483" t="s">
        <v>117</v>
      </c>
      <c r="K965" s="483" t="s">
        <v>117</v>
      </c>
      <c r="L965" s="483" t="s">
        <v>117</v>
      </c>
      <c r="M965" s="483" t="s">
        <v>117</v>
      </c>
      <c r="N965" s="484" t="str">
        <f t="shared" si="30"/>
        <v>1.7.1.7.53.0.0.00.00.00.00.00</v>
      </c>
      <c r="O965" s="485">
        <v>2024</v>
      </c>
      <c r="P965" s="654" t="s">
        <v>3738</v>
      </c>
      <c r="Q965" s="243" t="s">
        <v>3739</v>
      </c>
      <c r="R965" s="655" t="str">
        <f t="shared" si="31"/>
        <v>S</v>
      </c>
      <c r="S965" s="660" t="s">
        <v>3569</v>
      </c>
      <c r="T965" s="655" t="s">
        <v>115</v>
      </c>
      <c r="U965" s="658">
        <v>2</v>
      </c>
      <c r="V965" s="655" t="s">
        <v>115</v>
      </c>
      <c r="W965" s="655" t="s">
        <v>121</v>
      </c>
      <c r="X965" s="659"/>
    </row>
    <row r="966" spans="2:24" s="448" customFormat="1" ht="15.75" customHeight="1" x14ac:dyDescent="0.25">
      <c r="B966" s="483" t="s">
        <v>122</v>
      </c>
      <c r="C966" s="483" t="s">
        <v>2443</v>
      </c>
      <c r="D966" s="483" t="s">
        <v>122</v>
      </c>
      <c r="E966" s="483" t="s">
        <v>2443</v>
      </c>
      <c r="F966" s="483" t="s">
        <v>563</v>
      </c>
      <c r="G966" s="486" t="s">
        <v>116</v>
      </c>
      <c r="H966" s="483" t="s">
        <v>122</v>
      </c>
      <c r="I966" s="483" t="s">
        <v>117</v>
      </c>
      <c r="J966" s="483" t="s">
        <v>117</v>
      </c>
      <c r="K966" s="483" t="s">
        <v>117</v>
      </c>
      <c r="L966" s="483" t="s">
        <v>117</v>
      </c>
      <c r="M966" s="483" t="s">
        <v>117</v>
      </c>
      <c r="N966" s="484" t="str">
        <f t="shared" si="30"/>
        <v>1.7.1.7.53.0.1.00.00.00.00.00</v>
      </c>
      <c r="O966" s="485">
        <v>2024</v>
      </c>
      <c r="P966" s="659" t="s">
        <v>3740</v>
      </c>
      <c r="Q966" s="243" t="s">
        <v>3739</v>
      </c>
      <c r="R966" s="655" t="str">
        <f t="shared" si="31"/>
        <v>A</v>
      </c>
      <c r="S966" s="660" t="s">
        <v>3569</v>
      </c>
      <c r="T966" s="655" t="s">
        <v>115</v>
      </c>
      <c r="U966" s="658">
        <v>1</v>
      </c>
      <c r="V966" s="655" t="s">
        <v>115</v>
      </c>
      <c r="W966" s="655" t="s">
        <v>121</v>
      </c>
      <c r="X966" s="659"/>
    </row>
    <row r="967" spans="2:24" s="448" customFormat="1" ht="15.75" customHeight="1" x14ac:dyDescent="0.25">
      <c r="B967" s="483" t="s">
        <v>122</v>
      </c>
      <c r="C967" s="483" t="s">
        <v>2443</v>
      </c>
      <c r="D967" s="483" t="s">
        <v>122</v>
      </c>
      <c r="E967" s="483" t="s">
        <v>2443</v>
      </c>
      <c r="F967" s="483" t="s">
        <v>728</v>
      </c>
      <c r="G967" s="483" t="s">
        <v>116</v>
      </c>
      <c r="H967" s="483" t="s">
        <v>116</v>
      </c>
      <c r="I967" s="483" t="s">
        <v>117</v>
      </c>
      <c r="J967" s="483" t="s">
        <v>117</v>
      </c>
      <c r="K967" s="483" t="s">
        <v>117</v>
      </c>
      <c r="L967" s="483" t="s">
        <v>117</v>
      </c>
      <c r="M967" s="483" t="s">
        <v>117</v>
      </c>
      <c r="N967" s="484" t="str">
        <f t="shared" si="30"/>
        <v>1.7.1.7.54.0.0.00.00.00.00.00</v>
      </c>
      <c r="O967" s="485">
        <v>2024</v>
      </c>
      <c r="P967" s="654" t="s">
        <v>3741</v>
      </c>
      <c r="Q967" s="243" t="s">
        <v>3742</v>
      </c>
      <c r="R967" s="655" t="str">
        <f t="shared" si="31"/>
        <v>S</v>
      </c>
      <c r="S967" s="660" t="s">
        <v>3569</v>
      </c>
      <c r="T967" s="655" t="s">
        <v>115</v>
      </c>
      <c r="U967" s="658">
        <v>2</v>
      </c>
      <c r="V967" s="655" t="s">
        <v>115</v>
      </c>
      <c r="W967" s="655" t="s">
        <v>121</v>
      </c>
      <c r="X967" s="659"/>
    </row>
    <row r="968" spans="2:24" s="448" customFormat="1" ht="15.75" customHeight="1" x14ac:dyDescent="0.25">
      <c r="B968" s="483" t="s">
        <v>122</v>
      </c>
      <c r="C968" s="483" t="s">
        <v>2443</v>
      </c>
      <c r="D968" s="483" t="s">
        <v>122</v>
      </c>
      <c r="E968" s="483" t="s">
        <v>2443</v>
      </c>
      <c r="F968" s="483" t="s">
        <v>728</v>
      </c>
      <c r="G968" s="486" t="s">
        <v>116</v>
      </c>
      <c r="H968" s="483" t="s">
        <v>122</v>
      </c>
      <c r="I968" s="483" t="s">
        <v>117</v>
      </c>
      <c r="J968" s="483" t="s">
        <v>117</v>
      </c>
      <c r="K968" s="483" t="s">
        <v>117</v>
      </c>
      <c r="L968" s="483" t="s">
        <v>117</v>
      </c>
      <c r="M968" s="483" t="s">
        <v>117</v>
      </c>
      <c r="N968" s="484" t="str">
        <f t="shared" ref="N968:N1031" si="32">B968&amp;"."&amp;C968&amp;"."&amp;D968&amp;"."&amp;E968&amp;"."&amp;F968&amp;"."&amp;G968&amp;"."&amp;H968&amp;"."&amp;I968&amp;"."&amp;J968&amp;"."&amp;K968&amp;"."&amp;L968&amp;"."&amp;M968</f>
        <v>1.7.1.7.54.0.1.00.00.00.00.00</v>
      </c>
      <c r="O968" s="485">
        <v>2024</v>
      </c>
      <c r="P968" s="659" t="s">
        <v>3743</v>
      </c>
      <c r="Q968" s="243" t="s">
        <v>3742</v>
      </c>
      <c r="R968" s="655" t="str">
        <f t="shared" si="31"/>
        <v>A</v>
      </c>
      <c r="S968" s="660" t="s">
        <v>3569</v>
      </c>
      <c r="T968" s="655" t="s">
        <v>115</v>
      </c>
      <c r="U968" s="658">
        <v>1</v>
      </c>
      <c r="V968" s="655" t="s">
        <v>115</v>
      </c>
      <c r="W968" s="655" t="s">
        <v>121</v>
      </c>
      <c r="X968" s="659"/>
    </row>
    <row r="969" spans="2:24" s="448" customFormat="1" ht="15.75" customHeight="1" x14ac:dyDescent="0.25">
      <c r="B969" s="483" t="s">
        <v>122</v>
      </c>
      <c r="C969" s="483" t="s">
        <v>2443</v>
      </c>
      <c r="D969" s="483" t="s">
        <v>122</v>
      </c>
      <c r="E969" s="483" t="s">
        <v>2443</v>
      </c>
      <c r="F969" s="483" t="s">
        <v>162</v>
      </c>
      <c r="G969" s="483" t="s">
        <v>116</v>
      </c>
      <c r="H969" s="483" t="s">
        <v>116</v>
      </c>
      <c r="I969" s="483" t="s">
        <v>117</v>
      </c>
      <c r="J969" s="483" t="s">
        <v>117</v>
      </c>
      <c r="K969" s="483" t="s">
        <v>117</v>
      </c>
      <c r="L969" s="483" t="s">
        <v>117</v>
      </c>
      <c r="M969" s="483" t="s">
        <v>117</v>
      </c>
      <c r="N969" s="484" t="str">
        <f t="shared" si="32"/>
        <v>1.7.1.7.99.0.0.00.00.00.00.00</v>
      </c>
      <c r="O969" s="485">
        <v>2024</v>
      </c>
      <c r="P969" s="654" t="s">
        <v>3744</v>
      </c>
      <c r="Q969" s="243" t="s">
        <v>3745</v>
      </c>
      <c r="R969" s="655" t="str">
        <f t="shared" si="31"/>
        <v>S</v>
      </c>
      <c r="S969" s="660" t="s">
        <v>3569</v>
      </c>
      <c r="T969" s="655" t="s">
        <v>115</v>
      </c>
      <c r="U969" s="658">
        <v>2</v>
      </c>
      <c r="V969" s="655" t="s">
        <v>115</v>
      </c>
      <c r="W969" s="655" t="s">
        <v>121</v>
      </c>
      <c r="X969" s="659"/>
    </row>
    <row r="970" spans="2:24" s="448" customFormat="1" ht="15.75" customHeight="1" x14ac:dyDescent="0.25">
      <c r="B970" s="483" t="s">
        <v>122</v>
      </c>
      <c r="C970" s="483" t="s">
        <v>2443</v>
      </c>
      <c r="D970" s="483" t="s">
        <v>122</v>
      </c>
      <c r="E970" s="483" t="s">
        <v>2443</v>
      </c>
      <c r="F970" s="483" t="s">
        <v>162</v>
      </c>
      <c r="G970" s="486" t="s">
        <v>116</v>
      </c>
      <c r="H970" s="483" t="s">
        <v>122</v>
      </c>
      <c r="I970" s="483" t="s">
        <v>117</v>
      </c>
      <c r="J970" s="483" t="s">
        <v>117</v>
      </c>
      <c r="K970" s="483" t="s">
        <v>117</v>
      </c>
      <c r="L970" s="483" t="s">
        <v>117</v>
      </c>
      <c r="M970" s="483" t="s">
        <v>117</v>
      </c>
      <c r="N970" s="484" t="str">
        <f t="shared" si="32"/>
        <v>1.7.1.7.99.0.1.00.00.00.00.00</v>
      </c>
      <c r="O970" s="485">
        <v>2024</v>
      </c>
      <c r="P970" s="654" t="s">
        <v>3746</v>
      </c>
      <c r="Q970" s="243" t="s">
        <v>3745</v>
      </c>
      <c r="R970" s="655" t="str">
        <f t="shared" si="31"/>
        <v>S</v>
      </c>
      <c r="S970" s="660" t="s">
        <v>3569</v>
      </c>
      <c r="T970" s="655" t="s">
        <v>115</v>
      </c>
      <c r="U970" s="658">
        <v>2</v>
      </c>
      <c r="V970" s="655" t="s">
        <v>115</v>
      </c>
      <c r="W970" s="655" t="s">
        <v>121</v>
      </c>
      <c r="X970" s="659"/>
    </row>
    <row r="971" spans="2:24" s="448" customFormat="1" ht="15.75" customHeight="1" x14ac:dyDescent="0.25">
      <c r="B971" s="483" t="s">
        <v>122</v>
      </c>
      <c r="C971" s="483" t="s">
        <v>2443</v>
      </c>
      <c r="D971" s="483" t="s">
        <v>122</v>
      </c>
      <c r="E971" s="483" t="s">
        <v>1775</v>
      </c>
      <c r="F971" s="483" t="s">
        <v>117</v>
      </c>
      <c r="G971" s="483" t="s">
        <v>116</v>
      </c>
      <c r="H971" s="483" t="s">
        <v>116</v>
      </c>
      <c r="I971" s="483" t="s">
        <v>117</v>
      </c>
      <c r="J971" s="483" t="s">
        <v>117</v>
      </c>
      <c r="K971" s="483" t="s">
        <v>117</v>
      </c>
      <c r="L971" s="483" t="s">
        <v>117</v>
      </c>
      <c r="M971" s="483" t="s">
        <v>117</v>
      </c>
      <c r="N971" s="484" t="str">
        <f t="shared" si="32"/>
        <v>1.7.1.9.00.0.0.00.00.00.00.00</v>
      </c>
      <c r="O971" s="485">
        <v>2024</v>
      </c>
      <c r="P971" s="654" t="s">
        <v>3747</v>
      </c>
      <c r="Q971" s="243" t="s">
        <v>3748</v>
      </c>
      <c r="R971" s="655" t="str">
        <f t="shared" si="31"/>
        <v>S</v>
      </c>
      <c r="S971" s="660" t="s">
        <v>3569</v>
      </c>
      <c r="T971" s="655" t="s">
        <v>115</v>
      </c>
      <c r="U971" s="658">
        <v>2</v>
      </c>
      <c r="V971" s="655" t="s">
        <v>115</v>
      </c>
      <c r="W971" s="655" t="s">
        <v>121</v>
      </c>
      <c r="X971" s="659"/>
    </row>
    <row r="972" spans="2:24" s="448" customFormat="1" ht="15.75" customHeight="1" x14ac:dyDescent="0.25">
      <c r="B972" s="483" t="s">
        <v>122</v>
      </c>
      <c r="C972" s="483" t="s">
        <v>2443</v>
      </c>
      <c r="D972" s="483" t="s">
        <v>122</v>
      </c>
      <c r="E972" s="483" t="s">
        <v>1775</v>
      </c>
      <c r="F972" s="483" t="s">
        <v>398</v>
      </c>
      <c r="G972" s="483" t="s">
        <v>116</v>
      </c>
      <c r="H972" s="483" t="s">
        <v>116</v>
      </c>
      <c r="I972" s="483" t="s">
        <v>117</v>
      </c>
      <c r="J972" s="483" t="s">
        <v>117</v>
      </c>
      <c r="K972" s="483" t="s">
        <v>117</v>
      </c>
      <c r="L972" s="483" t="s">
        <v>117</v>
      </c>
      <c r="M972" s="483" t="s">
        <v>117</v>
      </c>
      <c r="N972" s="484" t="str">
        <f t="shared" si="32"/>
        <v>1.7.1.9.52.0.0.00.00.00.00.00</v>
      </c>
      <c r="O972" s="485">
        <v>2024</v>
      </c>
      <c r="P972" s="654" t="s">
        <v>3749</v>
      </c>
      <c r="Q972" s="243" t="s">
        <v>3750</v>
      </c>
      <c r="R972" s="655" t="str">
        <f t="shared" si="31"/>
        <v>S</v>
      </c>
      <c r="S972" s="660" t="s">
        <v>3569</v>
      </c>
      <c r="T972" s="655" t="s">
        <v>115</v>
      </c>
      <c r="U972" s="658">
        <v>2</v>
      </c>
      <c r="V972" s="655" t="s">
        <v>115</v>
      </c>
      <c r="W972" s="655" t="s">
        <v>121</v>
      </c>
      <c r="X972" s="659"/>
    </row>
    <row r="973" spans="2:24" s="448" customFormat="1" ht="15.75" customHeight="1" x14ac:dyDescent="0.25">
      <c r="B973" s="483" t="s">
        <v>122</v>
      </c>
      <c r="C973" s="483" t="s">
        <v>2443</v>
      </c>
      <c r="D973" s="483" t="s">
        <v>122</v>
      </c>
      <c r="E973" s="483" t="s">
        <v>1775</v>
      </c>
      <c r="F973" s="483" t="s">
        <v>398</v>
      </c>
      <c r="G973" s="486" t="s">
        <v>116</v>
      </c>
      <c r="H973" s="483" t="s">
        <v>122</v>
      </c>
      <c r="I973" s="483" t="s">
        <v>117</v>
      </c>
      <c r="J973" s="483" t="s">
        <v>117</v>
      </c>
      <c r="K973" s="483" t="s">
        <v>117</v>
      </c>
      <c r="L973" s="483" t="s">
        <v>117</v>
      </c>
      <c r="M973" s="483" t="s">
        <v>117</v>
      </c>
      <c r="N973" s="484" t="str">
        <f t="shared" si="32"/>
        <v>1.7.1.9.52.0.1.00.00.00.00.00</v>
      </c>
      <c r="O973" s="485">
        <v>2024</v>
      </c>
      <c r="P973" s="659" t="s">
        <v>3751</v>
      </c>
      <c r="Q973" s="243" t="s">
        <v>3750</v>
      </c>
      <c r="R973" s="655" t="str">
        <f t="shared" si="31"/>
        <v>A</v>
      </c>
      <c r="S973" s="660" t="s">
        <v>3569</v>
      </c>
      <c r="T973" s="655" t="s">
        <v>115</v>
      </c>
      <c r="U973" s="658">
        <v>1</v>
      </c>
      <c r="V973" s="655" t="s">
        <v>115</v>
      </c>
      <c r="W973" s="655" t="s">
        <v>121</v>
      </c>
      <c r="X973" s="659"/>
    </row>
    <row r="974" spans="2:24" s="448" customFormat="1" ht="15.75" customHeight="1" x14ac:dyDescent="0.25">
      <c r="B974" s="483" t="s">
        <v>122</v>
      </c>
      <c r="C974" s="483" t="s">
        <v>2443</v>
      </c>
      <c r="D974" s="483" t="s">
        <v>122</v>
      </c>
      <c r="E974" s="483" t="s">
        <v>1775</v>
      </c>
      <c r="F974" s="483" t="s">
        <v>563</v>
      </c>
      <c r="G974" s="483" t="s">
        <v>116</v>
      </c>
      <c r="H974" s="483" t="s">
        <v>116</v>
      </c>
      <c r="I974" s="483" t="s">
        <v>117</v>
      </c>
      <c r="J974" s="483" t="s">
        <v>117</v>
      </c>
      <c r="K974" s="483" t="s">
        <v>117</v>
      </c>
      <c r="L974" s="483" t="s">
        <v>117</v>
      </c>
      <c r="M974" s="483" t="s">
        <v>117</v>
      </c>
      <c r="N974" s="484" t="str">
        <f t="shared" si="32"/>
        <v>1.7.1.9.53.0.0.00.00.00.00.00</v>
      </c>
      <c r="O974" s="485">
        <v>2024</v>
      </c>
      <c r="P974" s="654" t="s">
        <v>3752</v>
      </c>
      <c r="Q974" s="243" t="s">
        <v>3753</v>
      </c>
      <c r="R974" s="655" t="str">
        <f t="shared" si="31"/>
        <v>S</v>
      </c>
      <c r="S974" s="660" t="s">
        <v>3569</v>
      </c>
      <c r="T974" s="655" t="s">
        <v>115</v>
      </c>
      <c r="U974" s="658">
        <v>2</v>
      </c>
      <c r="V974" s="655" t="s">
        <v>115</v>
      </c>
      <c r="W974" s="655" t="s">
        <v>121</v>
      </c>
      <c r="X974" s="659"/>
    </row>
    <row r="975" spans="2:24" s="448" customFormat="1" ht="15.75" customHeight="1" x14ac:dyDescent="0.25">
      <c r="B975" s="483" t="s">
        <v>122</v>
      </c>
      <c r="C975" s="483" t="s">
        <v>2443</v>
      </c>
      <c r="D975" s="483" t="s">
        <v>122</v>
      </c>
      <c r="E975" s="483" t="s">
        <v>1775</v>
      </c>
      <c r="F975" s="483" t="s">
        <v>728</v>
      </c>
      <c r="G975" s="483" t="s">
        <v>116</v>
      </c>
      <c r="H975" s="483" t="s">
        <v>116</v>
      </c>
      <c r="I975" s="483" t="s">
        <v>117</v>
      </c>
      <c r="J975" s="483" t="s">
        <v>117</v>
      </c>
      <c r="K975" s="483" t="s">
        <v>117</v>
      </c>
      <c r="L975" s="483" t="s">
        <v>117</v>
      </c>
      <c r="M975" s="483" t="s">
        <v>117</v>
      </c>
      <c r="N975" s="484" t="str">
        <f t="shared" si="32"/>
        <v>1.7.1.9.54.0.0.00.00.00.00.00</v>
      </c>
      <c r="O975" s="485">
        <v>2024</v>
      </c>
      <c r="P975" s="654" t="s">
        <v>3754</v>
      </c>
      <c r="Q975" s="243" t="s">
        <v>3755</v>
      </c>
      <c r="R975" s="655" t="str">
        <f t="shared" si="31"/>
        <v>S</v>
      </c>
      <c r="S975" s="660" t="s">
        <v>3569</v>
      </c>
      <c r="T975" s="655" t="s">
        <v>115</v>
      </c>
      <c r="U975" s="658">
        <v>2</v>
      </c>
      <c r="V975" s="655" t="s">
        <v>115</v>
      </c>
      <c r="W975" s="655" t="s">
        <v>121</v>
      </c>
      <c r="X975" s="659"/>
    </row>
    <row r="976" spans="2:24" s="448" customFormat="1" ht="15.75" customHeight="1" x14ac:dyDescent="0.25">
      <c r="B976" s="483" t="s">
        <v>122</v>
      </c>
      <c r="C976" s="483" t="s">
        <v>2443</v>
      </c>
      <c r="D976" s="483" t="s">
        <v>122</v>
      </c>
      <c r="E976" s="483" t="s">
        <v>1775</v>
      </c>
      <c r="F976" s="483" t="s">
        <v>728</v>
      </c>
      <c r="G976" s="483" t="s">
        <v>122</v>
      </c>
      <c r="H976" s="483" t="s">
        <v>116</v>
      </c>
      <c r="I976" s="483" t="s">
        <v>117</v>
      </c>
      <c r="J976" s="483" t="s">
        <v>117</v>
      </c>
      <c r="K976" s="483" t="s">
        <v>117</v>
      </c>
      <c r="L976" s="483" t="s">
        <v>117</v>
      </c>
      <c r="M976" s="483" t="s">
        <v>117</v>
      </c>
      <c r="N976" s="484" t="str">
        <f t="shared" si="32"/>
        <v>1.7.1.9.54.1.0.00.00.00.00.00</v>
      </c>
      <c r="O976" s="485">
        <v>2024</v>
      </c>
      <c r="P976" s="654" t="s">
        <v>3756</v>
      </c>
      <c r="Q976" s="243" t="s">
        <v>3757</v>
      </c>
      <c r="R976" s="655" t="str">
        <f t="shared" si="31"/>
        <v>S</v>
      </c>
      <c r="S976" s="660" t="s">
        <v>3569</v>
      </c>
      <c r="T976" s="655" t="s">
        <v>115</v>
      </c>
      <c r="U976" s="658">
        <v>2</v>
      </c>
      <c r="V976" s="655" t="s">
        <v>115</v>
      </c>
      <c r="W976" s="655" t="s">
        <v>121</v>
      </c>
      <c r="X976" s="659"/>
    </row>
    <row r="977" spans="2:24" s="448" customFormat="1" ht="15.75" customHeight="1" x14ac:dyDescent="0.25">
      <c r="B977" s="483" t="s">
        <v>122</v>
      </c>
      <c r="C977" s="483" t="s">
        <v>2443</v>
      </c>
      <c r="D977" s="483" t="s">
        <v>122</v>
      </c>
      <c r="E977" s="483" t="s">
        <v>1775</v>
      </c>
      <c r="F977" s="483" t="s">
        <v>728</v>
      </c>
      <c r="G977" s="483" t="s">
        <v>122</v>
      </c>
      <c r="H977" s="483" t="s">
        <v>122</v>
      </c>
      <c r="I977" s="483" t="s">
        <v>117</v>
      </c>
      <c r="J977" s="483" t="s">
        <v>117</v>
      </c>
      <c r="K977" s="483" t="s">
        <v>117</v>
      </c>
      <c r="L977" s="483" t="s">
        <v>117</v>
      </c>
      <c r="M977" s="483" t="s">
        <v>117</v>
      </c>
      <c r="N977" s="484" t="str">
        <f t="shared" si="32"/>
        <v>1.7.1.9.54.1.1.00.00.00.00.00</v>
      </c>
      <c r="O977" s="485">
        <v>2024</v>
      </c>
      <c r="P977" s="659" t="s">
        <v>3758</v>
      </c>
      <c r="Q977" s="243" t="s">
        <v>3757</v>
      </c>
      <c r="R977" s="655" t="str">
        <f t="shared" si="31"/>
        <v>A</v>
      </c>
      <c r="S977" s="660" t="s">
        <v>3569</v>
      </c>
      <c r="T977" s="655" t="s">
        <v>115</v>
      </c>
      <c r="U977" s="658">
        <v>1</v>
      </c>
      <c r="V977" s="655" t="s">
        <v>115</v>
      </c>
      <c r="W977" s="655" t="s">
        <v>121</v>
      </c>
      <c r="X977" s="659"/>
    </row>
    <row r="978" spans="2:24" s="448" customFormat="1" ht="15.75" customHeight="1" x14ac:dyDescent="0.25">
      <c r="B978" s="483" t="s">
        <v>122</v>
      </c>
      <c r="C978" s="483" t="s">
        <v>2443</v>
      </c>
      <c r="D978" s="483" t="s">
        <v>122</v>
      </c>
      <c r="E978" s="483" t="s">
        <v>1775</v>
      </c>
      <c r="F978" s="483" t="s">
        <v>728</v>
      </c>
      <c r="G978" s="483" t="s">
        <v>600</v>
      </c>
      <c r="H978" s="483" t="s">
        <v>116</v>
      </c>
      <c r="I978" s="483" t="s">
        <v>117</v>
      </c>
      <c r="J978" s="483" t="s">
        <v>117</v>
      </c>
      <c r="K978" s="483" t="s">
        <v>117</v>
      </c>
      <c r="L978" s="483" t="s">
        <v>117</v>
      </c>
      <c r="M978" s="483" t="s">
        <v>117</v>
      </c>
      <c r="N978" s="484" t="str">
        <f t="shared" si="32"/>
        <v>1.7.1.9.54.2.0.00.00.00.00.00</v>
      </c>
      <c r="O978" s="485">
        <v>2024</v>
      </c>
      <c r="P978" s="654" t="s">
        <v>3759</v>
      </c>
      <c r="Q978" s="243" t="s">
        <v>3760</v>
      </c>
      <c r="R978" s="655" t="str">
        <f t="shared" si="31"/>
        <v>S</v>
      </c>
      <c r="S978" s="660" t="s">
        <v>3569</v>
      </c>
      <c r="T978" s="655" t="s">
        <v>115</v>
      </c>
      <c r="U978" s="658">
        <v>2</v>
      </c>
      <c r="V978" s="655" t="s">
        <v>115</v>
      </c>
      <c r="W978" s="655" t="s">
        <v>121</v>
      </c>
      <c r="X978" s="659"/>
    </row>
    <row r="979" spans="2:24" s="448" customFormat="1" ht="15.75" customHeight="1" x14ac:dyDescent="0.25">
      <c r="B979" s="483" t="s">
        <v>122</v>
      </c>
      <c r="C979" s="483" t="s">
        <v>2443</v>
      </c>
      <c r="D979" s="483" t="s">
        <v>122</v>
      </c>
      <c r="E979" s="483" t="s">
        <v>1775</v>
      </c>
      <c r="F979" s="483" t="s">
        <v>728</v>
      </c>
      <c r="G979" s="483" t="s">
        <v>600</v>
      </c>
      <c r="H979" s="483" t="s">
        <v>122</v>
      </c>
      <c r="I979" s="483" t="s">
        <v>117</v>
      </c>
      <c r="J979" s="483" t="s">
        <v>117</v>
      </c>
      <c r="K979" s="483" t="s">
        <v>117</v>
      </c>
      <c r="L979" s="483" t="s">
        <v>117</v>
      </c>
      <c r="M979" s="483" t="s">
        <v>117</v>
      </c>
      <c r="N979" s="484" t="str">
        <f t="shared" si="32"/>
        <v>1.7.1.9.54.2.1.00.00.00.00.00</v>
      </c>
      <c r="O979" s="485">
        <v>2024</v>
      </c>
      <c r="P979" s="659" t="s">
        <v>3761</v>
      </c>
      <c r="Q979" s="243" t="s">
        <v>3760</v>
      </c>
      <c r="R979" s="655" t="str">
        <f t="shared" si="31"/>
        <v>A</v>
      </c>
      <c r="S979" s="660" t="s">
        <v>3569</v>
      </c>
      <c r="T979" s="655" t="s">
        <v>115</v>
      </c>
      <c r="U979" s="658">
        <v>1</v>
      </c>
      <c r="V979" s="655" t="s">
        <v>115</v>
      </c>
      <c r="W979" s="655" t="s">
        <v>121</v>
      </c>
      <c r="X979" s="659"/>
    </row>
    <row r="980" spans="2:24" s="448" customFormat="1" ht="15.75" customHeight="1" x14ac:dyDescent="0.25">
      <c r="B980" s="483" t="s">
        <v>122</v>
      </c>
      <c r="C980" s="483" t="s">
        <v>2443</v>
      </c>
      <c r="D980" s="483" t="s">
        <v>122</v>
      </c>
      <c r="E980" s="483" t="s">
        <v>1775</v>
      </c>
      <c r="F980" s="483" t="s">
        <v>151</v>
      </c>
      <c r="G980" s="483" t="s">
        <v>116</v>
      </c>
      <c r="H980" s="483" t="s">
        <v>116</v>
      </c>
      <c r="I980" s="483" t="s">
        <v>117</v>
      </c>
      <c r="J980" s="483" t="s">
        <v>117</v>
      </c>
      <c r="K980" s="483" t="s">
        <v>117</v>
      </c>
      <c r="L980" s="483" t="s">
        <v>117</v>
      </c>
      <c r="M980" s="483" t="s">
        <v>117</v>
      </c>
      <c r="N980" s="484" t="str">
        <f t="shared" si="32"/>
        <v>1.7.1.9.55.0.0.00.00.00.00.00</v>
      </c>
      <c r="O980" s="485">
        <v>2024</v>
      </c>
      <c r="P980" s="654" t="s">
        <v>3762</v>
      </c>
      <c r="Q980" s="243" t="s">
        <v>3763</v>
      </c>
      <c r="R980" s="655" t="str">
        <f t="shared" si="31"/>
        <v>S</v>
      </c>
      <c r="S980" s="660" t="s">
        <v>3569</v>
      </c>
      <c r="T980" s="655" t="s">
        <v>115</v>
      </c>
      <c r="U980" s="658">
        <v>2</v>
      </c>
      <c r="V980" s="655" t="s">
        <v>115</v>
      </c>
      <c r="W980" s="655" t="s">
        <v>121</v>
      </c>
      <c r="X980" s="659"/>
    </row>
    <row r="981" spans="2:24" s="448" customFormat="1" ht="15.75" customHeight="1" x14ac:dyDescent="0.25">
      <c r="B981" s="483" t="s">
        <v>122</v>
      </c>
      <c r="C981" s="483" t="s">
        <v>2443</v>
      </c>
      <c r="D981" s="483" t="s">
        <v>122</v>
      </c>
      <c r="E981" s="483" t="s">
        <v>1775</v>
      </c>
      <c r="F981" s="483" t="s">
        <v>151</v>
      </c>
      <c r="G981" s="486" t="s">
        <v>116</v>
      </c>
      <c r="H981" s="483" t="s">
        <v>122</v>
      </c>
      <c r="I981" s="483" t="s">
        <v>117</v>
      </c>
      <c r="J981" s="483" t="s">
        <v>117</v>
      </c>
      <c r="K981" s="483" t="s">
        <v>117</v>
      </c>
      <c r="L981" s="483" t="s">
        <v>117</v>
      </c>
      <c r="M981" s="483" t="s">
        <v>117</v>
      </c>
      <c r="N981" s="484" t="str">
        <f t="shared" si="32"/>
        <v>1.7.1.9.55.0.1.00.00.00.00.00</v>
      </c>
      <c r="O981" s="485">
        <v>2024</v>
      </c>
      <c r="P981" s="654" t="s">
        <v>3764</v>
      </c>
      <c r="Q981" s="243" t="s">
        <v>3763</v>
      </c>
      <c r="R981" s="655" t="str">
        <f t="shared" si="31"/>
        <v>S</v>
      </c>
      <c r="S981" s="660" t="s">
        <v>3569</v>
      </c>
      <c r="T981" s="655" t="s">
        <v>115</v>
      </c>
      <c r="U981" s="658">
        <v>2</v>
      </c>
      <c r="V981" s="655" t="s">
        <v>115</v>
      </c>
      <c r="W981" s="655" t="s">
        <v>121</v>
      </c>
      <c r="X981" s="659"/>
    </row>
    <row r="982" spans="2:24" s="448" customFormat="1" ht="15.75" customHeight="1" x14ac:dyDescent="0.25">
      <c r="B982" s="483" t="s">
        <v>122</v>
      </c>
      <c r="C982" s="483" t="s">
        <v>2443</v>
      </c>
      <c r="D982" s="483" t="s">
        <v>122</v>
      </c>
      <c r="E982" s="483" t="s">
        <v>1775</v>
      </c>
      <c r="F982" s="483" t="s">
        <v>733</v>
      </c>
      <c r="G982" s="483" t="s">
        <v>116</v>
      </c>
      <c r="H982" s="483" t="s">
        <v>116</v>
      </c>
      <c r="I982" s="483" t="s">
        <v>117</v>
      </c>
      <c r="J982" s="483" t="s">
        <v>117</v>
      </c>
      <c r="K982" s="483" t="s">
        <v>117</v>
      </c>
      <c r="L982" s="483" t="s">
        <v>117</v>
      </c>
      <c r="M982" s="483" t="s">
        <v>117</v>
      </c>
      <c r="N982" s="484" t="str">
        <f t="shared" si="32"/>
        <v>1.7.1.9.56.0.0.00.00.00.00.00</v>
      </c>
      <c r="O982" s="485">
        <v>2024</v>
      </c>
      <c r="P982" s="654" t="s">
        <v>3765</v>
      </c>
      <c r="Q982" s="243" t="s">
        <v>3766</v>
      </c>
      <c r="R982" s="655" t="str">
        <f t="shared" si="31"/>
        <v>S</v>
      </c>
      <c r="S982" s="660" t="s">
        <v>3569</v>
      </c>
      <c r="T982" s="655" t="s">
        <v>115</v>
      </c>
      <c r="U982" s="658">
        <v>2</v>
      </c>
      <c r="V982" s="655" t="s">
        <v>115</v>
      </c>
      <c r="W982" s="655" t="s">
        <v>121</v>
      </c>
      <c r="X982" s="659"/>
    </row>
    <row r="983" spans="2:24" s="448" customFormat="1" ht="15.75" customHeight="1" x14ac:dyDescent="0.25">
      <c r="B983" s="483" t="s">
        <v>122</v>
      </c>
      <c r="C983" s="483" t="s">
        <v>2443</v>
      </c>
      <c r="D983" s="483" t="s">
        <v>122</v>
      </c>
      <c r="E983" s="483" t="s">
        <v>1775</v>
      </c>
      <c r="F983" s="483" t="s">
        <v>733</v>
      </c>
      <c r="G983" s="486" t="s">
        <v>116</v>
      </c>
      <c r="H983" s="483" t="s">
        <v>122</v>
      </c>
      <c r="I983" s="483" t="s">
        <v>117</v>
      </c>
      <c r="J983" s="483" t="s">
        <v>117</v>
      </c>
      <c r="K983" s="483" t="s">
        <v>117</v>
      </c>
      <c r="L983" s="483" t="s">
        <v>117</v>
      </c>
      <c r="M983" s="483" t="s">
        <v>117</v>
      </c>
      <c r="N983" s="484" t="str">
        <f t="shared" si="32"/>
        <v>1.7.1.9.56.0.1.00.00.00.00.00</v>
      </c>
      <c r="O983" s="485">
        <v>2024</v>
      </c>
      <c r="P983" s="659" t="s">
        <v>3767</v>
      </c>
      <c r="Q983" s="243" t="s">
        <v>3766</v>
      </c>
      <c r="R983" s="655" t="str">
        <f t="shared" si="31"/>
        <v>A</v>
      </c>
      <c r="S983" s="660" t="s">
        <v>3569</v>
      </c>
      <c r="T983" s="655" t="s">
        <v>115</v>
      </c>
      <c r="U983" s="658">
        <v>1</v>
      </c>
      <c r="V983" s="655" t="s">
        <v>115</v>
      </c>
      <c r="W983" s="655" t="s">
        <v>121</v>
      </c>
      <c r="X983" s="659"/>
    </row>
    <row r="984" spans="2:24" s="448" customFormat="1" ht="15.75" customHeight="1" x14ac:dyDescent="0.25">
      <c r="B984" s="483" t="s">
        <v>122</v>
      </c>
      <c r="C984" s="483" t="s">
        <v>2443</v>
      </c>
      <c r="D984" s="483" t="s">
        <v>122</v>
      </c>
      <c r="E984" s="483" t="s">
        <v>1775</v>
      </c>
      <c r="F984" s="483" t="s">
        <v>1336</v>
      </c>
      <c r="G984" s="483" t="s">
        <v>116</v>
      </c>
      <c r="H984" s="483" t="s">
        <v>116</v>
      </c>
      <c r="I984" s="483" t="s">
        <v>117</v>
      </c>
      <c r="J984" s="483" t="s">
        <v>117</v>
      </c>
      <c r="K984" s="483" t="s">
        <v>117</v>
      </c>
      <c r="L984" s="483" t="s">
        <v>117</v>
      </c>
      <c r="M984" s="483" t="s">
        <v>117</v>
      </c>
      <c r="N984" s="484" t="str">
        <f t="shared" si="32"/>
        <v>1.7.1.9.57.0.0.00.00.00.00.00</v>
      </c>
      <c r="O984" s="485">
        <v>2024</v>
      </c>
      <c r="P984" s="654" t="s">
        <v>2050</v>
      </c>
      <c r="Q984" s="243" t="s">
        <v>3768</v>
      </c>
      <c r="R984" s="655" t="str">
        <f t="shared" si="31"/>
        <v>S</v>
      </c>
      <c r="S984" s="660" t="s">
        <v>3569</v>
      </c>
      <c r="T984" s="655" t="s">
        <v>115</v>
      </c>
      <c r="U984" s="658">
        <v>2</v>
      </c>
      <c r="V984" s="655" t="s">
        <v>115</v>
      </c>
      <c r="W984" s="655" t="s">
        <v>121</v>
      </c>
      <c r="X984" s="659"/>
    </row>
    <row r="985" spans="2:24" s="448" customFormat="1" ht="15.75" customHeight="1" x14ac:dyDescent="0.25">
      <c r="B985" s="483" t="s">
        <v>122</v>
      </c>
      <c r="C985" s="483" t="s">
        <v>2443</v>
      </c>
      <c r="D985" s="483" t="s">
        <v>122</v>
      </c>
      <c r="E985" s="483" t="s">
        <v>1775</v>
      </c>
      <c r="F985" s="483" t="s">
        <v>1336</v>
      </c>
      <c r="G985" s="483" t="s">
        <v>116</v>
      </c>
      <c r="H985" s="483" t="s">
        <v>122</v>
      </c>
      <c r="I985" s="483" t="s">
        <v>117</v>
      </c>
      <c r="J985" s="483" t="s">
        <v>117</v>
      </c>
      <c r="K985" s="483" t="s">
        <v>117</v>
      </c>
      <c r="L985" s="483" t="s">
        <v>117</v>
      </c>
      <c r="M985" s="483" t="s">
        <v>117</v>
      </c>
      <c r="N985" s="484" t="str">
        <f t="shared" si="32"/>
        <v>1.7.1.9.57.0.1.00.00.00.00.00</v>
      </c>
      <c r="O985" s="485">
        <v>2024</v>
      </c>
      <c r="P985" s="659" t="s">
        <v>3769</v>
      </c>
      <c r="Q985" s="243" t="s">
        <v>3768</v>
      </c>
      <c r="R985" s="655" t="str">
        <f t="shared" si="31"/>
        <v>A</v>
      </c>
      <c r="S985" s="660" t="s">
        <v>3569</v>
      </c>
      <c r="T985" s="655" t="s">
        <v>115</v>
      </c>
      <c r="U985" s="658">
        <v>1</v>
      </c>
      <c r="V985" s="655" t="s">
        <v>115</v>
      </c>
      <c r="W985" s="655" t="s">
        <v>121</v>
      </c>
      <c r="X985" s="659"/>
    </row>
    <row r="986" spans="2:24" s="448" customFormat="1" ht="15.75" customHeight="1" x14ac:dyDescent="0.25">
      <c r="B986" s="483" t="s">
        <v>122</v>
      </c>
      <c r="C986" s="483" t="s">
        <v>2443</v>
      </c>
      <c r="D986" s="483" t="s">
        <v>122</v>
      </c>
      <c r="E986" s="483" t="s">
        <v>1775</v>
      </c>
      <c r="F986" s="483" t="s">
        <v>1233</v>
      </c>
      <c r="G986" s="483" t="s">
        <v>116</v>
      </c>
      <c r="H986" s="483" t="s">
        <v>116</v>
      </c>
      <c r="I986" s="483" t="s">
        <v>117</v>
      </c>
      <c r="J986" s="483" t="s">
        <v>117</v>
      </c>
      <c r="K986" s="483" t="s">
        <v>117</v>
      </c>
      <c r="L986" s="483" t="s">
        <v>117</v>
      </c>
      <c r="M986" s="483" t="s">
        <v>117</v>
      </c>
      <c r="N986" s="484" t="str">
        <f t="shared" si="32"/>
        <v>1.7.1.9.58.0.0.00.00.00.00.00</v>
      </c>
      <c r="O986" s="485">
        <v>2024</v>
      </c>
      <c r="P986" s="654" t="s">
        <v>3770</v>
      </c>
      <c r="Q986" s="243" t="s">
        <v>3771</v>
      </c>
      <c r="R986" s="655" t="str">
        <f t="shared" si="31"/>
        <v>S</v>
      </c>
      <c r="S986" s="660" t="s">
        <v>3569</v>
      </c>
      <c r="T986" s="655" t="s">
        <v>115</v>
      </c>
      <c r="U986" s="658">
        <v>2</v>
      </c>
      <c r="V986" s="655" t="s">
        <v>115</v>
      </c>
      <c r="W986" s="655" t="s">
        <v>121</v>
      </c>
      <c r="X986" s="659"/>
    </row>
    <row r="987" spans="2:24" s="448" customFormat="1" ht="15.75" customHeight="1" x14ac:dyDescent="0.25">
      <c r="B987" s="483" t="s">
        <v>122</v>
      </c>
      <c r="C987" s="483" t="s">
        <v>2443</v>
      </c>
      <c r="D987" s="483" t="s">
        <v>122</v>
      </c>
      <c r="E987" s="483" t="s">
        <v>1775</v>
      </c>
      <c r="F987" s="483" t="s">
        <v>1233</v>
      </c>
      <c r="G987" s="483" t="s">
        <v>116</v>
      </c>
      <c r="H987" s="483" t="s">
        <v>122</v>
      </c>
      <c r="I987" s="483" t="s">
        <v>117</v>
      </c>
      <c r="J987" s="483" t="s">
        <v>117</v>
      </c>
      <c r="K987" s="483" t="s">
        <v>117</v>
      </c>
      <c r="L987" s="483" t="s">
        <v>117</v>
      </c>
      <c r="M987" s="483" t="s">
        <v>117</v>
      </c>
      <c r="N987" s="484" t="str">
        <f t="shared" si="32"/>
        <v>1.7.1.9.58.0.1.00.00.00.00.00</v>
      </c>
      <c r="O987" s="485">
        <v>2024</v>
      </c>
      <c r="P987" s="659" t="s">
        <v>3772</v>
      </c>
      <c r="Q987" s="243" t="s">
        <v>3771</v>
      </c>
      <c r="R987" s="655" t="str">
        <f t="shared" si="31"/>
        <v>A</v>
      </c>
      <c r="S987" s="660" t="s">
        <v>3569</v>
      </c>
      <c r="T987" s="655" t="s">
        <v>115</v>
      </c>
      <c r="U987" s="658">
        <v>1</v>
      </c>
      <c r="V987" s="655" t="s">
        <v>115</v>
      </c>
      <c r="W987" s="655" t="s">
        <v>121</v>
      </c>
      <c r="X987" s="659"/>
    </row>
    <row r="988" spans="2:24" s="448" customFormat="1" ht="15.75" customHeight="1" x14ac:dyDescent="0.25">
      <c r="B988" s="483" t="s">
        <v>122</v>
      </c>
      <c r="C988" s="483" t="s">
        <v>2443</v>
      </c>
      <c r="D988" s="483" t="s">
        <v>122</v>
      </c>
      <c r="E988" s="483" t="s">
        <v>1775</v>
      </c>
      <c r="F988" s="483" t="s">
        <v>152</v>
      </c>
      <c r="G988" s="486" t="s">
        <v>116</v>
      </c>
      <c r="H988" s="483" t="s">
        <v>116</v>
      </c>
      <c r="I988" s="483" t="s">
        <v>117</v>
      </c>
      <c r="J988" s="483" t="s">
        <v>117</v>
      </c>
      <c r="K988" s="483" t="s">
        <v>117</v>
      </c>
      <c r="L988" s="483" t="s">
        <v>117</v>
      </c>
      <c r="M988" s="483" t="s">
        <v>117</v>
      </c>
      <c r="N988" s="484" t="str">
        <f t="shared" si="32"/>
        <v>1.7.1.9.60.0.0.00.00.00.00.00</v>
      </c>
      <c r="O988" s="485">
        <v>2024</v>
      </c>
      <c r="P988" s="654" t="s">
        <v>2128</v>
      </c>
      <c r="Q988" s="243" t="s">
        <v>3773</v>
      </c>
      <c r="R988" s="655" t="str">
        <f t="shared" si="31"/>
        <v>S</v>
      </c>
      <c r="S988" s="655" t="s">
        <v>3569</v>
      </c>
      <c r="T988" s="655" t="s">
        <v>115</v>
      </c>
      <c r="U988" s="658">
        <v>2</v>
      </c>
      <c r="V988" s="655" t="s">
        <v>115</v>
      </c>
      <c r="W988" s="655" t="s">
        <v>121</v>
      </c>
      <c r="X988" s="659"/>
    </row>
    <row r="989" spans="2:24" s="448" customFormat="1" ht="15.75" customHeight="1" x14ac:dyDescent="0.25">
      <c r="B989" s="483" t="s">
        <v>122</v>
      </c>
      <c r="C989" s="483" t="s">
        <v>2443</v>
      </c>
      <c r="D989" s="483" t="s">
        <v>122</v>
      </c>
      <c r="E989" s="483" t="s">
        <v>1775</v>
      </c>
      <c r="F989" s="483" t="s">
        <v>152</v>
      </c>
      <c r="G989" s="486" t="s">
        <v>116</v>
      </c>
      <c r="H989" s="483" t="s">
        <v>122</v>
      </c>
      <c r="I989" s="483" t="s">
        <v>117</v>
      </c>
      <c r="J989" s="483" t="s">
        <v>117</v>
      </c>
      <c r="K989" s="483" t="s">
        <v>117</v>
      </c>
      <c r="L989" s="483" t="s">
        <v>117</v>
      </c>
      <c r="M989" s="483" t="s">
        <v>117</v>
      </c>
      <c r="N989" s="484" t="str">
        <f t="shared" si="32"/>
        <v>1.7.1.9.60.0.1.00.00.00.00.00</v>
      </c>
      <c r="O989" s="485">
        <v>2024</v>
      </c>
      <c r="P989" s="659" t="s">
        <v>3774</v>
      </c>
      <c r="Q989" s="243" t="s">
        <v>3773</v>
      </c>
      <c r="R989" s="655" t="str">
        <f t="shared" si="31"/>
        <v>A</v>
      </c>
      <c r="S989" s="655" t="s">
        <v>3569</v>
      </c>
      <c r="T989" s="655" t="s">
        <v>115</v>
      </c>
      <c r="U989" s="658">
        <v>1</v>
      </c>
      <c r="V989" s="655" t="s">
        <v>115</v>
      </c>
      <c r="W989" s="655" t="s">
        <v>121</v>
      </c>
      <c r="X989" s="659"/>
    </row>
    <row r="990" spans="2:24" s="448" customFormat="1" ht="15.75" customHeight="1" x14ac:dyDescent="0.25">
      <c r="B990" s="483" t="s">
        <v>122</v>
      </c>
      <c r="C990" s="483" t="s">
        <v>2443</v>
      </c>
      <c r="D990" s="483" t="s">
        <v>122</v>
      </c>
      <c r="E990" s="483" t="s">
        <v>1775</v>
      </c>
      <c r="F990" s="491" t="s">
        <v>1239</v>
      </c>
      <c r="G990" s="486" t="s">
        <v>116</v>
      </c>
      <c r="H990" s="483" t="s">
        <v>116</v>
      </c>
      <c r="I990" s="483" t="s">
        <v>117</v>
      </c>
      <c r="J990" s="483" t="s">
        <v>117</v>
      </c>
      <c r="K990" s="483" t="s">
        <v>117</v>
      </c>
      <c r="L990" s="483" t="s">
        <v>117</v>
      </c>
      <c r="M990" s="483" t="s">
        <v>117</v>
      </c>
      <c r="N990" s="484" t="str">
        <f t="shared" si="32"/>
        <v>1.7.1.9.61.0.0.00.00.00.00.00</v>
      </c>
      <c r="O990" s="485">
        <v>2024</v>
      </c>
      <c r="P990" s="654" t="s">
        <v>2120</v>
      </c>
      <c r="Q990" s="243" t="s">
        <v>3775</v>
      </c>
      <c r="R990" s="655" t="str">
        <f t="shared" si="31"/>
        <v>S</v>
      </c>
      <c r="S990" s="655" t="s">
        <v>3569</v>
      </c>
      <c r="T990" s="660" t="s">
        <v>600</v>
      </c>
      <c r="U990" s="658">
        <v>2</v>
      </c>
      <c r="V990" s="655" t="s">
        <v>115</v>
      </c>
      <c r="W990" s="655" t="s">
        <v>121</v>
      </c>
      <c r="X990" s="659"/>
    </row>
    <row r="991" spans="2:24" s="448" customFormat="1" ht="15.75" customHeight="1" x14ac:dyDescent="0.25">
      <c r="B991" s="483" t="s">
        <v>122</v>
      </c>
      <c r="C991" s="483" t="s">
        <v>2443</v>
      </c>
      <c r="D991" s="483" t="s">
        <v>122</v>
      </c>
      <c r="E991" s="483" t="s">
        <v>1775</v>
      </c>
      <c r="F991" s="491" t="s">
        <v>1239</v>
      </c>
      <c r="G991" s="486" t="s">
        <v>116</v>
      </c>
      <c r="H991" s="483" t="s">
        <v>122</v>
      </c>
      <c r="I991" s="483" t="s">
        <v>117</v>
      </c>
      <c r="J991" s="483" t="s">
        <v>117</v>
      </c>
      <c r="K991" s="483" t="s">
        <v>117</v>
      </c>
      <c r="L991" s="483" t="s">
        <v>117</v>
      </c>
      <c r="M991" s="483" t="s">
        <v>117</v>
      </c>
      <c r="N991" s="484" t="str">
        <f t="shared" si="32"/>
        <v>1.7.1.9.61.0.1.00.00.00.00.00</v>
      </c>
      <c r="O991" s="485">
        <v>2024</v>
      </c>
      <c r="P991" s="659" t="s">
        <v>3776</v>
      </c>
      <c r="Q991" s="243" t="s">
        <v>3775</v>
      </c>
      <c r="R991" s="655" t="str">
        <f t="shared" si="31"/>
        <v>A</v>
      </c>
      <c r="S991" s="655" t="s">
        <v>3569</v>
      </c>
      <c r="T991" s="660" t="s">
        <v>600</v>
      </c>
      <c r="U991" s="658">
        <v>1</v>
      </c>
      <c r="V991" s="655" t="s">
        <v>115</v>
      </c>
      <c r="W991" s="655" t="s">
        <v>121</v>
      </c>
      <c r="X991" s="659"/>
    </row>
    <row r="992" spans="2:24" s="448" customFormat="1" ht="15.75" customHeight="1" x14ac:dyDescent="0.25">
      <c r="B992" s="483" t="s">
        <v>122</v>
      </c>
      <c r="C992" s="483" t="s">
        <v>2443</v>
      </c>
      <c r="D992" s="483" t="s">
        <v>122</v>
      </c>
      <c r="E992" s="483" t="s">
        <v>1775</v>
      </c>
      <c r="F992" s="483" t="s">
        <v>162</v>
      </c>
      <c r="G992" s="483" t="s">
        <v>116</v>
      </c>
      <c r="H992" s="483" t="s">
        <v>116</v>
      </c>
      <c r="I992" s="483" t="s">
        <v>117</v>
      </c>
      <c r="J992" s="483" t="s">
        <v>117</v>
      </c>
      <c r="K992" s="483" t="s">
        <v>117</v>
      </c>
      <c r="L992" s="483" t="s">
        <v>117</v>
      </c>
      <c r="M992" s="483" t="s">
        <v>117</v>
      </c>
      <c r="N992" s="484" t="str">
        <f t="shared" si="32"/>
        <v>1.7.1.9.99.0.0.00.00.00.00.00</v>
      </c>
      <c r="O992" s="485">
        <v>2024</v>
      </c>
      <c r="P992" s="654" t="s">
        <v>3747</v>
      </c>
      <c r="Q992" s="243" t="s">
        <v>3777</v>
      </c>
      <c r="R992" s="655" t="str">
        <f t="shared" si="31"/>
        <v>S</v>
      </c>
      <c r="S992" s="660" t="s">
        <v>3569</v>
      </c>
      <c r="T992" s="655" t="s">
        <v>115</v>
      </c>
      <c r="U992" s="658">
        <v>2</v>
      </c>
      <c r="V992" s="655" t="s">
        <v>115</v>
      </c>
      <c r="W992" s="655" t="s">
        <v>121</v>
      </c>
      <c r="X992" s="659"/>
    </row>
    <row r="993" spans="1:26" ht="15.75" customHeight="1" x14ac:dyDescent="0.25">
      <c r="A993" s="448"/>
      <c r="B993" s="483" t="s">
        <v>122</v>
      </c>
      <c r="C993" s="483" t="s">
        <v>2443</v>
      </c>
      <c r="D993" s="483" t="s">
        <v>122</v>
      </c>
      <c r="E993" s="483" t="s">
        <v>1775</v>
      </c>
      <c r="F993" s="483" t="s">
        <v>162</v>
      </c>
      <c r="G993" s="486" t="s">
        <v>116</v>
      </c>
      <c r="H993" s="483" t="s">
        <v>122</v>
      </c>
      <c r="I993" s="483" t="s">
        <v>117</v>
      </c>
      <c r="J993" s="483" t="s">
        <v>117</v>
      </c>
      <c r="K993" s="483" t="s">
        <v>117</v>
      </c>
      <c r="L993" s="483" t="s">
        <v>117</v>
      </c>
      <c r="M993" s="483" t="s">
        <v>117</v>
      </c>
      <c r="N993" s="484" t="str">
        <f t="shared" si="32"/>
        <v>1.7.1.9.99.0.1.00.00.00.00.00</v>
      </c>
      <c r="O993" s="485">
        <v>2024</v>
      </c>
      <c r="P993" s="654" t="s">
        <v>3778</v>
      </c>
      <c r="Q993" s="243" t="s">
        <v>3777</v>
      </c>
      <c r="R993" s="655" t="str">
        <f t="shared" si="31"/>
        <v>S</v>
      </c>
      <c r="S993" s="660" t="s">
        <v>3569</v>
      </c>
      <c r="T993" s="655" t="s">
        <v>115</v>
      </c>
      <c r="U993" s="658">
        <v>2</v>
      </c>
      <c r="V993" s="655" t="s">
        <v>115</v>
      </c>
      <c r="W993" s="655" t="s">
        <v>121</v>
      </c>
      <c r="X993" s="659"/>
      <c r="Z993" s="448"/>
    </row>
    <row r="994" spans="1:26" s="493" customFormat="1" ht="15.75" customHeight="1" x14ac:dyDescent="0.25">
      <c r="A994" s="448"/>
      <c r="B994" s="483" t="s">
        <v>122</v>
      </c>
      <c r="C994" s="483" t="s">
        <v>2443</v>
      </c>
      <c r="D994" s="483" t="s">
        <v>600</v>
      </c>
      <c r="E994" s="483" t="s">
        <v>116</v>
      </c>
      <c r="F994" s="483" t="s">
        <v>117</v>
      </c>
      <c r="G994" s="483" t="s">
        <v>116</v>
      </c>
      <c r="H994" s="483" t="s">
        <v>116</v>
      </c>
      <c r="I994" s="483" t="s">
        <v>117</v>
      </c>
      <c r="J994" s="483" t="s">
        <v>117</v>
      </c>
      <c r="K994" s="483" t="s">
        <v>117</v>
      </c>
      <c r="L994" s="483" t="s">
        <v>117</v>
      </c>
      <c r="M994" s="483" t="s">
        <v>117</v>
      </c>
      <c r="N994" s="484" t="str">
        <f t="shared" si="32"/>
        <v>1.7.2.0.00.0.0.00.00.00.00.00</v>
      </c>
      <c r="O994" s="485">
        <v>2024</v>
      </c>
      <c r="P994" s="654" t="s">
        <v>3779</v>
      </c>
      <c r="Q994" s="243" t="s">
        <v>3780</v>
      </c>
      <c r="R994" s="655" t="str">
        <f t="shared" si="31"/>
        <v>S</v>
      </c>
      <c r="S994" s="660" t="s">
        <v>3569</v>
      </c>
      <c r="T994" s="655" t="s">
        <v>115</v>
      </c>
      <c r="U994" s="658">
        <v>2</v>
      </c>
      <c r="V994" s="655" t="s">
        <v>115</v>
      </c>
      <c r="W994" s="655" t="s">
        <v>121</v>
      </c>
      <c r="X994" s="659"/>
    </row>
    <row r="995" spans="1:26" s="493" customFormat="1" ht="15.75" customHeight="1" x14ac:dyDescent="0.25">
      <c r="A995" s="448"/>
      <c r="B995" s="483" t="s">
        <v>122</v>
      </c>
      <c r="C995" s="483" t="s">
        <v>2443</v>
      </c>
      <c r="D995" s="483" t="s">
        <v>600</v>
      </c>
      <c r="E995" s="483" t="s">
        <v>122</v>
      </c>
      <c r="F995" s="483" t="s">
        <v>117</v>
      </c>
      <c r="G995" s="483" t="s">
        <v>116</v>
      </c>
      <c r="H995" s="483" t="s">
        <v>116</v>
      </c>
      <c r="I995" s="483" t="s">
        <v>117</v>
      </c>
      <c r="J995" s="483" t="s">
        <v>117</v>
      </c>
      <c r="K995" s="483" t="s">
        <v>117</v>
      </c>
      <c r="L995" s="483" t="s">
        <v>117</v>
      </c>
      <c r="M995" s="483" t="s">
        <v>117</v>
      </c>
      <c r="N995" s="484" t="str">
        <f t="shared" si="32"/>
        <v>1.7.2.1.00.0.0.00.00.00.00.00</v>
      </c>
      <c r="O995" s="485">
        <v>2024</v>
      </c>
      <c r="P995" s="654" t="s">
        <v>3781</v>
      </c>
      <c r="Q995" s="243" t="s">
        <v>3782</v>
      </c>
      <c r="R995" s="655" t="str">
        <f t="shared" si="31"/>
        <v>S</v>
      </c>
      <c r="S995" s="660" t="s">
        <v>3569</v>
      </c>
      <c r="T995" s="655" t="s">
        <v>115</v>
      </c>
      <c r="U995" s="658">
        <v>2</v>
      </c>
      <c r="V995" s="655" t="s">
        <v>115</v>
      </c>
      <c r="W995" s="655" t="s">
        <v>121</v>
      </c>
      <c r="X995" s="659"/>
    </row>
    <row r="996" spans="1:26" ht="15.75" customHeight="1" x14ac:dyDescent="0.25">
      <c r="A996" s="448"/>
      <c r="B996" s="483" t="s">
        <v>122</v>
      </c>
      <c r="C996" s="483" t="s">
        <v>2443</v>
      </c>
      <c r="D996" s="483" t="s">
        <v>600</v>
      </c>
      <c r="E996" s="483" t="s">
        <v>122</v>
      </c>
      <c r="F996" s="483" t="s">
        <v>141</v>
      </c>
      <c r="G996" s="483" t="s">
        <v>116</v>
      </c>
      <c r="H996" s="483" t="s">
        <v>116</v>
      </c>
      <c r="I996" s="483" t="s">
        <v>117</v>
      </c>
      <c r="J996" s="483" t="s">
        <v>117</v>
      </c>
      <c r="K996" s="483" t="s">
        <v>117</v>
      </c>
      <c r="L996" s="483" t="s">
        <v>117</v>
      </c>
      <c r="M996" s="483" t="s">
        <v>117</v>
      </c>
      <c r="N996" s="484" t="str">
        <f t="shared" si="32"/>
        <v>1.7.2.1.50.0.0.00.00.00.00.00</v>
      </c>
      <c r="O996" s="485">
        <v>2024</v>
      </c>
      <c r="P996" s="654" t="s">
        <v>3783</v>
      </c>
      <c r="Q996" s="243" t="s">
        <v>3784</v>
      </c>
      <c r="R996" s="655" t="str">
        <f t="shared" si="31"/>
        <v>S</v>
      </c>
      <c r="S996" s="660" t="s">
        <v>3569</v>
      </c>
      <c r="T996" s="655" t="s">
        <v>600</v>
      </c>
      <c r="U996" s="658">
        <v>2</v>
      </c>
      <c r="V996" s="655" t="s">
        <v>115</v>
      </c>
      <c r="W996" s="655" t="s">
        <v>121</v>
      </c>
      <c r="X996" s="659"/>
      <c r="Z996" s="448"/>
    </row>
    <row r="997" spans="1:26" ht="15.75" customHeight="1" x14ac:dyDescent="0.25">
      <c r="A997" s="448"/>
      <c r="B997" s="483" t="s">
        <v>122</v>
      </c>
      <c r="C997" s="483" t="s">
        <v>2443</v>
      </c>
      <c r="D997" s="483" t="s">
        <v>600</v>
      </c>
      <c r="E997" s="483" t="s">
        <v>122</v>
      </c>
      <c r="F997" s="483" t="s">
        <v>141</v>
      </c>
      <c r="G997" s="486" t="s">
        <v>116</v>
      </c>
      <c r="H997" s="483" t="s">
        <v>122</v>
      </c>
      <c r="I997" s="483" t="s">
        <v>117</v>
      </c>
      <c r="J997" s="483" t="s">
        <v>117</v>
      </c>
      <c r="K997" s="483" t="s">
        <v>117</v>
      </c>
      <c r="L997" s="483" t="s">
        <v>117</v>
      </c>
      <c r="M997" s="483" t="s">
        <v>117</v>
      </c>
      <c r="N997" s="484" t="str">
        <f t="shared" si="32"/>
        <v>1.7.2.1.50.0.1.00.00.00.00.00</v>
      </c>
      <c r="O997" s="485">
        <v>2024</v>
      </c>
      <c r="P997" s="659" t="s">
        <v>3785</v>
      </c>
      <c r="Q997" s="243" t="s">
        <v>3784</v>
      </c>
      <c r="R997" s="655" t="str">
        <f t="shared" si="31"/>
        <v>A</v>
      </c>
      <c r="S997" s="660" t="s">
        <v>3569</v>
      </c>
      <c r="T997" s="655" t="s">
        <v>600</v>
      </c>
      <c r="U997" s="658">
        <v>1</v>
      </c>
      <c r="V997" s="655" t="s">
        <v>115</v>
      </c>
      <c r="W997" s="655" t="s">
        <v>121</v>
      </c>
      <c r="X997" s="659"/>
      <c r="Z997" s="448"/>
    </row>
    <row r="998" spans="1:26" ht="15.75" customHeight="1" x14ac:dyDescent="0.25">
      <c r="A998" s="448"/>
      <c r="B998" s="483" t="s">
        <v>122</v>
      </c>
      <c r="C998" s="483" t="s">
        <v>2443</v>
      </c>
      <c r="D998" s="483" t="s">
        <v>600</v>
      </c>
      <c r="E998" s="483" t="s">
        <v>122</v>
      </c>
      <c r="F998" s="483" t="s">
        <v>251</v>
      </c>
      <c r="G998" s="483" t="s">
        <v>116</v>
      </c>
      <c r="H998" s="483" t="s">
        <v>116</v>
      </c>
      <c r="I998" s="483" t="s">
        <v>117</v>
      </c>
      <c r="J998" s="483" t="s">
        <v>117</v>
      </c>
      <c r="K998" s="483" t="s">
        <v>117</v>
      </c>
      <c r="L998" s="483" t="s">
        <v>117</v>
      </c>
      <c r="M998" s="483" t="s">
        <v>117</v>
      </c>
      <c r="N998" s="484" t="str">
        <f t="shared" si="32"/>
        <v>1.7.2.1.51.0.0.00.00.00.00.00</v>
      </c>
      <c r="O998" s="485">
        <v>2024</v>
      </c>
      <c r="P998" s="654" t="s">
        <v>3786</v>
      </c>
      <c r="Q998" s="243" t="s">
        <v>3787</v>
      </c>
      <c r="R998" s="655" t="str">
        <f t="shared" si="31"/>
        <v>S</v>
      </c>
      <c r="S998" s="660" t="s">
        <v>3569</v>
      </c>
      <c r="T998" s="655" t="s">
        <v>600</v>
      </c>
      <c r="U998" s="658">
        <v>2</v>
      </c>
      <c r="V998" s="655" t="s">
        <v>115</v>
      </c>
      <c r="W998" s="655" t="s">
        <v>121</v>
      </c>
      <c r="X998" s="659"/>
      <c r="Z998" s="448"/>
    </row>
    <row r="999" spans="1:26" ht="15.75" customHeight="1" x14ac:dyDescent="0.25">
      <c r="A999" s="448"/>
      <c r="B999" s="483" t="s">
        <v>122</v>
      </c>
      <c r="C999" s="483" t="s">
        <v>2443</v>
      </c>
      <c r="D999" s="483" t="s">
        <v>600</v>
      </c>
      <c r="E999" s="483" t="s">
        <v>122</v>
      </c>
      <c r="F999" s="483" t="s">
        <v>251</v>
      </c>
      <c r="G999" s="486" t="s">
        <v>116</v>
      </c>
      <c r="H999" s="483" t="s">
        <v>122</v>
      </c>
      <c r="I999" s="483" t="s">
        <v>117</v>
      </c>
      <c r="J999" s="483" t="s">
        <v>117</v>
      </c>
      <c r="K999" s="483" t="s">
        <v>117</v>
      </c>
      <c r="L999" s="483" t="s">
        <v>117</v>
      </c>
      <c r="M999" s="483" t="s">
        <v>117</v>
      </c>
      <c r="N999" s="484" t="str">
        <f t="shared" si="32"/>
        <v>1.7.2.1.51.0.1.00.00.00.00.00</v>
      </c>
      <c r="O999" s="485">
        <v>2024</v>
      </c>
      <c r="P999" s="659" t="s">
        <v>3788</v>
      </c>
      <c r="Q999" s="243" t="s">
        <v>3787</v>
      </c>
      <c r="R999" s="655" t="str">
        <f t="shared" si="31"/>
        <v>A</v>
      </c>
      <c r="S999" s="660" t="s">
        <v>3569</v>
      </c>
      <c r="T999" s="655" t="s">
        <v>600</v>
      </c>
      <c r="U999" s="658">
        <v>1</v>
      </c>
      <c r="V999" s="655" t="s">
        <v>115</v>
      </c>
      <c r="W999" s="655" t="s">
        <v>121</v>
      </c>
      <c r="X999" s="659"/>
      <c r="Z999" s="448"/>
    </row>
    <row r="1000" spans="1:26" ht="15.75" customHeight="1" x14ac:dyDescent="0.25">
      <c r="A1000" s="448"/>
      <c r="B1000" s="483" t="s">
        <v>122</v>
      </c>
      <c r="C1000" s="483" t="s">
        <v>2443</v>
      </c>
      <c r="D1000" s="483" t="s">
        <v>600</v>
      </c>
      <c r="E1000" s="483" t="s">
        <v>122</v>
      </c>
      <c r="F1000" s="483" t="s">
        <v>398</v>
      </c>
      <c r="G1000" s="483" t="s">
        <v>116</v>
      </c>
      <c r="H1000" s="483" t="s">
        <v>116</v>
      </c>
      <c r="I1000" s="483" t="s">
        <v>117</v>
      </c>
      <c r="J1000" s="483" t="s">
        <v>117</v>
      </c>
      <c r="K1000" s="483" t="s">
        <v>117</v>
      </c>
      <c r="L1000" s="483" t="s">
        <v>117</v>
      </c>
      <c r="M1000" s="483" t="s">
        <v>117</v>
      </c>
      <c r="N1000" s="484" t="str">
        <f t="shared" si="32"/>
        <v>1.7.2.1.52.0.0.00.00.00.00.00</v>
      </c>
      <c r="O1000" s="485">
        <v>2024</v>
      </c>
      <c r="P1000" s="654" t="s">
        <v>3789</v>
      </c>
      <c r="Q1000" s="243" t="s">
        <v>3790</v>
      </c>
      <c r="R1000" s="655" t="str">
        <f t="shared" ref="R1000:R1031" si="33">IF(U1000=2,"S","A")</f>
        <v>S</v>
      </c>
      <c r="S1000" s="660" t="s">
        <v>3569</v>
      </c>
      <c r="T1000" s="655" t="s">
        <v>600</v>
      </c>
      <c r="U1000" s="658">
        <v>2</v>
      </c>
      <c r="V1000" s="655" t="s">
        <v>115</v>
      </c>
      <c r="W1000" s="655" t="s">
        <v>121</v>
      </c>
      <c r="X1000" s="659"/>
      <c r="Z1000" s="448"/>
    </row>
    <row r="1001" spans="1:26" ht="15.75" customHeight="1" x14ac:dyDescent="0.25">
      <c r="A1001" s="448"/>
      <c r="B1001" s="483" t="s">
        <v>122</v>
      </c>
      <c r="C1001" s="483" t="s">
        <v>2443</v>
      </c>
      <c r="D1001" s="483" t="s">
        <v>600</v>
      </c>
      <c r="E1001" s="483" t="s">
        <v>122</v>
      </c>
      <c r="F1001" s="483" t="s">
        <v>398</v>
      </c>
      <c r="G1001" s="486" t="s">
        <v>116</v>
      </c>
      <c r="H1001" s="483" t="s">
        <v>122</v>
      </c>
      <c r="I1001" s="483" t="s">
        <v>117</v>
      </c>
      <c r="J1001" s="483" t="s">
        <v>117</v>
      </c>
      <c r="K1001" s="483" t="s">
        <v>117</v>
      </c>
      <c r="L1001" s="483" t="s">
        <v>117</v>
      </c>
      <c r="M1001" s="483" t="s">
        <v>117</v>
      </c>
      <c r="N1001" s="484" t="str">
        <f t="shared" si="32"/>
        <v>1.7.2.1.52.0.1.00.00.00.00.00</v>
      </c>
      <c r="O1001" s="485">
        <v>2024</v>
      </c>
      <c r="P1001" s="659" t="s">
        <v>3791</v>
      </c>
      <c r="Q1001" s="243" t="s">
        <v>3790</v>
      </c>
      <c r="R1001" s="655" t="str">
        <f t="shared" si="33"/>
        <v>A</v>
      </c>
      <c r="S1001" s="660" t="s">
        <v>3569</v>
      </c>
      <c r="T1001" s="655" t="s">
        <v>600</v>
      </c>
      <c r="U1001" s="658">
        <v>1</v>
      </c>
      <c r="V1001" s="655" t="s">
        <v>115</v>
      </c>
      <c r="W1001" s="655" t="s">
        <v>121</v>
      </c>
      <c r="X1001" s="659"/>
      <c r="Z1001" s="448"/>
    </row>
    <row r="1002" spans="1:26" ht="15.75" customHeight="1" x14ac:dyDescent="0.25">
      <c r="A1002" s="448"/>
      <c r="B1002" s="483" t="s">
        <v>122</v>
      </c>
      <c r="C1002" s="483" t="s">
        <v>2443</v>
      </c>
      <c r="D1002" s="483" t="s">
        <v>600</v>
      </c>
      <c r="E1002" s="483" t="s">
        <v>122</v>
      </c>
      <c r="F1002" s="483" t="s">
        <v>563</v>
      </c>
      <c r="G1002" s="483" t="s">
        <v>116</v>
      </c>
      <c r="H1002" s="483" t="s">
        <v>116</v>
      </c>
      <c r="I1002" s="483" t="s">
        <v>117</v>
      </c>
      <c r="J1002" s="483" t="s">
        <v>117</v>
      </c>
      <c r="K1002" s="483" t="s">
        <v>117</v>
      </c>
      <c r="L1002" s="483" t="s">
        <v>117</v>
      </c>
      <c r="M1002" s="483" t="s">
        <v>117</v>
      </c>
      <c r="N1002" s="484" t="str">
        <f t="shared" si="32"/>
        <v>1.7.2.1.53.0.0.00.00.00.00.00</v>
      </c>
      <c r="O1002" s="485">
        <v>2024</v>
      </c>
      <c r="P1002" s="654" t="s">
        <v>3586</v>
      </c>
      <c r="Q1002" s="243" t="s">
        <v>3792</v>
      </c>
      <c r="R1002" s="655" t="str">
        <f t="shared" si="33"/>
        <v>S</v>
      </c>
      <c r="S1002" s="660" t="s">
        <v>3569</v>
      </c>
      <c r="T1002" s="655" t="s">
        <v>115</v>
      </c>
      <c r="U1002" s="658">
        <v>2</v>
      </c>
      <c r="V1002" s="655" t="s">
        <v>115</v>
      </c>
      <c r="W1002" s="655" t="s">
        <v>121</v>
      </c>
      <c r="X1002" s="659"/>
      <c r="Z1002" s="448"/>
    </row>
    <row r="1003" spans="1:26" s="493" customFormat="1" ht="15.75" customHeight="1" x14ac:dyDescent="0.25">
      <c r="A1003" s="448"/>
      <c r="B1003" s="483" t="s">
        <v>122</v>
      </c>
      <c r="C1003" s="483" t="s">
        <v>2443</v>
      </c>
      <c r="D1003" s="483" t="s">
        <v>600</v>
      </c>
      <c r="E1003" s="483" t="s">
        <v>122</v>
      </c>
      <c r="F1003" s="483" t="s">
        <v>563</v>
      </c>
      <c r="G1003" s="486" t="s">
        <v>116</v>
      </c>
      <c r="H1003" s="483" t="s">
        <v>122</v>
      </c>
      <c r="I1003" s="483" t="s">
        <v>117</v>
      </c>
      <c r="J1003" s="483" t="s">
        <v>117</v>
      </c>
      <c r="K1003" s="483" t="s">
        <v>117</v>
      </c>
      <c r="L1003" s="483" t="s">
        <v>117</v>
      </c>
      <c r="M1003" s="483" t="s">
        <v>117</v>
      </c>
      <c r="N1003" s="484" t="str">
        <f t="shared" si="32"/>
        <v>1.7.2.1.53.0.1.00.00.00.00.00</v>
      </c>
      <c r="O1003" s="485">
        <v>2024</v>
      </c>
      <c r="P1003" s="659" t="s">
        <v>3588</v>
      </c>
      <c r="Q1003" s="243" t="s">
        <v>3792</v>
      </c>
      <c r="R1003" s="655" t="str">
        <f t="shared" si="33"/>
        <v>A</v>
      </c>
      <c r="S1003" s="660" t="s">
        <v>3569</v>
      </c>
      <c r="T1003" s="655" t="s">
        <v>115</v>
      </c>
      <c r="U1003" s="658">
        <v>1</v>
      </c>
      <c r="V1003" s="655" t="s">
        <v>115</v>
      </c>
      <c r="W1003" s="655" t="s">
        <v>121</v>
      </c>
      <c r="X1003" s="659"/>
    </row>
    <row r="1004" spans="1:26" s="493" customFormat="1" ht="15.75" customHeight="1" x14ac:dyDescent="0.25">
      <c r="A1004" s="448"/>
      <c r="B1004" s="483" t="s">
        <v>122</v>
      </c>
      <c r="C1004" s="483" t="s">
        <v>2443</v>
      </c>
      <c r="D1004" s="483" t="s">
        <v>600</v>
      </c>
      <c r="E1004" s="483" t="s">
        <v>122</v>
      </c>
      <c r="F1004" s="483" t="s">
        <v>520</v>
      </c>
      <c r="G1004" s="483" t="s">
        <v>116</v>
      </c>
      <c r="H1004" s="483" t="s">
        <v>116</v>
      </c>
      <c r="I1004" s="483" t="s">
        <v>117</v>
      </c>
      <c r="J1004" s="483" t="s">
        <v>117</v>
      </c>
      <c r="K1004" s="483" t="s">
        <v>117</v>
      </c>
      <c r="L1004" s="483" t="s">
        <v>117</v>
      </c>
      <c r="M1004" s="483" t="s">
        <v>117</v>
      </c>
      <c r="N1004" s="484" t="str">
        <f t="shared" si="32"/>
        <v>1.7.2.1.98.0.0.00.00.00.00.00</v>
      </c>
      <c r="O1004" s="485">
        <v>2024</v>
      </c>
      <c r="P1004" s="654" t="s">
        <v>3793</v>
      </c>
      <c r="Q1004" s="243" t="s">
        <v>3794</v>
      </c>
      <c r="R1004" s="655" t="str">
        <f t="shared" si="33"/>
        <v>S</v>
      </c>
      <c r="S1004" s="660" t="s">
        <v>3569</v>
      </c>
      <c r="T1004" s="655" t="s">
        <v>115</v>
      </c>
      <c r="U1004" s="658">
        <v>2</v>
      </c>
      <c r="V1004" s="655" t="s">
        <v>115</v>
      </c>
      <c r="W1004" s="655" t="s">
        <v>121</v>
      </c>
      <c r="X1004" s="659"/>
    </row>
    <row r="1005" spans="1:26" ht="15.75" customHeight="1" x14ac:dyDescent="0.25">
      <c r="A1005" s="448"/>
      <c r="B1005" s="483" t="s">
        <v>122</v>
      </c>
      <c r="C1005" s="483" t="s">
        <v>2443</v>
      </c>
      <c r="D1005" s="483" t="s">
        <v>600</v>
      </c>
      <c r="E1005" s="483" t="s">
        <v>122</v>
      </c>
      <c r="F1005" s="483" t="s">
        <v>520</v>
      </c>
      <c r="G1005" s="486" t="s">
        <v>116</v>
      </c>
      <c r="H1005" s="483" t="s">
        <v>122</v>
      </c>
      <c r="I1005" s="483" t="s">
        <v>117</v>
      </c>
      <c r="J1005" s="483" t="s">
        <v>117</v>
      </c>
      <c r="K1005" s="483" t="s">
        <v>117</v>
      </c>
      <c r="L1005" s="483" t="s">
        <v>117</v>
      </c>
      <c r="M1005" s="483" t="s">
        <v>117</v>
      </c>
      <c r="N1005" s="484" t="str">
        <f t="shared" si="32"/>
        <v>1.7.2.1.98.0.1.00.00.00.00.00</v>
      </c>
      <c r="O1005" s="485">
        <v>2024</v>
      </c>
      <c r="P1005" s="659" t="s">
        <v>3795</v>
      </c>
      <c r="Q1005" s="243" t="s">
        <v>3794</v>
      </c>
      <c r="R1005" s="655" t="str">
        <f t="shared" si="33"/>
        <v>A</v>
      </c>
      <c r="S1005" s="660" t="s">
        <v>3569</v>
      </c>
      <c r="T1005" s="655" t="s">
        <v>115</v>
      </c>
      <c r="U1005" s="658">
        <v>1</v>
      </c>
      <c r="V1005" s="655" t="s">
        <v>115</v>
      </c>
      <c r="W1005" s="655" t="s">
        <v>121</v>
      </c>
      <c r="X1005" s="659"/>
      <c r="Z1005" s="448"/>
    </row>
    <row r="1006" spans="1:26" ht="15.75" customHeight="1" x14ac:dyDescent="0.25">
      <c r="A1006" s="448"/>
      <c r="B1006" s="483" t="s">
        <v>122</v>
      </c>
      <c r="C1006" s="483" t="s">
        <v>2443</v>
      </c>
      <c r="D1006" s="483" t="s">
        <v>600</v>
      </c>
      <c r="E1006" s="483" t="s">
        <v>600</v>
      </c>
      <c r="F1006" s="483" t="s">
        <v>117</v>
      </c>
      <c r="G1006" s="483" t="s">
        <v>116</v>
      </c>
      <c r="H1006" s="483" t="s">
        <v>116</v>
      </c>
      <c r="I1006" s="483" t="s">
        <v>117</v>
      </c>
      <c r="J1006" s="483" t="s">
        <v>117</v>
      </c>
      <c r="K1006" s="483" t="s">
        <v>117</v>
      </c>
      <c r="L1006" s="483" t="s">
        <v>117</v>
      </c>
      <c r="M1006" s="483" t="s">
        <v>117</v>
      </c>
      <c r="N1006" s="484" t="str">
        <f t="shared" si="32"/>
        <v>1.7.2.2.00.0.0.00.00.00.00.00</v>
      </c>
      <c r="O1006" s="485">
        <v>2024</v>
      </c>
      <c r="P1006" s="654" t="s">
        <v>3796</v>
      </c>
      <c r="Q1006" s="243" t="s">
        <v>3797</v>
      </c>
      <c r="R1006" s="655" t="str">
        <f t="shared" si="33"/>
        <v>S</v>
      </c>
      <c r="S1006" s="660" t="s">
        <v>3569</v>
      </c>
      <c r="T1006" s="655" t="s">
        <v>115</v>
      </c>
      <c r="U1006" s="658">
        <v>2</v>
      </c>
      <c r="V1006" s="655" t="s">
        <v>115</v>
      </c>
      <c r="W1006" s="655" t="s">
        <v>121</v>
      </c>
      <c r="X1006" s="659"/>
      <c r="Z1006" s="448"/>
    </row>
    <row r="1007" spans="1:26" ht="15.75" customHeight="1" x14ac:dyDescent="0.25">
      <c r="A1007" s="448"/>
      <c r="B1007" s="483" t="s">
        <v>122</v>
      </c>
      <c r="C1007" s="483" t="s">
        <v>2443</v>
      </c>
      <c r="D1007" s="483" t="s">
        <v>600</v>
      </c>
      <c r="E1007" s="483" t="s">
        <v>600</v>
      </c>
      <c r="F1007" s="483" t="s">
        <v>141</v>
      </c>
      <c r="G1007" s="483" t="s">
        <v>116</v>
      </c>
      <c r="H1007" s="483" t="s">
        <v>116</v>
      </c>
      <c r="I1007" s="483" t="s">
        <v>117</v>
      </c>
      <c r="J1007" s="483" t="s">
        <v>117</v>
      </c>
      <c r="K1007" s="483" t="s">
        <v>117</v>
      </c>
      <c r="L1007" s="483" t="s">
        <v>117</v>
      </c>
      <c r="M1007" s="483" t="s">
        <v>117</v>
      </c>
      <c r="N1007" s="484" t="str">
        <f t="shared" si="32"/>
        <v>1.7.2.2.50.0.0.00.00.00.00.00</v>
      </c>
      <c r="O1007" s="485">
        <v>2024</v>
      </c>
      <c r="P1007" s="654" t="s">
        <v>3798</v>
      </c>
      <c r="Q1007" s="243" t="s">
        <v>3799</v>
      </c>
      <c r="R1007" s="655" t="str">
        <f t="shared" si="33"/>
        <v>S</v>
      </c>
      <c r="S1007" s="660" t="s">
        <v>3569</v>
      </c>
      <c r="T1007" s="655" t="s">
        <v>115</v>
      </c>
      <c r="U1007" s="658">
        <v>2</v>
      </c>
      <c r="V1007" s="655" t="s">
        <v>115</v>
      </c>
      <c r="W1007" s="655" t="s">
        <v>121</v>
      </c>
      <c r="X1007" s="659"/>
      <c r="Z1007" s="448"/>
    </row>
    <row r="1008" spans="1:26" ht="15.75" customHeight="1" x14ac:dyDescent="0.25">
      <c r="A1008" s="448"/>
      <c r="B1008" s="483" t="s">
        <v>122</v>
      </c>
      <c r="C1008" s="483" t="s">
        <v>2443</v>
      </c>
      <c r="D1008" s="483" t="s">
        <v>600</v>
      </c>
      <c r="E1008" s="483" t="s">
        <v>600</v>
      </c>
      <c r="F1008" s="483" t="s">
        <v>141</v>
      </c>
      <c r="G1008" s="486" t="s">
        <v>116</v>
      </c>
      <c r="H1008" s="483" t="s">
        <v>122</v>
      </c>
      <c r="I1008" s="483" t="s">
        <v>117</v>
      </c>
      <c r="J1008" s="483" t="s">
        <v>117</v>
      </c>
      <c r="K1008" s="483" t="s">
        <v>117</v>
      </c>
      <c r="L1008" s="483" t="s">
        <v>117</v>
      </c>
      <c r="M1008" s="483" t="s">
        <v>117</v>
      </c>
      <c r="N1008" s="484" t="str">
        <f t="shared" si="32"/>
        <v>1.7.2.2.50.0.1.00.00.00.00.00</v>
      </c>
      <c r="O1008" s="485">
        <v>2024</v>
      </c>
      <c r="P1008" s="659" t="s">
        <v>3800</v>
      </c>
      <c r="Q1008" s="243" t="s">
        <v>3799</v>
      </c>
      <c r="R1008" s="655" t="str">
        <f t="shared" si="33"/>
        <v>A</v>
      </c>
      <c r="S1008" s="660" t="s">
        <v>3569</v>
      </c>
      <c r="T1008" s="655" t="s">
        <v>115</v>
      </c>
      <c r="U1008" s="658">
        <v>1</v>
      </c>
      <c r="V1008" s="655" t="s">
        <v>115</v>
      </c>
      <c r="W1008" s="655" t="s">
        <v>121</v>
      </c>
      <c r="X1008" s="659"/>
      <c r="Z1008" s="448"/>
    </row>
    <row r="1009" spans="2:24" s="448" customFormat="1" ht="15.75" customHeight="1" x14ac:dyDescent="0.25">
      <c r="B1009" s="483" t="s">
        <v>122</v>
      </c>
      <c r="C1009" s="483" t="s">
        <v>2443</v>
      </c>
      <c r="D1009" s="483" t="s">
        <v>600</v>
      </c>
      <c r="E1009" s="483" t="s">
        <v>600</v>
      </c>
      <c r="F1009" s="483" t="s">
        <v>251</v>
      </c>
      <c r="G1009" s="483" t="s">
        <v>116</v>
      </c>
      <c r="H1009" s="483" t="s">
        <v>116</v>
      </c>
      <c r="I1009" s="483" t="s">
        <v>117</v>
      </c>
      <c r="J1009" s="483" t="s">
        <v>117</v>
      </c>
      <c r="K1009" s="483" t="s">
        <v>117</v>
      </c>
      <c r="L1009" s="483" t="s">
        <v>117</v>
      </c>
      <c r="M1009" s="483" t="s">
        <v>117</v>
      </c>
      <c r="N1009" s="484" t="str">
        <f t="shared" si="32"/>
        <v>1.7.2.2.51.0.0.00.00.00.00.00</v>
      </c>
      <c r="O1009" s="485">
        <v>2024</v>
      </c>
      <c r="P1009" s="654" t="s">
        <v>3801</v>
      </c>
      <c r="Q1009" s="243" t="s">
        <v>3802</v>
      </c>
      <c r="R1009" s="655" t="str">
        <f t="shared" si="33"/>
        <v>S</v>
      </c>
      <c r="S1009" s="660" t="s">
        <v>3569</v>
      </c>
      <c r="T1009" s="655" t="s">
        <v>115</v>
      </c>
      <c r="U1009" s="658">
        <v>2</v>
      </c>
      <c r="V1009" s="655" t="s">
        <v>115</v>
      </c>
      <c r="W1009" s="655" t="s">
        <v>121</v>
      </c>
      <c r="X1009" s="659"/>
    </row>
    <row r="1010" spans="2:24" s="448" customFormat="1" ht="15.75" customHeight="1" x14ac:dyDescent="0.25">
      <c r="B1010" s="483" t="s">
        <v>122</v>
      </c>
      <c r="C1010" s="483" t="s">
        <v>2443</v>
      </c>
      <c r="D1010" s="483" t="s">
        <v>600</v>
      </c>
      <c r="E1010" s="483" t="s">
        <v>600</v>
      </c>
      <c r="F1010" s="483" t="s">
        <v>251</v>
      </c>
      <c r="G1010" s="486" t="s">
        <v>116</v>
      </c>
      <c r="H1010" s="483" t="s">
        <v>122</v>
      </c>
      <c r="I1010" s="483" t="s">
        <v>117</v>
      </c>
      <c r="J1010" s="483" t="s">
        <v>117</v>
      </c>
      <c r="K1010" s="483" t="s">
        <v>117</v>
      </c>
      <c r="L1010" s="483" t="s">
        <v>117</v>
      </c>
      <c r="M1010" s="483" t="s">
        <v>117</v>
      </c>
      <c r="N1010" s="484" t="str">
        <f t="shared" si="32"/>
        <v>1.7.2.2.51.0.1.00.00.00.00.00</v>
      </c>
      <c r="O1010" s="485">
        <v>2024</v>
      </c>
      <c r="P1010" s="659" t="s">
        <v>3803</v>
      </c>
      <c r="Q1010" s="243" t="s">
        <v>3802</v>
      </c>
      <c r="R1010" s="655" t="str">
        <f t="shared" si="33"/>
        <v>A</v>
      </c>
      <c r="S1010" s="660" t="s">
        <v>3569</v>
      </c>
      <c r="T1010" s="655" t="s">
        <v>115</v>
      </c>
      <c r="U1010" s="658">
        <v>1</v>
      </c>
      <c r="V1010" s="655" t="s">
        <v>115</v>
      </c>
      <c r="W1010" s="655" t="s">
        <v>121</v>
      </c>
      <c r="X1010" s="659"/>
    </row>
    <row r="1011" spans="2:24" s="448" customFormat="1" ht="15.75" customHeight="1" x14ac:dyDescent="0.25">
      <c r="B1011" s="483" t="s">
        <v>122</v>
      </c>
      <c r="C1011" s="483" t="s">
        <v>2443</v>
      </c>
      <c r="D1011" s="483" t="s">
        <v>600</v>
      </c>
      <c r="E1011" s="483" t="s">
        <v>600</v>
      </c>
      <c r="F1011" s="483" t="s">
        <v>398</v>
      </c>
      <c r="G1011" s="483" t="s">
        <v>116</v>
      </c>
      <c r="H1011" s="483" t="s">
        <v>116</v>
      </c>
      <c r="I1011" s="483" t="s">
        <v>117</v>
      </c>
      <c r="J1011" s="483" t="s">
        <v>117</v>
      </c>
      <c r="K1011" s="483" t="s">
        <v>117</v>
      </c>
      <c r="L1011" s="483" t="s">
        <v>117</v>
      </c>
      <c r="M1011" s="483" t="s">
        <v>117</v>
      </c>
      <c r="N1011" s="484" t="str">
        <f t="shared" si="32"/>
        <v>1.7.2.2.52.0.0.00.00.00.00.00</v>
      </c>
      <c r="O1011" s="485">
        <v>2024</v>
      </c>
      <c r="P1011" s="654" t="s">
        <v>3804</v>
      </c>
      <c r="Q1011" s="243" t="s">
        <v>3805</v>
      </c>
      <c r="R1011" s="655" t="str">
        <f t="shared" si="33"/>
        <v>S</v>
      </c>
      <c r="S1011" s="660" t="s">
        <v>3569</v>
      </c>
      <c r="T1011" s="655" t="s">
        <v>115</v>
      </c>
      <c r="U1011" s="658">
        <v>2</v>
      </c>
      <c r="V1011" s="655" t="s">
        <v>115</v>
      </c>
      <c r="W1011" s="655" t="s">
        <v>121</v>
      </c>
      <c r="X1011" s="659"/>
    </row>
    <row r="1012" spans="2:24" s="448" customFormat="1" ht="15.75" customHeight="1" x14ac:dyDescent="0.25">
      <c r="B1012" s="483" t="s">
        <v>122</v>
      </c>
      <c r="C1012" s="483" t="s">
        <v>2443</v>
      </c>
      <c r="D1012" s="483" t="s">
        <v>600</v>
      </c>
      <c r="E1012" s="483" t="s">
        <v>600</v>
      </c>
      <c r="F1012" s="483" t="s">
        <v>398</v>
      </c>
      <c r="G1012" s="486" t="s">
        <v>116</v>
      </c>
      <c r="H1012" s="483" t="s">
        <v>122</v>
      </c>
      <c r="I1012" s="483" t="s">
        <v>117</v>
      </c>
      <c r="J1012" s="483" t="s">
        <v>117</v>
      </c>
      <c r="K1012" s="483" t="s">
        <v>117</v>
      </c>
      <c r="L1012" s="483" t="s">
        <v>117</v>
      </c>
      <c r="M1012" s="483" t="s">
        <v>117</v>
      </c>
      <c r="N1012" s="484" t="str">
        <f t="shared" si="32"/>
        <v>1.7.2.2.52.0.1.00.00.00.00.00</v>
      </c>
      <c r="O1012" s="485">
        <v>2024</v>
      </c>
      <c r="P1012" s="659" t="s">
        <v>3806</v>
      </c>
      <c r="Q1012" s="243" t="s">
        <v>3805</v>
      </c>
      <c r="R1012" s="655" t="str">
        <f t="shared" si="33"/>
        <v>A</v>
      </c>
      <c r="S1012" s="660" t="s">
        <v>3569</v>
      </c>
      <c r="T1012" s="655" t="s">
        <v>115</v>
      </c>
      <c r="U1012" s="658">
        <v>1</v>
      </c>
      <c r="V1012" s="655" t="s">
        <v>115</v>
      </c>
      <c r="W1012" s="655" t="s">
        <v>121</v>
      </c>
      <c r="X1012" s="659"/>
    </row>
    <row r="1013" spans="2:24" s="448" customFormat="1" ht="15.75" customHeight="1" x14ac:dyDescent="0.25">
      <c r="B1013" s="483" t="s">
        <v>122</v>
      </c>
      <c r="C1013" s="483" t="s">
        <v>2443</v>
      </c>
      <c r="D1013" s="483" t="s">
        <v>600</v>
      </c>
      <c r="E1013" s="483" t="s">
        <v>600</v>
      </c>
      <c r="F1013" s="483" t="s">
        <v>563</v>
      </c>
      <c r="G1013" s="483" t="s">
        <v>116</v>
      </c>
      <c r="H1013" s="483" t="s">
        <v>116</v>
      </c>
      <c r="I1013" s="483" t="s">
        <v>117</v>
      </c>
      <c r="J1013" s="483" t="s">
        <v>117</v>
      </c>
      <c r="K1013" s="483" t="s">
        <v>117</v>
      </c>
      <c r="L1013" s="483" t="s">
        <v>117</v>
      </c>
      <c r="M1013" s="483" t="s">
        <v>117</v>
      </c>
      <c r="N1013" s="484" t="str">
        <f t="shared" si="32"/>
        <v>1.7.2.2.53.0.0.00.00.00.00.00</v>
      </c>
      <c r="O1013" s="485">
        <v>2024</v>
      </c>
      <c r="P1013" s="654" t="s">
        <v>3807</v>
      </c>
      <c r="Q1013" s="243" t="s">
        <v>3807</v>
      </c>
      <c r="R1013" s="655" t="str">
        <f t="shared" si="33"/>
        <v>S</v>
      </c>
      <c r="S1013" s="660" t="s">
        <v>3569</v>
      </c>
      <c r="T1013" s="655" t="s">
        <v>115</v>
      </c>
      <c r="U1013" s="658">
        <v>2</v>
      </c>
      <c r="V1013" s="655" t="s">
        <v>115</v>
      </c>
      <c r="W1013" s="655" t="s">
        <v>121</v>
      </c>
      <c r="X1013" s="659"/>
    </row>
    <row r="1014" spans="2:24" s="448" customFormat="1" ht="15.75" customHeight="1" x14ac:dyDescent="0.25">
      <c r="B1014" s="483" t="s">
        <v>122</v>
      </c>
      <c r="C1014" s="483" t="s">
        <v>2443</v>
      </c>
      <c r="D1014" s="483" t="s">
        <v>600</v>
      </c>
      <c r="E1014" s="483" t="s">
        <v>600</v>
      </c>
      <c r="F1014" s="483" t="s">
        <v>563</v>
      </c>
      <c r="G1014" s="486" t="s">
        <v>116</v>
      </c>
      <c r="H1014" s="483" t="s">
        <v>122</v>
      </c>
      <c r="I1014" s="483" t="s">
        <v>117</v>
      </c>
      <c r="J1014" s="483" t="s">
        <v>117</v>
      </c>
      <c r="K1014" s="483" t="s">
        <v>117</v>
      </c>
      <c r="L1014" s="483" t="s">
        <v>117</v>
      </c>
      <c r="M1014" s="483" t="s">
        <v>117</v>
      </c>
      <c r="N1014" s="484" t="str">
        <f t="shared" si="32"/>
        <v>1.7.2.2.53.0.1.00.00.00.00.00</v>
      </c>
      <c r="O1014" s="485">
        <v>2024</v>
      </c>
      <c r="P1014" s="654" t="s">
        <v>3808</v>
      </c>
      <c r="Q1014" s="243" t="s">
        <v>3807</v>
      </c>
      <c r="R1014" s="655" t="str">
        <f t="shared" si="33"/>
        <v>S</v>
      </c>
      <c r="S1014" s="660" t="s">
        <v>3569</v>
      </c>
      <c r="T1014" s="655" t="s">
        <v>115</v>
      </c>
      <c r="U1014" s="658">
        <v>2</v>
      </c>
      <c r="V1014" s="655" t="s">
        <v>115</v>
      </c>
      <c r="W1014" s="655" t="s">
        <v>121</v>
      </c>
      <c r="X1014" s="659"/>
    </row>
    <row r="1015" spans="2:24" s="448" customFormat="1" ht="15.75" customHeight="1" x14ac:dyDescent="0.25">
      <c r="B1015" s="483" t="s">
        <v>122</v>
      </c>
      <c r="C1015" s="483" t="s">
        <v>2443</v>
      </c>
      <c r="D1015" s="483" t="s">
        <v>600</v>
      </c>
      <c r="E1015" s="483" t="s">
        <v>115</v>
      </c>
      <c r="F1015" s="483" t="s">
        <v>117</v>
      </c>
      <c r="G1015" s="483" t="s">
        <v>116</v>
      </c>
      <c r="H1015" s="483" t="s">
        <v>116</v>
      </c>
      <c r="I1015" s="483" t="s">
        <v>117</v>
      </c>
      <c r="J1015" s="483" t="s">
        <v>117</v>
      </c>
      <c r="K1015" s="483" t="s">
        <v>117</v>
      </c>
      <c r="L1015" s="483" t="s">
        <v>117</v>
      </c>
      <c r="M1015" s="483" t="s">
        <v>117</v>
      </c>
      <c r="N1015" s="484" t="str">
        <f t="shared" si="32"/>
        <v>1.7.2.3.00.0.0.00.00.00.00.00</v>
      </c>
      <c r="O1015" s="485">
        <v>2024</v>
      </c>
      <c r="P1015" s="654" t="s">
        <v>3627</v>
      </c>
      <c r="Q1015" s="243" t="s">
        <v>3809</v>
      </c>
      <c r="R1015" s="655" t="str">
        <f t="shared" si="33"/>
        <v>S</v>
      </c>
      <c r="S1015" s="660" t="s">
        <v>3569</v>
      </c>
      <c r="T1015" s="655" t="s">
        <v>115</v>
      </c>
      <c r="U1015" s="658">
        <v>2</v>
      </c>
      <c r="V1015" s="655" t="s">
        <v>115</v>
      </c>
      <c r="W1015" s="655" t="s">
        <v>121</v>
      </c>
      <c r="X1015" s="659"/>
    </row>
    <row r="1016" spans="2:24" s="448" customFormat="1" ht="15.75" customHeight="1" x14ac:dyDescent="0.25">
      <c r="B1016" s="483" t="s">
        <v>122</v>
      </c>
      <c r="C1016" s="483" t="s">
        <v>2443</v>
      </c>
      <c r="D1016" s="483" t="s">
        <v>600</v>
      </c>
      <c r="E1016" s="483" t="s">
        <v>115</v>
      </c>
      <c r="F1016" s="483" t="s">
        <v>141</v>
      </c>
      <c r="G1016" s="483" t="s">
        <v>116</v>
      </c>
      <c r="H1016" s="483" t="s">
        <v>116</v>
      </c>
      <c r="I1016" s="483" t="s">
        <v>117</v>
      </c>
      <c r="J1016" s="483" t="s">
        <v>117</v>
      </c>
      <c r="K1016" s="483" t="s">
        <v>117</v>
      </c>
      <c r="L1016" s="483" t="s">
        <v>117</v>
      </c>
      <c r="M1016" s="483" t="s">
        <v>117</v>
      </c>
      <c r="N1016" s="484" t="str">
        <f t="shared" si="32"/>
        <v>1.7.2.3.50.0.0.00.00.00.00.00</v>
      </c>
      <c r="O1016" s="485">
        <v>2024</v>
      </c>
      <c r="P1016" s="654" t="s">
        <v>3627</v>
      </c>
      <c r="Q1016" s="243" t="s">
        <v>3810</v>
      </c>
      <c r="R1016" s="655" t="str">
        <f t="shared" si="33"/>
        <v>S</v>
      </c>
      <c r="S1016" s="660" t="s">
        <v>3569</v>
      </c>
      <c r="T1016" s="655" t="s">
        <v>115</v>
      </c>
      <c r="U1016" s="658">
        <v>2</v>
      </c>
      <c r="V1016" s="655" t="s">
        <v>115</v>
      </c>
      <c r="W1016" s="655" t="s">
        <v>121</v>
      </c>
      <c r="X1016" s="659"/>
    </row>
    <row r="1017" spans="2:24" s="448" customFormat="1" ht="15.75" customHeight="1" x14ac:dyDescent="0.25">
      <c r="B1017" s="483" t="s">
        <v>122</v>
      </c>
      <c r="C1017" s="483" t="s">
        <v>2443</v>
      </c>
      <c r="D1017" s="483" t="s">
        <v>600</v>
      </c>
      <c r="E1017" s="483" t="s">
        <v>115</v>
      </c>
      <c r="F1017" s="483" t="s">
        <v>141</v>
      </c>
      <c r="G1017" s="486" t="s">
        <v>116</v>
      </c>
      <c r="H1017" s="483" t="s">
        <v>122</v>
      </c>
      <c r="I1017" s="483" t="s">
        <v>117</v>
      </c>
      <c r="J1017" s="483" t="s">
        <v>117</v>
      </c>
      <c r="K1017" s="483" t="s">
        <v>117</v>
      </c>
      <c r="L1017" s="483" t="s">
        <v>117</v>
      </c>
      <c r="M1017" s="483" t="s">
        <v>117</v>
      </c>
      <c r="N1017" s="484" t="str">
        <f t="shared" si="32"/>
        <v>1.7.2.3.50.0.1.00.00.00.00.00</v>
      </c>
      <c r="O1017" s="485">
        <v>2024</v>
      </c>
      <c r="P1017" s="654" t="s">
        <v>3811</v>
      </c>
      <c r="Q1017" s="243" t="s">
        <v>3810</v>
      </c>
      <c r="R1017" s="655" t="str">
        <f t="shared" si="33"/>
        <v>S</v>
      </c>
      <c r="S1017" s="660" t="s">
        <v>3569</v>
      </c>
      <c r="T1017" s="655" t="s">
        <v>115</v>
      </c>
      <c r="U1017" s="658">
        <v>2</v>
      </c>
      <c r="V1017" s="655" t="s">
        <v>115</v>
      </c>
      <c r="W1017" s="655" t="s">
        <v>121</v>
      </c>
      <c r="X1017" s="659"/>
    </row>
    <row r="1018" spans="2:24" s="448" customFormat="1" ht="15.75" customHeight="1" x14ac:dyDescent="0.25">
      <c r="B1018" s="483" t="s">
        <v>122</v>
      </c>
      <c r="C1018" s="483" t="s">
        <v>2443</v>
      </c>
      <c r="D1018" s="483" t="s">
        <v>600</v>
      </c>
      <c r="E1018" s="483" t="s">
        <v>1460</v>
      </c>
      <c r="F1018" s="483" t="s">
        <v>117</v>
      </c>
      <c r="G1018" s="483" t="s">
        <v>116</v>
      </c>
      <c r="H1018" s="483" t="s">
        <v>116</v>
      </c>
      <c r="I1018" s="483" t="s">
        <v>117</v>
      </c>
      <c r="J1018" s="483" t="s">
        <v>117</v>
      </c>
      <c r="K1018" s="483" t="s">
        <v>117</v>
      </c>
      <c r="L1018" s="483" t="s">
        <v>117</v>
      </c>
      <c r="M1018" s="483" t="s">
        <v>117</v>
      </c>
      <c r="N1018" s="484" t="str">
        <f t="shared" si="32"/>
        <v>1.7.2.4.00.0.0.00.00.00.00.00</v>
      </c>
      <c r="O1018" s="485">
        <v>2024</v>
      </c>
      <c r="P1018" s="654" t="s">
        <v>3812</v>
      </c>
      <c r="Q1018" s="243" t="s">
        <v>3813</v>
      </c>
      <c r="R1018" s="655" t="str">
        <f t="shared" si="33"/>
        <v>S</v>
      </c>
      <c r="S1018" s="660" t="s">
        <v>3569</v>
      </c>
      <c r="T1018" s="655" t="s">
        <v>115</v>
      </c>
      <c r="U1018" s="658">
        <v>2</v>
      </c>
      <c r="V1018" s="655" t="s">
        <v>115</v>
      </c>
      <c r="W1018" s="655" t="s">
        <v>121</v>
      </c>
      <c r="X1018" s="659"/>
    </row>
    <row r="1019" spans="2:24" s="448" customFormat="1" ht="15.75" customHeight="1" x14ac:dyDescent="0.25">
      <c r="B1019" s="483" t="s">
        <v>122</v>
      </c>
      <c r="C1019" s="483" t="s">
        <v>2443</v>
      </c>
      <c r="D1019" s="483" t="s">
        <v>600</v>
      </c>
      <c r="E1019" s="483" t="s">
        <v>1460</v>
      </c>
      <c r="F1019" s="483" t="s">
        <v>141</v>
      </c>
      <c r="G1019" s="483" t="s">
        <v>116</v>
      </c>
      <c r="H1019" s="483" t="s">
        <v>116</v>
      </c>
      <c r="I1019" s="483" t="s">
        <v>117</v>
      </c>
      <c r="J1019" s="483" t="s">
        <v>117</v>
      </c>
      <c r="K1019" s="483" t="s">
        <v>117</v>
      </c>
      <c r="L1019" s="483" t="s">
        <v>117</v>
      </c>
      <c r="M1019" s="483" t="s">
        <v>117</v>
      </c>
      <c r="N1019" s="484" t="str">
        <f t="shared" si="32"/>
        <v>1.7.2.4.50.0.0.00.00.00.00.00</v>
      </c>
      <c r="O1019" s="485">
        <v>2024</v>
      </c>
      <c r="P1019" s="654" t="s">
        <v>3814</v>
      </c>
      <c r="Q1019" s="243" t="s">
        <v>3815</v>
      </c>
      <c r="R1019" s="655" t="str">
        <f t="shared" si="33"/>
        <v>S</v>
      </c>
      <c r="S1019" s="660" t="s">
        <v>3569</v>
      </c>
      <c r="T1019" s="655" t="s">
        <v>115</v>
      </c>
      <c r="U1019" s="658">
        <v>2</v>
      </c>
      <c r="V1019" s="655" t="s">
        <v>115</v>
      </c>
      <c r="W1019" s="655" t="s">
        <v>121</v>
      </c>
      <c r="X1019" s="659"/>
    </row>
    <row r="1020" spans="2:24" s="448" customFormat="1" ht="15.75" customHeight="1" x14ac:dyDescent="0.25">
      <c r="B1020" s="483" t="s">
        <v>122</v>
      </c>
      <c r="C1020" s="483" t="s">
        <v>2443</v>
      </c>
      <c r="D1020" s="483" t="s">
        <v>600</v>
      </c>
      <c r="E1020" s="483" t="s">
        <v>1460</v>
      </c>
      <c r="F1020" s="483" t="s">
        <v>141</v>
      </c>
      <c r="G1020" s="486" t="s">
        <v>116</v>
      </c>
      <c r="H1020" s="483" t="s">
        <v>122</v>
      </c>
      <c r="I1020" s="483" t="s">
        <v>117</v>
      </c>
      <c r="J1020" s="483" t="s">
        <v>117</v>
      </c>
      <c r="K1020" s="483" t="s">
        <v>117</v>
      </c>
      <c r="L1020" s="483" t="s">
        <v>117</v>
      </c>
      <c r="M1020" s="483" t="s">
        <v>117</v>
      </c>
      <c r="N1020" s="484" t="str">
        <f t="shared" si="32"/>
        <v>1.7.2.4.50.0.1.00.00.00.00.00</v>
      </c>
      <c r="O1020" s="485">
        <v>2024</v>
      </c>
      <c r="P1020" s="654" t="s">
        <v>3816</v>
      </c>
      <c r="Q1020" s="243" t="s">
        <v>3815</v>
      </c>
      <c r="R1020" s="655" t="str">
        <f t="shared" si="33"/>
        <v>S</v>
      </c>
      <c r="S1020" s="660" t="s">
        <v>3569</v>
      </c>
      <c r="T1020" s="655" t="s">
        <v>115</v>
      </c>
      <c r="U1020" s="658">
        <v>2</v>
      </c>
      <c r="V1020" s="655" t="s">
        <v>115</v>
      </c>
      <c r="W1020" s="655" t="s">
        <v>121</v>
      </c>
      <c r="X1020" s="659"/>
    </row>
    <row r="1021" spans="2:24" s="448" customFormat="1" ht="15.75" customHeight="1" x14ac:dyDescent="0.25">
      <c r="B1021" s="483" t="s">
        <v>122</v>
      </c>
      <c r="C1021" s="483" t="s">
        <v>2443</v>
      </c>
      <c r="D1021" s="483" t="s">
        <v>600</v>
      </c>
      <c r="E1021" s="483" t="s">
        <v>1460</v>
      </c>
      <c r="F1021" s="483" t="s">
        <v>251</v>
      </c>
      <c r="G1021" s="483" t="s">
        <v>116</v>
      </c>
      <c r="H1021" s="483" t="s">
        <v>116</v>
      </c>
      <c r="I1021" s="483" t="s">
        <v>117</v>
      </c>
      <c r="J1021" s="483" t="s">
        <v>117</v>
      </c>
      <c r="K1021" s="483" t="s">
        <v>117</v>
      </c>
      <c r="L1021" s="483" t="s">
        <v>117</v>
      </c>
      <c r="M1021" s="483" t="s">
        <v>117</v>
      </c>
      <c r="N1021" s="484" t="str">
        <f t="shared" si="32"/>
        <v>1.7.2.4.51.0.0.00.00.00.00.00</v>
      </c>
      <c r="O1021" s="485">
        <v>2024</v>
      </c>
      <c r="P1021" s="654" t="s">
        <v>3817</v>
      </c>
      <c r="Q1021" s="243" t="s">
        <v>3818</v>
      </c>
      <c r="R1021" s="655" t="str">
        <f t="shared" si="33"/>
        <v>S</v>
      </c>
      <c r="S1021" s="660" t="s">
        <v>3569</v>
      </c>
      <c r="T1021" s="655" t="s">
        <v>115</v>
      </c>
      <c r="U1021" s="658">
        <v>2</v>
      </c>
      <c r="V1021" s="655" t="s">
        <v>115</v>
      </c>
      <c r="W1021" s="655" t="s">
        <v>121</v>
      </c>
      <c r="X1021" s="659"/>
    </row>
    <row r="1022" spans="2:24" s="448" customFormat="1" ht="15.75" customHeight="1" x14ac:dyDescent="0.25">
      <c r="B1022" s="483" t="s">
        <v>122</v>
      </c>
      <c r="C1022" s="483" t="s">
        <v>2443</v>
      </c>
      <c r="D1022" s="483" t="s">
        <v>600</v>
      </c>
      <c r="E1022" s="483" t="s">
        <v>1460</v>
      </c>
      <c r="F1022" s="483" t="s">
        <v>251</v>
      </c>
      <c r="G1022" s="486" t="s">
        <v>116</v>
      </c>
      <c r="H1022" s="483" t="s">
        <v>122</v>
      </c>
      <c r="I1022" s="483" t="s">
        <v>117</v>
      </c>
      <c r="J1022" s="483" t="s">
        <v>117</v>
      </c>
      <c r="K1022" s="483" t="s">
        <v>117</v>
      </c>
      <c r="L1022" s="483" t="s">
        <v>117</v>
      </c>
      <c r="M1022" s="483" t="s">
        <v>117</v>
      </c>
      <c r="N1022" s="484" t="str">
        <f t="shared" si="32"/>
        <v>1.7.2.4.51.0.1.00.00.00.00.00</v>
      </c>
      <c r="O1022" s="485">
        <v>2024</v>
      </c>
      <c r="P1022" s="654" t="s">
        <v>3819</v>
      </c>
      <c r="Q1022" s="243" t="s">
        <v>3818</v>
      </c>
      <c r="R1022" s="655" t="str">
        <f t="shared" si="33"/>
        <v>S</v>
      </c>
      <c r="S1022" s="660" t="s">
        <v>3569</v>
      </c>
      <c r="T1022" s="655" t="s">
        <v>115</v>
      </c>
      <c r="U1022" s="658">
        <v>2</v>
      </c>
      <c r="V1022" s="655" t="s">
        <v>115</v>
      </c>
      <c r="W1022" s="655" t="s">
        <v>121</v>
      </c>
      <c r="X1022" s="659"/>
    </row>
    <row r="1023" spans="2:24" s="448" customFormat="1" ht="15.75" customHeight="1" x14ac:dyDescent="0.25">
      <c r="B1023" s="483" t="s">
        <v>122</v>
      </c>
      <c r="C1023" s="483" t="s">
        <v>2443</v>
      </c>
      <c r="D1023" s="483" t="s">
        <v>600</v>
      </c>
      <c r="E1023" s="483" t="s">
        <v>1460</v>
      </c>
      <c r="F1023" s="483" t="s">
        <v>162</v>
      </c>
      <c r="G1023" s="483" t="s">
        <v>116</v>
      </c>
      <c r="H1023" s="483" t="s">
        <v>116</v>
      </c>
      <c r="I1023" s="483" t="s">
        <v>117</v>
      </c>
      <c r="J1023" s="483" t="s">
        <v>117</v>
      </c>
      <c r="K1023" s="483" t="s">
        <v>117</v>
      </c>
      <c r="L1023" s="483" t="s">
        <v>117</v>
      </c>
      <c r="M1023" s="483" t="s">
        <v>117</v>
      </c>
      <c r="N1023" s="484" t="str">
        <f t="shared" si="32"/>
        <v>1.7.2.4.99.0.0.00.00.00.00.00</v>
      </c>
      <c r="O1023" s="485">
        <v>2024</v>
      </c>
      <c r="P1023" s="654" t="s">
        <v>3812</v>
      </c>
      <c r="Q1023" s="243" t="s">
        <v>3813</v>
      </c>
      <c r="R1023" s="655" t="str">
        <f t="shared" si="33"/>
        <v>S</v>
      </c>
      <c r="S1023" s="660" t="s">
        <v>3569</v>
      </c>
      <c r="T1023" s="655" t="s">
        <v>115</v>
      </c>
      <c r="U1023" s="658">
        <v>2</v>
      </c>
      <c r="V1023" s="655" t="s">
        <v>115</v>
      </c>
      <c r="W1023" s="655" t="s">
        <v>121</v>
      </c>
      <c r="X1023" s="659"/>
    </row>
    <row r="1024" spans="2:24" s="448" customFormat="1" ht="15.75" customHeight="1" x14ac:dyDescent="0.25">
      <c r="B1024" s="483" t="s">
        <v>122</v>
      </c>
      <c r="C1024" s="483" t="s">
        <v>2443</v>
      </c>
      <c r="D1024" s="483" t="s">
        <v>600</v>
      </c>
      <c r="E1024" s="483" t="s">
        <v>1460</v>
      </c>
      <c r="F1024" s="483" t="s">
        <v>162</v>
      </c>
      <c r="G1024" s="486" t="s">
        <v>116</v>
      </c>
      <c r="H1024" s="483" t="s">
        <v>122</v>
      </c>
      <c r="I1024" s="483" t="s">
        <v>117</v>
      </c>
      <c r="J1024" s="483" t="s">
        <v>117</v>
      </c>
      <c r="K1024" s="483" t="s">
        <v>117</v>
      </c>
      <c r="L1024" s="483" t="s">
        <v>117</v>
      </c>
      <c r="M1024" s="483" t="s">
        <v>117</v>
      </c>
      <c r="N1024" s="484" t="str">
        <f t="shared" si="32"/>
        <v>1.7.2.4.99.0.1.00.00.00.00.00</v>
      </c>
      <c r="O1024" s="485">
        <v>2024</v>
      </c>
      <c r="P1024" s="654" t="s">
        <v>3820</v>
      </c>
      <c r="Q1024" s="243" t="s">
        <v>3813</v>
      </c>
      <c r="R1024" s="655" t="str">
        <f t="shared" si="33"/>
        <v>S</v>
      </c>
      <c r="S1024" s="660" t="s">
        <v>3569</v>
      </c>
      <c r="T1024" s="655" t="s">
        <v>115</v>
      </c>
      <c r="U1024" s="658">
        <v>2</v>
      </c>
      <c r="V1024" s="655" t="s">
        <v>115</v>
      </c>
      <c r="W1024" s="655" t="s">
        <v>121</v>
      </c>
      <c r="X1024" s="659"/>
    </row>
    <row r="1025" spans="2:24" s="448" customFormat="1" ht="15.75" customHeight="1" x14ac:dyDescent="0.25">
      <c r="B1025" s="483" t="s">
        <v>122</v>
      </c>
      <c r="C1025" s="483" t="s">
        <v>2443</v>
      </c>
      <c r="D1025" s="483" t="s">
        <v>600</v>
      </c>
      <c r="E1025" s="483" t="s">
        <v>1775</v>
      </c>
      <c r="F1025" s="483" t="s">
        <v>117</v>
      </c>
      <c r="G1025" s="483" t="s">
        <v>116</v>
      </c>
      <c r="H1025" s="483" t="s">
        <v>116</v>
      </c>
      <c r="I1025" s="483" t="s">
        <v>117</v>
      </c>
      <c r="J1025" s="483" t="s">
        <v>117</v>
      </c>
      <c r="K1025" s="483" t="s">
        <v>117</v>
      </c>
      <c r="L1025" s="483" t="s">
        <v>117</v>
      </c>
      <c r="M1025" s="483" t="s">
        <v>117</v>
      </c>
      <c r="N1025" s="484" t="str">
        <f t="shared" si="32"/>
        <v>1.7.2.9.00.0.0.00.00.00.00.00</v>
      </c>
      <c r="O1025" s="485">
        <v>2024</v>
      </c>
      <c r="P1025" s="654" t="s">
        <v>3821</v>
      </c>
      <c r="Q1025" s="243" t="s">
        <v>3822</v>
      </c>
      <c r="R1025" s="655" t="str">
        <f t="shared" si="33"/>
        <v>S</v>
      </c>
      <c r="S1025" s="660" t="s">
        <v>3569</v>
      </c>
      <c r="T1025" s="655" t="s">
        <v>115</v>
      </c>
      <c r="U1025" s="658">
        <v>2</v>
      </c>
      <c r="V1025" s="655" t="s">
        <v>115</v>
      </c>
      <c r="W1025" s="655" t="s">
        <v>121</v>
      </c>
      <c r="X1025" s="659"/>
    </row>
    <row r="1026" spans="2:24" s="448" customFormat="1" ht="15.75" customHeight="1" x14ac:dyDescent="0.25">
      <c r="B1026" s="483" t="s">
        <v>122</v>
      </c>
      <c r="C1026" s="483" t="s">
        <v>2443</v>
      </c>
      <c r="D1026" s="483" t="s">
        <v>600</v>
      </c>
      <c r="E1026" s="483" t="s">
        <v>1775</v>
      </c>
      <c r="F1026" s="483" t="s">
        <v>141</v>
      </c>
      <c r="G1026" s="483" t="s">
        <v>116</v>
      </c>
      <c r="H1026" s="483" t="s">
        <v>116</v>
      </c>
      <c r="I1026" s="483" t="s">
        <v>117</v>
      </c>
      <c r="J1026" s="483" t="s">
        <v>117</v>
      </c>
      <c r="K1026" s="483" t="s">
        <v>117</v>
      </c>
      <c r="L1026" s="483" t="s">
        <v>117</v>
      </c>
      <c r="M1026" s="483" t="s">
        <v>117</v>
      </c>
      <c r="N1026" s="484" t="str">
        <f t="shared" si="32"/>
        <v>1.7.2.9.50.0.0.00.00.00.00.00</v>
      </c>
      <c r="O1026" s="485">
        <v>2024</v>
      </c>
      <c r="P1026" s="654" t="s">
        <v>3823</v>
      </c>
      <c r="Q1026" s="243" t="s">
        <v>3824</v>
      </c>
      <c r="R1026" s="655" t="str">
        <f t="shared" si="33"/>
        <v>S</v>
      </c>
      <c r="S1026" s="660" t="s">
        <v>3569</v>
      </c>
      <c r="T1026" s="655" t="s">
        <v>115</v>
      </c>
      <c r="U1026" s="658">
        <v>2</v>
      </c>
      <c r="V1026" s="655" t="s">
        <v>115</v>
      </c>
      <c r="W1026" s="655" t="s">
        <v>121</v>
      </c>
      <c r="X1026" s="659"/>
    </row>
    <row r="1027" spans="2:24" s="448" customFormat="1" ht="15.75" customHeight="1" x14ac:dyDescent="0.25">
      <c r="B1027" s="483" t="s">
        <v>122</v>
      </c>
      <c r="C1027" s="483" t="s">
        <v>2443</v>
      </c>
      <c r="D1027" s="483" t="s">
        <v>600</v>
      </c>
      <c r="E1027" s="483" t="s">
        <v>1775</v>
      </c>
      <c r="F1027" s="483" t="s">
        <v>141</v>
      </c>
      <c r="G1027" s="486" t="s">
        <v>116</v>
      </c>
      <c r="H1027" s="483" t="s">
        <v>122</v>
      </c>
      <c r="I1027" s="483" t="s">
        <v>117</v>
      </c>
      <c r="J1027" s="483" t="s">
        <v>117</v>
      </c>
      <c r="K1027" s="483" t="s">
        <v>117</v>
      </c>
      <c r="L1027" s="483" t="s">
        <v>117</v>
      </c>
      <c r="M1027" s="483" t="s">
        <v>117</v>
      </c>
      <c r="N1027" s="484" t="str">
        <f t="shared" si="32"/>
        <v>1.7.2.9.50.0.1.00.00.00.00.00</v>
      </c>
      <c r="O1027" s="485">
        <v>2024</v>
      </c>
      <c r="P1027" s="659" t="s">
        <v>3825</v>
      </c>
      <c r="Q1027" s="243" t="s">
        <v>3824</v>
      </c>
      <c r="R1027" s="655" t="str">
        <f t="shared" si="33"/>
        <v>A</v>
      </c>
      <c r="S1027" s="660" t="s">
        <v>3569</v>
      </c>
      <c r="T1027" s="655" t="s">
        <v>115</v>
      </c>
      <c r="U1027" s="658">
        <v>1</v>
      </c>
      <c r="V1027" s="655" t="s">
        <v>115</v>
      </c>
      <c r="W1027" s="655" t="s">
        <v>121</v>
      </c>
      <c r="X1027" s="659"/>
    </row>
    <row r="1028" spans="2:24" s="448" customFormat="1" ht="15.75" customHeight="1" x14ac:dyDescent="0.25">
      <c r="B1028" s="483" t="s">
        <v>122</v>
      </c>
      <c r="C1028" s="483" t="s">
        <v>2443</v>
      </c>
      <c r="D1028" s="483" t="s">
        <v>600</v>
      </c>
      <c r="E1028" s="483" t="s">
        <v>1775</v>
      </c>
      <c r="F1028" s="483" t="s">
        <v>251</v>
      </c>
      <c r="G1028" s="483" t="s">
        <v>116</v>
      </c>
      <c r="H1028" s="483" t="s">
        <v>116</v>
      </c>
      <c r="I1028" s="483" t="s">
        <v>117</v>
      </c>
      <c r="J1028" s="483" t="s">
        <v>117</v>
      </c>
      <c r="K1028" s="483" t="s">
        <v>117</v>
      </c>
      <c r="L1028" s="483" t="s">
        <v>117</v>
      </c>
      <c r="M1028" s="483" t="s">
        <v>117</v>
      </c>
      <c r="N1028" s="484" t="str">
        <f t="shared" si="32"/>
        <v>1.7.2.9.51.0.0.00.00.00.00.00</v>
      </c>
      <c r="O1028" s="485">
        <v>2024</v>
      </c>
      <c r="P1028" s="654" t="s">
        <v>3826</v>
      </c>
      <c r="Q1028" s="243" t="s">
        <v>3827</v>
      </c>
      <c r="R1028" s="655" t="str">
        <f t="shared" si="33"/>
        <v>S</v>
      </c>
      <c r="S1028" s="660" t="s">
        <v>3569</v>
      </c>
      <c r="T1028" s="655" t="s">
        <v>115</v>
      </c>
      <c r="U1028" s="658">
        <v>2</v>
      </c>
      <c r="V1028" s="655" t="s">
        <v>115</v>
      </c>
      <c r="W1028" s="655" t="s">
        <v>121</v>
      </c>
      <c r="X1028" s="659"/>
    </row>
    <row r="1029" spans="2:24" s="448" customFormat="1" ht="15.75" customHeight="1" x14ac:dyDescent="0.25">
      <c r="B1029" s="483" t="s">
        <v>122</v>
      </c>
      <c r="C1029" s="483" t="s">
        <v>2443</v>
      </c>
      <c r="D1029" s="483" t="s">
        <v>600</v>
      </c>
      <c r="E1029" s="483" t="s">
        <v>1775</v>
      </c>
      <c r="F1029" s="483" t="s">
        <v>251</v>
      </c>
      <c r="G1029" s="486" t="s">
        <v>116</v>
      </c>
      <c r="H1029" s="483" t="s">
        <v>122</v>
      </c>
      <c r="I1029" s="483" t="s">
        <v>117</v>
      </c>
      <c r="J1029" s="483" t="s">
        <v>117</v>
      </c>
      <c r="K1029" s="483" t="s">
        <v>117</v>
      </c>
      <c r="L1029" s="483" t="s">
        <v>117</v>
      </c>
      <c r="M1029" s="483" t="s">
        <v>117</v>
      </c>
      <c r="N1029" s="484" t="str">
        <f t="shared" si="32"/>
        <v>1.7.2.9.51.0.1.00.00.00.00.00</v>
      </c>
      <c r="O1029" s="485">
        <v>2024</v>
      </c>
      <c r="P1029" s="659" t="s">
        <v>3828</v>
      </c>
      <c r="Q1029" s="243" t="s">
        <v>3827</v>
      </c>
      <c r="R1029" s="655" t="str">
        <f t="shared" si="33"/>
        <v>A</v>
      </c>
      <c r="S1029" s="660" t="s">
        <v>3569</v>
      </c>
      <c r="T1029" s="655" t="s">
        <v>115</v>
      </c>
      <c r="U1029" s="658">
        <v>1</v>
      </c>
      <c r="V1029" s="655" t="s">
        <v>115</v>
      </c>
      <c r="W1029" s="655" t="s">
        <v>121</v>
      </c>
      <c r="X1029" s="659"/>
    </row>
    <row r="1030" spans="2:24" s="448" customFormat="1" ht="15.75" customHeight="1" x14ac:dyDescent="0.25">
      <c r="B1030" s="483" t="s">
        <v>122</v>
      </c>
      <c r="C1030" s="483" t="s">
        <v>2443</v>
      </c>
      <c r="D1030" s="483" t="s">
        <v>600</v>
      </c>
      <c r="E1030" s="483" t="s">
        <v>1775</v>
      </c>
      <c r="F1030" s="483" t="s">
        <v>398</v>
      </c>
      <c r="G1030" s="483" t="s">
        <v>116</v>
      </c>
      <c r="H1030" s="483" t="s">
        <v>116</v>
      </c>
      <c r="I1030" s="483" t="s">
        <v>117</v>
      </c>
      <c r="J1030" s="483" t="s">
        <v>117</v>
      </c>
      <c r="K1030" s="483" t="s">
        <v>117</v>
      </c>
      <c r="L1030" s="483" t="s">
        <v>117</v>
      </c>
      <c r="M1030" s="483" t="s">
        <v>117</v>
      </c>
      <c r="N1030" s="484" t="str">
        <f t="shared" si="32"/>
        <v>1.7.2.9.52.0.0.00.00.00.00.00</v>
      </c>
      <c r="O1030" s="485">
        <v>2024</v>
      </c>
      <c r="P1030" s="654" t="s">
        <v>3829</v>
      </c>
      <c r="Q1030" s="243" t="s">
        <v>3830</v>
      </c>
      <c r="R1030" s="655" t="str">
        <f t="shared" si="33"/>
        <v>S</v>
      </c>
      <c r="S1030" s="660" t="s">
        <v>3569</v>
      </c>
      <c r="T1030" s="655" t="s">
        <v>115</v>
      </c>
      <c r="U1030" s="658">
        <v>2</v>
      </c>
      <c r="V1030" s="655" t="s">
        <v>115</v>
      </c>
      <c r="W1030" s="655" t="s">
        <v>121</v>
      </c>
      <c r="X1030" s="659"/>
    </row>
    <row r="1031" spans="2:24" s="448" customFormat="1" ht="15.75" customHeight="1" x14ac:dyDescent="0.25">
      <c r="B1031" s="483" t="s">
        <v>122</v>
      </c>
      <c r="C1031" s="483" t="s">
        <v>2443</v>
      </c>
      <c r="D1031" s="483" t="s">
        <v>600</v>
      </c>
      <c r="E1031" s="483" t="s">
        <v>1775</v>
      </c>
      <c r="F1031" s="483" t="s">
        <v>398</v>
      </c>
      <c r="G1031" s="486" t="s">
        <v>116</v>
      </c>
      <c r="H1031" s="483" t="s">
        <v>122</v>
      </c>
      <c r="I1031" s="483" t="s">
        <v>117</v>
      </c>
      <c r="J1031" s="483" t="s">
        <v>117</v>
      </c>
      <c r="K1031" s="483" t="s">
        <v>117</v>
      </c>
      <c r="L1031" s="483" t="s">
        <v>117</v>
      </c>
      <c r="M1031" s="483" t="s">
        <v>117</v>
      </c>
      <c r="N1031" s="484" t="str">
        <f t="shared" si="32"/>
        <v>1.7.2.9.52.0.1.00.00.00.00.00</v>
      </c>
      <c r="O1031" s="485">
        <v>2024</v>
      </c>
      <c r="P1031" s="654" t="s">
        <v>3831</v>
      </c>
      <c r="Q1031" s="243" t="s">
        <v>3830</v>
      </c>
      <c r="R1031" s="655" t="str">
        <f t="shared" si="33"/>
        <v>S</v>
      </c>
      <c r="S1031" s="660" t="s">
        <v>3569</v>
      </c>
      <c r="T1031" s="655" t="s">
        <v>115</v>
      </c>
      <c r="U1031" s="658">
        <v>2</v>
      </c>
      <c r="V1031" s="655" t="s">
        <v>115</v>
      </c>
      <c r="W1031" s="655" t="s">
        <v>121</v>
      </c>
      <c r="X1031" s="659"/>
    </row>
    <row r="1032" spans="2:24" s="448" customFormat="1" ht="15.75" customHeight="1" x14ac:dyDescent="0.25">
      <c r="B1032" s="483" t="s">
        <v>122</v>
      </c>
      <c r="C1032" s="483" t="s">
        <v>2443</v>
      </c>
      <c r="D1032" s="483" t="s">
        <v>600</v>
      </c>
      <c r="E1032" s="483" t="s">
        <v>1775</v>
      </c>
      <c r="F1032" s="483" t="s">
        <v>563</v>
      </c>
      <c r="G1032" s="486" t="s">
        <v>116</v>
      </c>
      <c r="H1032" s="483" t="s">
        <v>116</v>
      </c>
      <c r="I1032" s="483" t="s">
        <v>117</v>
      </c>
      <c r="J1032" s="483" t="s">
        <v>117</v>
      </c>
      <c r="K1032" s="483" t="s">
        <v>117</v>
      </c>
      <c r="L1032" s="483" t="s">
        <v>117</v>
      </c>
      <c r="M1032" s="483" t="s">
        <v>117</v>
      </c>
      <c r="N1032" s="484" t="str">
        <f t="shared" ref="N1032:N1095" si="34">B1032&amp;"."&amp;C1032&amp;"."&amp;D1032&amp;"."&amp;E1032&amp;"."&amp;F1032&amp;"."&amp;G1032&amp;"."&amp;H1032&amp;"."&amp;I1032&amp;"."&amp;J1032&amp;"."&amp;K1032&amp;"."&amp;L1032&amp;"."&amp;M1032</f>
        <v>1.7.2.9.53.0.0.00.00.00.00.00</v>
      </c>
      <c r="O1032" s="485">
        <v>2024</v>
      </c>
      <c r="P1032" s="654" t="s">
        <v>3832</v>
      </c>
      <c r="Q1032" s="243" t="s">
        <v>3833</v>
      </c>
      <c r="R1032" s="655" t="s">
        <v>119</v>
      </c>
      <c r="S1032" s="660" t="s">
        <v>3569</v>
      </c>
      <c r="T1032" s="655" t="s">
        <v>600</v>
      </c>
      <c r="U1032" s="658">
        <v>2</v>
      </c>
      <c r="V1032" s="655" t="s">
        <v>115</v>
      </c>
      <c r="W1032" s="655" t="s">
        <v>121</v>
      </c>
      <c r="X1032" s="659"/>
    </row>
    <row r="1033" spans="2:24" s="448" customFormat="1" ht="15.75" customHeight="1" x14ac:dyDescent="0.25">
      <c r="B1033" s="483" t="s">
        <v>122</v>
      </c>
      <c r="C1033" s="483" t="s">
        <v>2443</v>
      </c>
      <c r="D1033" s="483" t="s">
        <v>600</v>
      </c>
      <c r="E1033" s="483" t="s">
        <v>1775</v>
      </c>
      <c r="F1033" s="483" t="s">
        <v>563</v>
      </c>
      <c r="G1033" s="486" t="s">
        <v>116</v>
      </c>
      <c r="H1033" s="483" t="s">
        <v>122</v>
      </c>
      <c r="I1033" s="483" t="s">
        <v>117</v>
      </c>
      <c r="J1033" s="483" t="s">
        <v>117</v>
      </c>
      <c r="K1033" s="483" t="s">
        <v>117</v>
      </c>
      <c r="L1033" s="483" t="s">
        <v>117</v>
      </c>
      <c r="M1033" s="483" t="s">
        <v>117</v>
      </c>
      <c r="N1033" s="484" t="str">
        <f t="shared" si="34"/>
        <v>1.7.2.9.53.0.1.00.00.00.00.00</v>
      </c>
      <c r="O1033" s="485">
        <v>2024</v>
      </c>
      <c r="P1033" s="654" t="s">
        <v>3834</v>
      </c>
      <c r="Q1033" s="243" t="s">
        <v>3833</v>
      </c>
      <c r="R1033" s="660" t="s">
        <v>119</v>
      </c>
      <c r="S1033" s="660" t="s">
        <v>3569</v>
      </c>
      <c r="T1033" s="655" t="s">
        <v>600</v>
      </c>
      <c r="U1033" s="658">
        <v>2</v>
      </c>
      <c r="V1033" s="655" t="s">
        <v>115</v>
      </c>
      <c r="W1033" s="655" t="s">
        <v>121</v>
      </c>
      <c r="X1033" s="659"/>
    </row>
    <row r="1034" spans="2:24" s="448" customFormat="1" ht="15.75" customHeight="1" x14ac:dyDescent="0.25">
      <c r="B1034" s="483" t="s">
        <v>122</v>
      </c>
      <c r="C1034" s="483" t="s">
        <v>2443</v>
      </c>
      <c r="D1034" s="483" t="s">
        <v>600</v>
      </c>
      <c r="E1034" s="483" t="s">
        <v>1775</v>
      </c>
      <c r="F1034" s="483" t="s">
        <v>162</v>
      </c>
      <c r="G1034" s="483" t="s">
        <v>116</v>
      </c>
      <c r="H1034" s="483" t="s">
        <v>116</v>
      </c>
      <c r="I1034" s="483" t="s">
        <v>117</v>
      </c>
      <c r="J1034" s="483" t="s">
        <v>117</v>
      </c>
      <c r="K1034" s="483" t="s">
        <v>117</v>
      </c>
      <c r="L1034" s="483" t="s">
        <v>117</v>
      </c>
      <c r="M1034" s="483" t="s">
        <v>117</v>
      </c>
      <c r="N1034" s="484" t="str">
        <f t="shared" si="34"/>
        <v>1.7.2.9.99.0.0.00.00.00.00.00</v>
      </c>
      <c r="O1034" s="485">
        <v>2024</v>
      </c>
      <c r="P1034" s="654" t="s">
        <v>3835</v>
      </c>
      <c r="Q1034" s="243" t="s">
        <v>3836</v>
      </c>
      <c r="R1034" s="655" t="str">
        <f t="shared" ref="R1034:R1097" si="35">IF(U1034=2,"S","A")</f>
        <v>S</v>
      </c>
      <c r="S1034" s="660" t="s">
        <v>3569</v>
      </c>
      <c r="T1034" s="655" t="s">
        <v>115</v>
      </c>
      <c r="U1034" s="658">
        <v>2</v>
      </c>
      <c r="V1034" s="655" t="s">
        <v>115</v>
      </c>
      <c r="W1034" s="655" t="s">
        <v>121</v>
      </c>
      <c r="X1034" s="659"/>
    </row>
    <row r="1035" spans="2:24" s="448" customFormat="1" ht="15.75" customHeight="1" x14ac:dyDescent="0.25">
      <c r="B1035" s="483" t="s">
        <v>122</v>
      </c>
      <c r="C1035" s="483" t="s">
        <v>2443</v>
      </c>
      <c r="D1035" s="483" t="s">
        <v>600</v>
      </c>
      <c r="E1035" s="483" t="s">
        <v>1775</v>
      </c>
      <c r="F1035" s="483" t="s">
        <v>162</v>
      </c>
      <c r="G1035" s="486" t="s">
        <v>116</v>
      </c>
      <c r="H1035" s="483" t="s">
        <v>122</v>
      </c>
      <c r="I1035" s="483" t="s">
        <v>117</v>
      </c>
      <c r="J1035" s="483" t="s">
        <v>117</v>
      </c>
      <c r="K1035" s="483" t="s">
        <v>117</v>
      </c>
      <c r="L1035" s="483" t="s">
        <v>117</v>
      </c>
      <c r="M1035" s="483" t="s">
        <v>117</v>
      </c>
      <c r="N1035" s="484" t="str">
        <f t="shared" si="34"/>
        <v>1.7.2.9.99.0.1.00.00.00.00.00</v>
      </c>
      <c r="O1035" s="485">
        <v>2024</v>
      </c>
      <c r="P1035" s="654" t="s">
        <v>3837</v>
      </c>
      <c r="Q1035" s="243" t="s">
        <v>3836</v>
      </c>
      <c r="R1035" s="655" t="str">
        <f t="shared" si="35"/>
        <v>S</v>
      </c>
      <c r="S1035" s="660" t="s">
        <v>3569</v>
      </c>
      <c r="T1035" s="655" t="s">
        <v>115</v>
      </c>
      <c r="U1035" s="658">
        <v>2</v>
      </c>
      <c r="V1035" s="655" t="s">
        <v>115</v>
      </c>
      <c r="W1035" s="655" t="s">
        <v>121</v>
      </c>
      <c r="X1035" s="659"/>
    </row>
    <row r="1036" spans="2:24" s="448" customFormat="1" ht="15.75" customHeight="1" x14ac:dyDescent="0.25">
      <c r="B1036" s="483" t="s">
        <v>122</v>
      </c>
      <c r="C1036" s="483" t="s">
        <v>2443</v>
      </c>
      <c r="D1036" s="483" t="s">
        <v>115</v>
      </c>
      <c r="E1036" s="483" t="s">
        <v>116</v>
      </c>
      <c r="F1036" s="483" t="s">
        <v>117</v>
      </c>
      <c r="G1036" s="483" t="s">
        <v>116</v>
      </c>
      <c r="H1036" s="483" t="s">
        <v>116</v>
      </c>
      <c r="I1036" s="483" t="s">
        <v>117</v>
      </c>
      <c r="J1036" s="483" t="s">
        <v>117</v>
      </c>
      <c r="K1036" s="483" t="s">
        <v>117</v>
      </c>
      <c r="L1036" s="483" t="s">
        <v>117</v>
      </c>
      <c r="M1036" s="483" t="s">
        <v>117</v>
      </c>
      <c r="N1036" s="484" t="str">
        <f t="shared" si="34"/>
        <v>1.7.3.0.00.0.0.00.00.00.00.00</v>
      </c>
      <c r="O1036" s="485">
        <v>2024</v>
      </c>
      <c r="P1036" s="654" t="s">
        <v>3838</v>
      </c>
      <c r="Q1036" s="243" t="s">
        <v>3839</v>
      </c>
      <c r="R1036" s="655" t="str">
        <f t="shared" si="35"/>
        <v>S</v>
      </c>
      <c r="S1036" s="660" t="s">
        <v>3569</v>
      </c>
      <c r="T1036" s="655" t="s">
        <v>115</v>
      </c>
      <c r="U1036" s="658">
        <v>2</v>
      </c>
      <c r="V1036" s="655" t="s">
        <v>115</v>
      </c>
      <c r="W1036" s="655" t="s">
        <v>121</v>
      </c>
      <c r="X1036" s="659"/>
    </row>
    <row r="1037" spans="2:24" s="448" customFormat="1" ht="15.75" customHeight="1" x14ac:dyDescent="0.25">
      <c r="B1037" s="483" t="s">
        <v>122</v>
      </c>
      <c r="C1037" s="483" t="s">
        <v>2443</v>
      </c>
      <c r="D1037" s="483" t="s">
        <v>115</v>
      </c>
      <c r="E1037" s="483" t="s">
        <v>122</v>
      </c>
      <c r="F1037" s="483" t="s">
        <v>117</v>
      </c>
      <c r="G1037" s="483" t="s">
        <v>116</v>
      </c>
      <c r="H1037" s="483" t="s">
        <v>116</v>
      </c>
      <c r="I1037" s="483" t="s">
        <v>117</v>
      </c>
      <c r="J1037" s="483" t="s">
        <v>117</v>
      </c>
      <c r="K1037" s="483" t="s">
        <v>117</v>
      </c>
      <c r="L1037" s="483" t="s">
        <v>117</v>
      </c>
      <c r="M1037" s="483" t="s">
        <v>117</v>
      </c>
      <c r="N1037" s="484" t="str">
        <f t="shared" si="34"/>
        <v>1.7.3.1.00.0.0.00.00.00.00.00</v>
      </c>
      <c r="O1037" s="485">
        <v>2024</v>
      </c>
      <c r="P1037" s="654" t="s">
        <v>3840</v>
      </c>
      <c r="Q1037" s="243" t="s">
        <v>3841</v>
      </c>
      <c r="R1037" s="655" t="str">
        <f t="shared" si="35"/>
        <v>S</v>
      </c>
      <c r="S1037" s="660" t="s">
        <v>3569</v>
      </c>
      <c r="T1037" s="655" t="s">
        <v>115</v>
      </c>
      <c r="U1037" s="658">
        <v>2</v>
      </c>
      <c r="V1037" s="655" t="s">
        <v>115</v>
      </c>
      <c r="W1037" s="655" t="s">
        <v>121</v>
      </c>
      <c r="X1037" s="659"/>
    </row>
    <row r="1038" spans="2:24" s="448" customFormat="1" ht="15.75" customHeight="1" x14ac:dyDescent="0.25">
      <c r="B1038" s="483" t="s">
        <v>122</v>
      </c>
      <c r="C1038" s="483" t="s">
        <v>2443</v>
      </c>
      <c r="D1038" s="483" t="s">
        <v>115</v>
      </c>
      <c r="E1038" s="483" t="s">
        <v>122</v>
      </c>
      <c r="F1038" s="483" t="s">
        <v>141</v>
      </c>
      <c r="G1038" s="483" t="s">
        <v>116</v>
      </c>
      <c r="H1038" s="483" t="s">
        <v>116</v>
      </c>
      <c r="I1038" s="483" t="s">
        <v>117</v>
      </c>
      <c r="J1038" s="483" t="s">
        <v>117</v>
      </c>
      <c r="K1038" s="483" t="s">
        <v>117</v>
      </c>
      <c r="L1038" s="483" t="s">
        <v>117</v>
      </c>
      <c r="M1038" s="483" t="s">
        <v>117</v>
      </c>
      <c r="N1038" s="484" t="str">
        <f t="shared" si="34"/>
        <v>1.7.3.1.50.0.0.00.00.00.00.00</v>
      </c>
      <c r="O1038" s="485">
        <v>2024</v>
      </c>
      <c r="P1038" s="654" t="s">
        <v>3840</v>
      </c>
      <c r="Q1038" s="243" t="s">
        <v>3842</v>
      </c>
      <c r="R1038" s="655" t="str">
        <f t="shared" si="35"/>
        <v>S</v>
      </c>
      <c r="S1038" s="660" t="s">
        <v>3569</v>
      </c>
      <c r="T1038" s="655" t="s">
        <v>115</v>
      </c>
      <c r="U1038" s="658">
        <v>2</v>
      </c>
      <c r="V1038" s="655" t="s">
        <v>115</v>
      </c>
      <c r="W1038" s="655" t="s">
        <v>121</v>
      </c>
      <c r="X1038" s="659"/>
    </row>
    <row r="1039" spans="2:24" s="448" customFormat="1" ht="15.75" customHeight="1" x14ac:dyDescent="0.25">
      <c r="B1039" s="483" t="s">
        <v>122</v>
      </c>
      <c r="C1039" s="483" t="s">
        <v>2443</v>
      </c>
      <c r="D1039" s="483" t="s">
        <v>115</v>
      </c>
      <c r="E1039" s="483" t="s">
        <v>122</v>
      </c>
      <c r="F1039" s="483" t="s">
        <v>141</v>
      </c>
      <c r="G1039" s="486" t="s">
        <v>116</v>
      </c>
      <c r="H1039" s="483" t="s">
        <v>122</v>
      </c>
      <c r="I1039" s="483" t="s">
        <v>117</v>
      </c>
      <c r="J1039" s="483" t="s">
        <v>117</v>
      </c>
      <c r="K1039" s="483" t="s">
        <v>117</v>
      </c>
      <c r="L1039" s="483" t="s">
        <v>117</v>
      </c>
      <c r="M1039" s="483" t="s">
        <v>117</v>
      </c>
      <c r="N1039" s="484" t="str">
        <f t="shared" si="34"/>
        <v>1.7.3.1.50.0.1.00.00.00.00.00</v>
      </c>
      <c r="O1039" s="485">
        <v>2024</v>
      </c>
      <c r="P1039" s="654" t="s">
        <v>3811</v>
      </c>
      <c r="Q1039" s="243" t="s">
        <v>3842</v>
      </c>
      <c r="R1039" s="655" t="str">
        <f t="shared" si="35"/>
        <v>S</v>
      </c>
      <c r="S1039" s="660" t="s">
        <v>3569</v>
      </c>
      <c r="T1039" s="655" t="s">
        <v>115</v>
      </c>
      <c r="U1039" s="658">
        <v>2</v>
      </c>
      <c r="V1039" s="655" t="s">
        <v>115</v>
      </c>
      <c r="W1039" s="655" t="s">
        <v>121</v>
      </c>
      <c r="X1039" s="659"/>
    </row>
    <row r="1040" spans="2:24" s="448" customFormat="1" ht="15.75" customHeight="1" x14ac:dyDescent="0.25">
      <c r="B1040" s="483" t="s">
        <v>122</v>
      </c>
      <c r="C1040" s="483" t="s">
        <v>2443</v>
      </c>
      <c r="D1040" s="483" t="s">
        <v>115</v>
      </c>
      <c r="E1040" s="483" t="s">
        <v>600</v>
      </c>
      <c r="F1040" s="483" t="s">
        <v>117</v>
      </c>
      <c r="G1040" s="483" t="s">
        <v>116</v>
      </c>
      <c r="H1040" s="483" t="s">
        <v>116</v>
      </c>
      <c r="I1040" s="483" t="s">
        <v>117</v>
      </c>
      <c r="J1040" s="483" t="s">
        <v>117</v>
      </c>
      <c r="K1040" s="483" t="s">
        <v>117</v>
      </c>
      <c r="L1040" s="483" t="s">
        <v>117</v>
      </c>
      <c r="M1040" s="483" t="s">
        <v>117</v>
      </c>
      <c r="N1040" s="484" t="str">
        <f t="shared" si="34"/>
        <v>1.7.3.2.00.0.0.00.00.00.00.00</v>
      </c>
      <c r="O1040" s="485">
        <v>2024</v>
      </c>
      <c r="P1040" s="654" t="s">
        <v>3843</v>
      </c>
      <c r="Q1040" s="243" t="s">
        <v>3844</v>
      </c>
      <c r="R1040" s="655" t="str">
        <f t="shared" si="35"/>
        <v>S</v>
      </c>
      <c r="S1040" s="660" t="s">
        <v>3569</v>
      </c>
      <c r="T1040" s="655" t="s">
        <v>115</v>
      </c>
      <c r="U1040" s="658">
        <v>2</v>
      </c>
      <c r="V1040" s="655" t="s">
        <v>115</v>
      </c>
      <c r="W1040" s="655" t="s">
        <v>121</v>
      </c>
      <c r="X1040" s="659"/>
    </row>
    <row r="1041" spans="2:24" s="448" customFormat="1" ht="15.75" customHeight="1" x14ac:dyDescent="0.25">
      <c r="B1041" s="483" t="s">
        <v>122</v>
      </c>
      <c r="C1041" s="483" t="s">
        <v>2443</v>
      </c>
      <c r="D1041" s="483" t="s">
        <v>115</v>
      </c>
      <c r="E1041" s="483" t="s">
        <v>600</v>
      </c>
      <c r="F1041" s="483" t="s">
        <v>165</v>
      </c>
      <c r="G1041" s="483" t="s">
        <v>116</v>
      </c>
      <c r="H1041" s="483" t="s">
        <v>116</v>
      </c>
      <c r="I1041" s="483" t="s">
        <v>117</v>
      </c>
      <c r="J1041" s="483" t="s">
        <v>117</v>
      </c>
      <c r="K1041" s="483" t="s">
        <v>117</v>
      </c>
      <c r="L1041" s="483" t="s">
        <v>117</v>
      </c>
      <c r="M1041" s="483" t="s">
        <v>117</v>
      </c>
      <c r="N1041" s="484" t="str">
        <f t="shared" si="34"/>
        <v>1.7.3.2.01.0.0.00.00.00.00.00</v>
      </c>
      <c r="O1041" s="485">
        <v>2024</v>
      </c>
      <c r="P1041" s="654" t="s">
        <v>3845</v>
      </c>
      <c r="Q1041" s="243" t="s">
        <v>3846</v>
      </c>
      <c r="R1041" s="655" t="str">
        <f t="shared" si="35"/>
        <v>S</v>
      </c>
      <c r="S1041" s="660" t="s">
        <v>3569</v>
      </c>
      <c r="T1041" s="655" t="s">
        <v>115</v>
      </c>
      <c r="U1041" s="658">
        <v>2</v>
      </c>
      <c r="V1041" s="655" t="s">
        <v>115</v>
      </c>
      <c r="W1041" s="655" t="s">
        <v>121</v>
      </c>
      <c r="X1041" s="659"/>
    </row>
    <row r="1042" spans="2:24" s="448" customFormat="1" ht="15.75" customHeight="1" x14ac:dyDescent="0.25">
      <c r="B1042" s="483" t="s">
        <v>122</v>
      </c>
      <c r="C1042" s="483" t="s">
        <v>2443</v>
      </c>
      <c r="D1042" s="483" t="s">
        <v>115</v>
      </c>
      <c r="E1042" s="483" t="s">
        <v>600</v>
      </c>
      <c r="F1042" s="483" t="s">
        <v>141</v>
      </c>
      <c r="G1042" s="483" t="s">
        <v>116</v>
      </c>
      <c r="H1042" s="483" t="s">
        <v>116</v>
      </c>
      <c r="I1042" s="483" t="s">
        <v>117</v>
      </c>
      <c r="J1042" s="483" t="s">
        <v>117</v>
      </c>
      <c r="K1042" s="483" t="s">
        <v>117</v>
      </c>
      <c r="L1042" s="483" t="s">
        <v>117</v>
      </c>
      <c r="M1042" s="483" t="s">
        <v>117</v>
      </c>
      <c r="N1042" s="484" t="str">
        <f t="shared" si="34"/>
        <v>1.7.3.2.50.0.0.00.00.00.00.00</v>
      </c>
      <c r="O1042" s="485">
        <v>2024</v>
      </c>
      <c r="P1042" s="654" t="s">
        <v>3847</v>
      </c>
      <c r="Q1042" s="243" t="s">
        <v>3848</v>
      </c>
      <c r="R1042" s="655" t="str">
        <f t="shared" si="35"/>
        <v>S</v>
      </c>
      <c r="S1042" s="660" t="s">
        <v>3569</v>
      </c>
      <c r="T1042" s="655" t="s">
        <v>115</v>
      </c>
      <c r="U1042" s="658">
        <v>2</v>
      </c>
      <c r="V1042" s="655" t="s">
        <v>115</v>
      </c>
      <c r="W1042" s="655" t="s">
        <v>121</v>
      </c>
      <c r="X1042" s="659"/>
    </row>
    <row r="1043" spans="2:24" s="448" customFormat="1" ht="15.75" customHeight="1" x14ac:dyDescent="0.25">
      <c r="B1043" s="483" t="s">
        <v>122</v>
      </c>
      <c r="C1043" s="483" t="s">
        <v>2443</v>
      </c>
      <c r="D1043" s="483" t="s">
        <v>115</v>
      </c>
      <c r="E1043" s="483" t="s">
        <v>600</v>
      </c>
      <c r="F1043" s="483" t="s">
        <v>141</v>
      </c>
      <c r="G1043" s="486" t="s">
        <v>116</v>
      </c>
      <c r="H1043" s="483" t="s">
        <v>122</v>
      </c>
      <c r="I1043" s="483" t="s">
        <v>117</v>
      </c>
      <c r="J1043" s="483" t="s">
        <v>117</v>
      </c>
      <c r="K1043" s="483" t="s">
        <v>117</v>
      </c>
      <c r="L1043" s="483" t="s">
        <v>117</v>
      </c>
      <c r="M1043" s="483" t="s">
        <v>117</v>
      </c>
      <c r="N1043" s="484" t="str">
        <f t="shared" si="34"/>
        <v>1.7.3.2.50.0.1.00.00.00.00.00</v>
      </c>
      <c r="O1043" s="485">
        <v>2024</v>
      </c>
      <c r="P1043" s="659" t="s">
        <v>3849</v>
      </c>
      <c r="Q1043" s="243" t="s">
        <v>3848</v>
      </c>
      <c r="R1043" s="655" t="str">
        <f t="shared" si="35"/>
        <v>A</v>
      </c>
      <c r="S1043" s="660" t="s">
        <v>3569</v>
      </c>
      <c r="T1043" s="655" t="s">
        <v>115</v>
      </c>
      <c r="U1043" s="658">
        <v>1</v>
      </c>
      <c r="V1043" s="655" t="s">
        <v>115</v>
      </c>
      <c r="W1043" s="655" t="s">
        <v>121</v>
      </c>
      <c r="X1043" s="659"/>
    </row>
    <row r="1044" spans="2:24" s="448" customFormat="1" ht="15.75" customHeight="1" x14ac:dyDescent="0.25">
      <c r="B1044" s="483" t="s">
        <v>122</v>
      </c>
      <c r="C1044" s="483" t="s">
        <v>2443</v>
      </c>
      <c r="D1044" s="483" t="s">
        <v>115</v>
      </c>
      <c r="E1044" s="483" t="s">
        <v>600</v>
      </c>
      <c r="F1044" s="483" t="s">
        <v>251</v>
      </c>
      <c r="G1044" s="483" t="s">
        <v>116</v>
      </c>
      <c r="H1044" s="483" t="s">
        <v>116</v>
      </c>
      <c r="I1044" s="483" t="s">
        <v>117</v>
      </c>
      <c r="J1044" s="483" t="s">
        <v>117</v>
      </c>
      <c r="K1044" s="483" t="s">
        <v>117</v>
      </c>
      <c r="L1044" s="483" t="s">
        <v>117</v>
      </c>
      <c r="M1044" s="483" t="s">
        <v>117</v>
      </c>
      <c r="N1044" s="484" t="str">
        <f t="shared" si="34"/>
        <v>1.7.3.2.51.0.0.00.00.00.00.00</v>
      </c>
      <c r="O1044" s="485">
        <v>2024</v>
      </c>
      <c r="P1044" s="654" t="s">
        <v>3850</v>
      </c>
      <c r="Q1044" s="243" t="s">
        <v>3851</v>
      </c>
      <c r="R1044" s="655" t="str">
        <f t="shared" si="35"/>
        <v>S</v>
      </c>
      <c r="S1044" s="660" t="s">
        <v>3569</v>
      </c>
      <c r="T1044" s="655" t="s">
        <v>115</v>
      </c>
      <c r="U1044" s="658">
        <v>2</v>
      </c>
      <c r="V1044" s="655" t="s">
        <v>115</v>
      </c>
      <c r="W1044" s="655" t="s">
        <v>121</v>
      </c>
      <c r="X1044" s="659"/>
    </row>
    <row r="1045" spans="2:24" s="448" customFormat="1" ht="15.75" customHeight="1" x14ac:dyDescent="0.25">
      <c r="B1045" s="483" t="s">
        <v>122</v>
      </c>
      <c r="C1045" s="483" t="s">
        <v>2443</v>
      </c>
      <c r="D1045" s="483" t="s">
        <v>115</v>
      </c>
      <c r="E1045" s="483" t="s">
        <v>600</v>
      </c>
      <c r="F1045" s="483" t="s">
        <v>251</v>
      </c>
      <c r="G1045" s="486" t="s">
        <v>116</v>
      </c>
      <c r="H1045" s="483" t="s">
        <v>122</v>
      </c>
      <c r="I1045" s="483" t="s">
        <v>117</v>
      </c>
      <c r="J1045" s="483" t="s">
        <v>117</v>
      </c>
      <c r="K1045" s="483" t="s">
        <v>117</v>
      </c>
      <c r="L1045" s="483" t="s">
        <v>117</v>
      </c>
      <c r="M1045" s="483" t="s">
        <v>117</v>
      </c>
      <c r="N1045" s="484" t="str">
        <f t="shared" si="34"/>
        <v>1.7.3.2.51.0.1.00.00.00.00.00</v>
      </c>
      <c r="O1045" s="485">
        <v>2024</v>
      </c>
      <c r="P1045" s="659" t="s">
        <v>3852</v>
      </c>
      <c r="Q1045" s="243" t="s">
        <v>3851</v>
      </c>
      <c r="R1045" s="655" t="str">
        <f t="shared" si="35"/>
        <v>A</v>
      </c>
      <c r="S1045" s="660" t="s">
        <v>3569</v>
      </c>
      <c r="T1045" s="655" t="s">
        <v>115</v>
      </c>
      <c r="U1045" s="658">
        <v>1</v>
      </c>
      <c r="V1045" s="655" t="s">
        <v>115</v>
      </c>
      <c r="W1045" s="655" t="s">
        <v>121</v>
      </c>
      <c r="X1045" s="659"/>
    </row>
    <row r="1046" spans="2:24" s="448" customFormat="1" ht="15.75" customHeight="1" x14ac:dyDescent="0.25">
      <c r="B1046" s="483" t="s">
        <v>122</v>
      </c>
      <c r="C1046" s="483" t="s">
        <v>2443</v>
      </c>
      <c r="D1046" s="483" t="s">
        <v>115</v>
      </c>
      <c r="E1046" s="483" t="s">
        <v>600</v>
      </c>
      <c r="F1046" s="483" t="s">
        <v>162</v>
      </c>
      <c r="G1046" s="483" t="s">
        <v>116</v>
      </c>
      <c r="H1046" s="483" t="s">
        <v>116</v>
      </c>
      <c r="I1046" s="483" t="s">
        <v>117</v>
      </c>
      <c r="J1046" s="483" t="s">
        <v>117</v>
      </c>
      <c r="K1046" s="483" t="s">
        <v>117</v>
      </c>
      <c r="L1046" s="483" t="s">
        <v>117</v>
      </c>
      <c r="M1046" s="483" t="s">
        <v>117</v>
      </c>
      <c r="N1046" s="484" t="str">
        <f t="shared" si="34"/>
        <v>1.7.3.2.99.0.0.00.00.00.00.00</v>
      </c>
      <c r="O1046" s="485">
        <v>2024</v>
      </c>
      <c r="P1046" s="654" t="s">
        <v>3853</v>
      </c>
      <c r="Q1046" s="243" t="s">
        <v>3854</v>
      </c>
      <c r="R1046" s="655" t="str">
        <f t="shared" si="35"/>
        <v>S</v>
      </c>
      <c r="S1046" s="660" t="s">
        <v>3569</v>
      </c>
      <c r="T1046" s="655" t="s">
        <v>115</v>
      </c>
      <c r="U1046" s="658">
        <v>2</v>
      </c>
      <c r="V1046" s="655" t="s">
        <v>115</v>
      </c>
      <c r="W1046" s="655" t="s">
        <v>121</v>
      </c>
      <c r="X1046" s="659"/>
    </row>
    <row r="1047" spans="2:24" s="448" customFormat="1" ht="15.75" customHeight="1" x14ac:dyDescent="0.25">
      <c r="B1047" s="483" t="s">
        <v>122</v>
      </c>
      <c r="C1047" s="483" t="s">
        <v>2443</v>
      </c>
      <c r="D1047" s="483" t="s">
        <v>115</v>
      </c>
      <c r="E1047" s="483" t="s">
        <v>600</v>
      </c>
      <c r="F1047" s="483" t="s">
        <v>162</v>
      </c>
      <c r="G1047" s="483" t="s">
        <v>116</v>
      </c>
      <c r="H1047" s="483" t="s">
        <v>122</v>
      </c>
      <c r="I1047" s="483" t="s">
        <v>117</v>
      </c>
      <c r="J1047" s="483" t="s">
        <v>117</v>
      </c>
      <c r="K1047" s="483" t="s">
        <v>117</v>
      </c>
      <c r="L1047" s="483" t="s">
        <v>117</v>
      </c>
      <c r="M1047" s="483" t="s">
        <v>117</v>
      </c>
      <c r="N1047" s="484" t="str">
        <f t="shared" si="34"/>
        <v>1.7.3.2.99.0.1.00.00.00.00.00</v>
      </c>
      <c r="O1047" s="485">
        <v>2024</v>
      </c>
      <c r="P1047" s="654" t="s">
        <v>3855</v>
      </c>
      <c r="Q1047" s="243" t="s">
        <v>3854</v>
      </c>
      <c r="R1047" s="655" t="str">
        <f t="shared" si="35"/>
        <v>S</v>
      </c>
      <c r="S1047" s="660" t="s">
        <v>3569</v>
      </c>
      <c r="T1047" s="655" t="s">
        <v>115</v>
      </c>
      <c r="U1047" s="658">
        <v>2</v>
      </c>
      <c r="V1047" s="655" t="s">
        <v>115</v>
      </c>
      <c r="W1047" s="655" t="s">
        <v>121</v>
      </c>
      <c r="X1047" s="659"/>
    </row>
    <row r="1048" spans="2:24" s="448" customFormat="1" ht="15.75" customHeight="1" x14ac:dyDescent="0.25">
      <c r="B1048" s="483" t="s">
        <v>122</v>
      </c>
      <c r="C1048" s="483" t="s">
        <v>2443</v>
      </c>
      <c r="D1048" s="483" t="s">
        <v>115</v>
      </c>
      <c r="E1048" s="483" t="s">
        <v>1775</v>
      </c>
      <c r="F1048" s="483" t="s">
        <v>117</v>
      </c>
      <c r="G1048" s="483" t="s">
        <v>116</v>
      </c>
      <c r="H1048" s="483" t="s">
        <v>116</v>
      </c>
      <c r="I1048" s="483" t="s">
        <v>117</v>
      </c>
      <c r="J1048" s="483" t="s">
        <v>117</v>
      </c>
      <c r="K1048" s="483" t="s">
        <v>117</v>
      </c>
      <c r="L1048" s="483" t="s">
        <v>117</v>
      </c>
      <c r="M1048" s="483" t="s">
        <v>117</v>
      </c>
      <c r="N1048" s="484" t="str">
        <f t="shared" si="34"/>
        <v>1.7.3.9.00.0.0.00.00.00.00.00</v>
      </c>
      <c r="O1048" s="485">
        <v>2024</v>
      </c>
      <c r="P1048" s="654" t="s">
        <v>3856</v>
      </c>
      <c r="Q1048" s="243" t="s">
        <v>3857</v>
      </c>
      <c r="R1048" s="655" t="str">
        <f t="shared" si="35"/>
        <v>S</v>
      </c>
      <c r="S1048" s="660" t="s">
        <v>3569</v>
      </c>
      <c r="T1048" s="655" t="s">
        <v>115</v>
      </c>
      <c r="U1048" s="658">
        <v>2</v>
      </c>
      <c r="V1048" s="655" t="s">
        <v>115</v>
      </c>
      <c r="W1048" s="655" t="s">
        <v>121</v>
      </c>
      <c r="X1048" s="659"/>
    </row>
    <row r="1049" spans="2:24" s="448" customFormat="1" ht="15.75" customHeight="1" x14ac:dyDescent="0.25">
      <c r="B1049" s="483" t="s">
        <v>122</v>
      </c>
      <c r="C1049" s="483" t="s">
        <v>2443</v>
      </c>
      <c r="D1049" s="483" t="s">
        <v>115</v>
      </c>
      <c r="E1049" s="483" t="s">
        <v>1775</v>
      </c>
      <c r="F1049" s="483" t="s">
        <v>141</v>
      </c>
      <c r="G1049" s="483" t="s">
        <v>116</v>
      </c>
      <c r="H1049" s="483" t="s">
        <v>116</v>
      </c>
      <c r="I1049" s="483" t="s">
        <v>117</v>
      </c>
      <c r="J1049" s="483" t="s">
        <v>117</v>
      </c>
      <c r="K1049" s="483" t="s">
        <v>117</v>
      </c>
      <c r="L1049" s="483" t="s">
        <v>117</v>
      </c>
      <c r="M1049" s="483" t="s">
        <v>117</v>
      </c>
      <c r="N1049" s="484" t="str">
        <f t="shared" si="34"/>
        <v>1.7.3.9.50.0.0.00.00.00.00.00</v>
      </c>
      <c r="O1049" s="485">
        <v>2024</v>
      </c>
      <c r="P1049" s="654" t="s">
        <v>3858</v>
      </c>
      <c r="Q1049" s="243" t="s">
        <v>3859</v>
      </c>
      <c r="R1049" s="655" t="str">
        <f t="shared" si="35"/>
        <v>S</v>
      </c>
      <c r="S1049" s="660" t="s">
        <v>3569</v>
      </c>
      <c r="T1049" s="655" t="s">
        <v>115</v>
      </c>
      <c r="U1049" s="658">
        <v>2</v>
      </c>
      <c r="V1049" s="655" t="s">
        <v>115</v>
      </c>
      <c r="W1049" s="655" t="s">
        <v>121</v>
      </c>
      <c r="X1049" s="659"/>
    </row>
    <row r="1050" spans="2:24" s="448" customFormat="1" ht="15.75" customHeight="1" x14ac:dyDescent="0.25">
      <c r="B1050" s="483" t="s">
        <v>122</v>
      </c>
      <c r="C1050" s="483" t="s">
        <v>2443</v>
      </c>
      <c r="D1050" s="483" t="s">
        <v>115</v>
      </c>
      <c r="E1050" s="483" t="s">
        <v>1775</v>
      </c>
      <c r="F1050" s="483" t="s">
        <v>141</v>
      </c>
      <c r="G1050" s="486" t="s">
        <v>116</v>
      </c>
      <c r="H1050" s="483" t="s">
        <v>122</v>
      </c>
      <c r="I1050" s="483" t="s">
        <v>117</v>
      </c>
      <c r="J1050" s="483" t="s">
        <v>117</v>
      </c>
      <c r="K1050" s="483" t="s">
        <v>117</v>
      </c>
      <c r="L1050" s="483" t="s">
        <v>117</v>
      </c>
      <c r="M1050" s="483" t="s">
        <v>117</v>
      </c>
      <c r="N1050" s="484" t="str">
        <f t="shared" si="34"/>
        <v>1.7.3.9.50.0.1.00.00.00.00.00</v>
      </c>
      <c r="O1050" s="485">
        <v>2024</v>
      </c>
      <c r="P1050" s="659" t="s">
        <v>3860</v>
      </c>
      <c r="Q1050" s="243" t="s">
        <v>3859</v>
      </c>
      <c r="R1050" s="655" t="str">
        <f t="shared" si="35"/>
        <v>A</v>
      </c>
      <c r="S1050" s="660" t="s">
        <v>3569</v>
      </c>
      <c r="T1050" s="655" t="s">
        <v>115</v>
      </c>
      <c r="U1050" s="658">
        <v>1</v>
      </c>
      <c r="V1050" s="655" t="s">
        <v>115</v>
      </c>
      <c r="W1050" s="655" t="s">
        <v>121</v>
      </c>
      <c r="X1050" s="659"/>
    </row>
    <row r="1051" spans="2:24" s="448" customFormat="1" ht="15.75" customHeight="1" x14ac:dyDescent="0.25">
      <c r="B1051" s="483" t="s">
        <v>122</v>
      </c>
      <c r="C1051" s="483" t="s">
        <v>2443</v>
      </c>
      <c r="D1051" s="483" t="s">
        <v>115</v>
      </c>
      <c r="E1051" s="483" t="s">
        <v>1775</v>
      </c>
      <c r="F1051" s="483" t="s">
        <v>141</v>
      </c>
      <c r="G1051" s="486" t="s">
        <v>116</v>
      </c>
      <c r="H1051" s="483" t="s">
        <v>600</v>
      </c>
      <c r="I1051" s="483" t="s">
        <v>117</v>
      </c>
      <c r="J1051" s="483" t="s">
        <v>117</v>
      </c>
      <c r="K1051" s="483" t="s">
        <v>117</v>
      </c>
      <c r="L1051" s="483" t="s">
        <v>117</v>
      </c>
      <c r="M1051" s="483" t="s">
        <v>117</v>
      </c>
      <c r="N1051" s="484" t="str">
        <f t="shared" si="34"/>
        <v>1.7.3.9.50.0.2.00.00.00.00.00</v>
      </c>
      <c r="O1051" s="485">
        <v>2024</v>
      </c>
      <c r="P1051" s="659" t="s">
        <v>3861</v>
      </c>
      <c r="Q1051" s="243" t="s">
        <v>3859</v>
      </c>
      <c r="R1051" s="655" t="str">
        <f t="shared" si="35"/>
        <v>A</v>
      </c>
      <c r="S1051" s="660" t="s">
        <v>3569</v>
      </c>
      <c r="T1051" s="655" t="s">
        <v>115</v>
      </c>
      <c r="U1051" s="658">
        <v>1</v>
      </c>
      <c r="V1051" s="655" t="s">
        <v>115</v>
      </c>
      <c r="W1051" s="655" t="s">
        <v>121</v>
      </c>
      <c r="X1051" s="659"/>
    </row>
    <row r="1052" spans="2:24" s="448" customFormat="1" ht="15.75" customHeight="1" x14ac:dyDescent="0.25">
      <c r="B1052" s="483" t="s">
        <v>122</v>
      </c>
      <c r="C1052" s="483" t="s">
        <v>2443</v>
      </c>
      <c r="D1052" s="483" t="s">
        <v>115</v>
      </c>
      <c r="E1052" s="483" t="s">
        <v>1775</v>
      </c>
      <c r="F1052" s="483" t="s">
        <v>162</v>
      </c>
      <c r="G1052" s="483" t="s">
        <v>116</v>
      </c>
      <c r="H1052" s="483" t="s">
        <v>116</v>
      </c>
      <c r="I1052" s="483" t="s">
        <v>117</v>
      </c>
      <c r="J1052" s="483" t="s">
        <v>117</v>
      </c>
      <c r="K1052" s="483" t="s">
        <v>117</v>
      </c>
      <c r="L1052" s="483" t="s">
        <v>117</v>
      </c>
      <c r="M1052" s="483" t="s">
        <v>117</v>
      </c>
      <c r="N1052" s="484" t="str">
        <f t="shared" si="34"/>
        <v>1.7.3.9.99.0.0.00.00.00.00.00</v>
      </c>
      <c r="O1052" s="485">
        <v>2024</v>
      </c>
      <c r="P1052" s="654" t="s">
        <v>3856</v>
      </c>
      <c r="Q1052" s="243" t="s">
        <v>3862</v>
      </c>
      <c r="R1052" s="655" t="str">
        <f t="shared" si="35"/>
        <v>S</v>
      </c>
      <c r="S1052" s="660" t="s">
        <v>3569</v>
      </c>
      <c r="T1052" s="655" t="s">
        <v>115</v>
      </c>
      <c r="U1052" s="658">
        <v>2</v>
      </c>
      <c r="V1052" s="655" t="s">
        <v>115</v>
      </c>
      <c r="W1052" s="655" t="s">
        <v>121</v>
      </c>
      <c r="X1052" s="659"/>
    </row>
    <row r="1053" spans="2:24" s="448" customFormat="1" ht="15.75" customHeight="1" x14ac:dyDescent="0.25">
      <c r="B1053" s="483" t="s">
        <v>122</v>
      </c>
      <c r="C1053" s="483" t="s">
        <v>2443</v>
      </c>
      <c r="D1053" s="483" t="s">
        <v>115</v>
      </c>
      <c r="E1053" s="483" t="s">
        <v>1775</v>
      </c>
      <c r="F1053" s="483" t="s">
        <v>162</v>
      </c>
      <c r="G1053" s="486" t="s">
        <v>116</v>
      </c>
      <c r="H1053" s="483" t="s">
        <v>122</v>
      </c>
      <c r="I1053" s="483" t="s">
        <v>117</v>
      </c>
      <c r="J1053" s="483" t="s">
        <v>117</v>
      </c>
      <c r="K1053" s="483" t="s">
        <v>117</v>
      </c>
      <c r="L1053" s="483" t="s">
        <v>117</v>
      </c>
      <c r="M1053" s="483" t="s">
        <v>117</v>
      </c>
      <c r="N1053" s="484" t="str">
        <f t="shared" si="34"/>
        <v>1.7.3.9.99.0.1.00.00.00.00.00</v>
      </c>
      <c r="O1053" s="485">
        <v>2024</v>
      </c>
      <c r="P1053" s="654" t="s">
        <v>3863</v>
      </c>
      <c r="Q1053" s="243" t="s">
        <v>3862</v>
      </c>
      <c r="R1053" s="655" t="str">
        <f t="shared" si="35"/>
        <v>S</v>
      </c>
      <c r="S1053" s="660" t="s">
        <v>3569</v>
      </c>
      <c r="T1053" s="655" t="s">
        <v>115</v>
      </c>
      <c r="U1053" s="658">
        <v>2</v>
      </c>
      <c r="V1053" s="655" t="s">
        <v>115</v>
      </c>
      <c r="W1053" s="655" t="s">
        <v>121</v>
      </c>
      <c r="X1053" s="659"/>
    </row>
    <row r="1054" spans="2:24" s="448" customFormat="1" ht="15.75" customHeight="1" x14ac:dyDescent="0.25">
      <c r="B1054" s="483" t="s">
        <v>122</v>
      </c>
      <c r="C1054" s="483" t="s">
        <v>2443</v>
      </c>
      <c r="D1054" s="483" t="s">
        <v>1460</v>
      </c>
      <c r="E1054" s="483" t="s">
        <v>116</v>
      </c>
      <c r="F1054" s="483" t="s">
        <v>117</v>
      </c>
      <c r="G1054" s="483" t="s">
        <v>116</v>
      </c>
      <c r="H1054" s="483" t="s">
        <v>116</v>
      </c>
      <c r="I1054" s="483" t="s">
        <v>117</v>
      </c>
      <c r="J1054" s="483" t="s">
        <v>117</v>
      </c>
      <c r="K1054" s="483" t="s">
        <v>117</v>
      </c>
      <c r="L1054" s="483" t="s">
        <v>117</v>
      </c>
      <c r="M1054" s="483" t="s">
        <v>117</v>
      </c>
      <c r="N1054" s="484" t="str">
        <f t="shared" si="34"/>
        <v>1.7.4.0.00.0.0.00.00.00.00.00</v>
      </c>
      <c r="O1054" s="485">
        <v>2024</v>
      </c>
      <c r="P1054" s="654" t="s">
        <v>3864</v>
      </c>
      <c r="Q1054" s="243" t="s">
        <v>3865</v>
      </c>
      <c r="R1054" s="655" t="str">
        <f t="shared" si="35"/>
        <v>S</v>
      </c>
      <c r="S1054" s="660" t="s">
        <v>3569</v>
      </c>
      <c r="T1054" s="655" t="s">
        <v>115</v>
      </c>
      <c r="U1054" s="658">
        <v>2</v>
      </c>
      <c r="V1054" s="655" t="s">
        <v>115</v>
      </c>
      <c r="W1054" s="655" t="s">
        <v>121</v>
      </c>
      <c r="X1054" s="659"/>
    </row>
    <row r="1055" spans="2:24" s="448" customFormat="1" ht="15.75" customHeight="1" x14ac:dyDescent="0.25">
      <c r="B1055" s="483" t="s">
        <v>122</v>
      </c>
      <c r="C1055" s="483" t="s">
        <v>2443</v>
      </c>
      <c r="D1055" s="483" t="s">
        <v>1460</v>
      </c>
      <c r="E1055" s="483" t="s">
        <v>122</v>
      </c>
      <c r="F1055" s="483" t="s">
        <v>117</v>
      </c>
      <c r="G1055" s="483" t="s">
        <v>116</v>
      </c>
      <c r="H1055" s="483" t="s">
        <v>116</v>
      </c>
      <c r="I1055" s="483" t="s">
        <v>117</v>
      </c>
      <c r="J1055" s="483" t="s">
        <v>117</v>
      </c>
      <c r="K1055" s="483" t="s">
        <v>117</v>
      </c>
      <c r="L1055" s="483" t="s">
        <v>117</v>
      </c>
      <c r="M1055" s="483" t="s">
        <v>117</v>
      </c>
      <c r="N1055" s="484" t="str">
        <f t="shared" si="34"/>
        <v>1.7.4.1.00.0.0.00.00.00.00.00</v>
      </c>
      <c r="O1055" s="485">
        <v>2024</v>
      </c>
      <c r="P1055" s="654" t="s">
        <v>3864</v>
      </c>
      <c r="Q1055" s="243" t="s">
        <v>3857</v>
      </c>
      <c r="R1055" s="655" t="str">
        <f t="shared" si="35"/>
        <v>S</v>
      </c>
      <c r="S1055" s="660" t="s">
        <v>3569</v>
      </c>
      <c r="T1055" s="655" t="s">
        <v>115</v>
      </c>
      <c r="U1055" s="658">
        <v>2</v>
      </c>
      <c r="V1055" s="655" t="s">
        <v>115</v>
      </c>
      <c r="W1055" s="655" t="s">
        <v>121</v>
      </c>
      <c r="X1055" s="659"/>
    </row>
    <row r="1056" spans="2:24" s="448" customFormat="1" ht="15.75" customHeight="1" x14ac:dyDescent="0.25">
      <c r="B1056" s="483" t="s">
        <v>122</v>
      </c>
      <c r="C1056" s="483" t="s">
        <v>2443</v>
      </c>
      <c r="D1056" s="483" t="s">
        <v>1460</v>
      </c>
      <c r="E1056" s="483" t="s">
        <v>122</v>
      </c>
      <c r="F1056" s="483" t="s">
        <v>141</v>
      </c>
      <c r="G1056" s="483" t="s">
        <v>116</v>
      </c>
      <c r="H1056" s="483" t="s">
        <v>116</v>
      </c>
      <c r="I1056" s="483" t="s">
        <v>117</v>
      </c>
      <c r="J1056" s="483" t="s">
        <v>117</v>
      </c>
      <c r="K1056" s="483" t="s">
        <v>117</v>
      </c>
      <c r="L1056" s="483" t="s">
        <v>117</v>
      </c>
      <c r="M1056" s="483" t="s">
        <v>117</v>
      </c>
      <c r="N1056" s="484" t="str">
        <f t="shared" si="34"/>
        <v>1.7.4.1.50.0.0.00.00.00.00.00</v>
      </c>
      <c r="O1056" s="485">
        <v>2024</v>
      </c>
      <c r="P1056" s="654" t="s">
        <v>3866</v>
      </c>
      <c r="Q1056" s="243" t="s">
        <v>3867</v>
      </c>
      <c r="R1056" s="655" t="str">
        <f t="shared" si="35"/>
        <v>S</v>
      </c>
      <c r="S1056" s="660" t="s">
        <v>3569</v>
      </c>
      <c r="T1056" s="655" t="s">
        <v>115</v>
      </c>
      <c r="U1056" s="658">
        <v>2</v>
      </c>
      <c r="V1056" s="655" t="s">
        <v>115</v>
      </c>
      <c r="W1056" s="655" t="s">
        <v>121</v>
      </c>
      <c r="X1056" s="659"/>
    </row>
    <row r="1057" spans="2:24" s="448" customFormat="1" ht="15.75" customHeight="1" x14ac:dyDescent="0.25">
      <c r="B1057" s="483" t="s">
        <v>122</v>
      </c>
      <c r="C1057" s="483" t="s">
        <v>2443</v>
      </c>
      <c r="D1057" s="483" t="s">
        <v>1460</v>
      </c>
      <c r="E1057" s="483" t="s">
        <v>122</v>
      </c>
      <c r="F1057" s="483" t="s">
        <v>141</v>
      </c>
      <c r="G1057" s="486" t="s">
        <v>116</v>
      </c>
      <c r="H1057" s="483" t="s">
        <v>122</v>
      </c>
      <c r="I1057" s="483" t="s">
        <v>117</v>
      </c>
      <c r="J1057" s="483" t="s">
        <v>117</v>
      </c>
      <c r="K1057" s="483" t="s">
        <v>117</v>
      </c>
      <c r="L1057" s="483" t="s">
        <v>117</v>
      </c>
      <c r="M1057" s="483" t="s">
        <v>117</v>
      </c>
      <c r="N1057" s="484" t="str">
        <f t="shared" si="34"/>
        <v>1.7.4.1.50.0.1.00.00.00.00.00</v>
      </c>
      <c r="O1057" s="485">
        <v>2024</v>
      </c>
      <c r="P1057" s="659" t="s">
        <v>3868</v>
      </c>
      <c r="Q1057" s="243" t="s">
        <v>3867</v>
      </c>
      <c r="R1057" s="655" t="str">
        <f t="shared" si="35"/>
        <v>A</v>
      </c>
      <c r="S1057" s="660" t="s">
        <v>3569</v>
      </c>
      <c r="T1057" s="655" t="s">
        <v>115</v>
      </c>
      <c r="U1057" s="658">
        <v>1</v>
      </c>
      <c r="V1057" s="655" t="s">
        <v>115</v>
      </c>
      <c r="W1057" s="655" t="s">
        <v>121</v>
      </c>
      <c r="X1057" s="659"/>
    </row>
    <row r="1058" spans="2:24" s="448" customFormat="1" ht="15.75" customHeight="1" x14ac:dyDescent="0.25">
      <c r="B1058" s="483" t="s">
        <v>122</v>
      </c>
      <c r="C1058" s="483" t="s">
        <v>2443</v>
      </c>
      <c r="D1058" s="483" t="s">
        <v>1460</v>
      </c>
      <c r="E1058" s="483" t="s">
        <v>122</v>
      </c>
      <c r="F1058" s="483" t="s">
        <v>251</v>
      </c>
      <c r="G1058" s="483" t="s">
        <v>116</v>
      </c>
      <c r="H1058" s="483" t="s">
        <v>116</v>
      </c>
      <c r="I1058" s="483" t="s">
        <v>117</v>
      </c>
      <c r="J1058" s="483" t="s">
        <v>117</v>
      </c>
      <c r="K1058" s="483" t="s">
        <v>117</v>
      </c>
      <c r="L1058" s="483" t="s">
        <v>117</v>
      </c>
      <c r="M1058" s="483" t="s">
        <v>117</v>
      </c>
      <c r="N1058" s="484" t="str">
        <f t="shared" si="34"/>
        <v>1.7.4.1.51.0.0.00.00.00.00.00</v>
      </c>
      <c r="O1058" s="485">
        <v>2024</v>
      </c>
      <c r="P1058" s="654" t="s">
        <v>3869</v>
      </c>
      <c r="Q1058" s="243" t="s">
        <v>3870</v>
      </c>
      <c r="R1058" s="655" t="str">
        <f t="shared" si="35"/>
        <v>S</v>
      </c>
      <c r="S1058" s="660" t="s">
        <v>3569</v>
      </c>
      <c r="T1058" s="655" t="s">
        <v>115</v>
      </c>
      <c r="U1058" s="658">
        <v>2</v>
      </c>
      <c r="V1058" s="655" t="s">
        <v>115</v>
      </c>
      <c r="W1058" s="655" t="s">
        <v>121</v>
      </c>
      <c r="X1058" s="659"/>
    </row>
    <row r="1059" spans="2:24" s="448" customFormat="1" ht="15.75" customHeight="1" x14ac:dyDescent="0.25">
      <c r="B1059" s="483" t="s">
        <v>122</v>
      </c>
      <c r="C1059" s="483" t="s">
        <v>2443</v>
      </c>
      <c r="D1059" s="483" t="s">
        <v>1460</v>
      </c>
      <c r="E1059" s="483" t="s">
        <v>122</v>
      </c>
      <c r="F1059" s="483" t="s">
        <v>251</v>
      </c>
      <c r="G1059" s="486" t="s">
        <v>116</v>
      </c>
      <c r="H1059" s="483" t="s">
        <v>122</v>
      </c>
      <c r="I1059" s="483" t="s">
        <v>117</v>
      </c>
      <c r="J1059" s="483" t="s">
        <v>117</v>
      </c>
      <c r="K1059" s="483" t="s">
        <v>117</v>
      </c>
      <c r="L1059" s="483" t="s">
        <v>117</v>
      </c>
      <c r="M1059" s="483" t="s">
        <v>117</v>
      </c>
      <c r="N1059" s="484" t="str">
        <f t="shared" si="34"/>
        <v>1.7.4.1.51.0.1.00.00.00.00.00</v>
      </c>
      <c r="O1059" s="485">
        <v>2024</v>
      </c>
      <c r="P1059" s="659" t="s">
        <v>3871</v>
      </c>
      <c r="Q1059" s="243" t="s">
        <v>3870</v>
      </c>
      <c r="R1059" s="655" t="str">
        <f t="shared" si="35"/>
        <v>A</v>
      </c>
      <c r="S1059" s="660" t="s">
        <v>3569</v>
      </c>
      <c r="T1059" s="655" t="s">
        <v>115</v>
      </c>
      <c r="U1059" s="658">
        <v>1</v>
      </c>
      <c r="V1059" s="655" t="s">
        <v>115</v>
      </c>
      <c r="W1059" s="655" t="s">
        <v>121</v>
      </c>
      <c r="X1059" s="659"/>
    </row>
    <row r="1060" spans="2:24" s="448" customFormat="1" ht="15.75" customHeight="1" x14ac:dyDescent="0.25">
      <c r="B1060" s="483" t="s">
        <v>122</v>
      </c>
      <c r="C1060" s="483" t="s">
        <v>2443</v>
      </c>
      <c r="D1060" s="483" t="s">
        <v>1460</v>
      </c>
      <c r="E1060" s="483" t="s">
        <v>122</v>
      </c>
      <c r="F1060" s="483" t="s">
        <v>162</v>
      </c>
      <c r="G1060" s="483" t="s">
        <v>116</v>
      </c>
      <c r="H1060" s="483" t="s">
        <v>116</v>
      </c>
      <c r="I1060" s="483" t="s">
        <v>117</v>
      </c>
      <c r="J1060" s="483" t="s">
        <v>117</v>
      </c>
      <c r="K1060" s="483" t="s">
        <v>117</v>
      </c>
      <c r="L1060" s="483" t="s">
        <v>117</v>
      </c>
      <c r="M1060" s="483" t="s">
        <v>117</v>
      </c>
      <c r="N1060" s="484" t="str">
        <f t="shared" si="34"/>
        <v>1.7.4.1.99.0.0.00.00.00.00.00</v>
      </c>
      <c r="O1060" s="485">
        <v>2024</v>
      </c>
      <c r="P1060" s="654" t="s">
        <v>3872</v>
      </c>
      <c r="Q1060" s="243" t="s">
        <v>3873</v>
      </c>
      <c r="R1060" s="655" t="str">
        <f t="shared" si="35"/>
        <v>S</v>
      </c>
      <c r="S1060" s="660" t="s">
        <v>3569</v>
      </c>
      <c r="T1060" s="655" t="s">
        <v>115</v>
      </c>
      <c r="U1060" s="658">
        <v>2</v>
      </c>
      <c r="V1060" s="655" t="s">
        <v>115</v>
      </c>
      <c r="W1060" s="655" t="s">
        <v>121</v>
      </c>
      <c r="X1060" s="659"/>
    </row>
    <row r="1061" spans="2:24" s="448" customFormat="1" ht="15.75" customHeight="1" x14ac:dyDescent="0.25">
      <c r="B1061" s="483" t="s">
        <v>122</v>
      </c>
      <c r="C1061" s="483" t="s">
        <v>2443</v>
      </c>
      <c r="D1061" s="483" t="s">
        <v>1460</v>
      </c>
      <c r="E1061" s="483" t="s">
        <v>122</v>
      </c>
      <c r="F1061" s="483" t="s">
        <v>162</v>
      </c>
      <c r="G1061" s="486" t="s">
        <v>116</v>
      </c>
      <c r="H1061" s="483" t="s">
        <v>122</v>
      </c>
      <c r="I1061" s="483" t="s">
        <v>117</v>
      </c>
      <c r="J1061" s="483" t="s">
        <v>117</v>
      </c>
      <c r="K1061" s="483" t="s">
        <v>117</v>
      </c>
      <c r="L1061" s="483" t="s">
        <v>117</v>
      </c>
      <c r="M1061" s="483" t="s">
        <v>117</v>
      </c>
      <c r="N1061" s="484" t="str">
        <f t="shared" si="34"/>
        <v>1.7.4.1.99.0.1.00.00.00.00.00</v>
      </c>
      <c r="O1061" s="485">
        <v>2024</v>
      </c>
      <c r="P1061" s="654" t="s">
        <v>3874</v>
      </c>
      <c r="Q1061" s="243" t="s">
        <v>3873</v>
      </c>
      <c r="R1061" s="655" t="str">
        <f t="shared" si="35"/>
        <v>S</v>
      </c>
      <c r="S1061" s="660" t="s">
        <v>3569</v>
      </c>
      <c r="T1061" s="655" t="s">
        <v>115</v>
      </c>
      <c r="U1061" s="658">
        <v>2</v>
      </c>
      <c r="V1061" s="655" t="s">
        <v>115</v>
      </c>
      <c r="W1061" s="655" t="s">
        <v>121</v>
      </c>
      <c r="X1061" s="659"/>
    </row>
    <row r="1062" spans="2:24" s="448" customFormat="1" ht="15.75" customHeight="1" x14ac:dyDescent="0.25">
      <c r="B1062" s="483" t="s">
        <v>122</v>
      </c>
      <c r="C1062" s="483" t="s">
        <v>2443</v>
      </c>
      <c r="D1062" s="483" t="s">
        <v>1671</v>
      </c>
      <c r="E1062" s="483" t="s">
        <v>116</v>
      </c>
      <c r="F1062" s="483" t="s">
        <v>117</v>
      </c>
      <c r="G1062" s="483" t="s">
        <v>116</v>
      </c>
      <c r="H1062" s="483" t="s">
        <v>116</v>
      </c>
      <c r="I1062" s="483" t="s">
        <v>117</v>
      </c>
      <c r="J1062" s="483" t="s">
        <v>117</v>
      </c>
      <c r="K1062" s="483" t="s">
        <v>117</v>
      </c>
      <c r="L1062" s="483" t="s">
        <v>117</v>
      </c>
      <c r="M1062" s="483" t="s">
        <v>117</v>
      </c>
      <c r="N1062" s="484" t="str">
        <f t="shared" si="34"/>
        <v>1.7.5.0.00.0.0.00.00.00.00.00</v>
      </c>
      <c r="O1062" s="485">
        <v>2024</v>
      </c>
      <c r="P1062" s="654" t="s">
        <v>3875</v>
      </c>
      <c r="Q1062" s="243" t="s">
        <v>3876</v>
      </c>
      <c r="R1062" s="655" t="str">
        <f t="shared" si="35"/>
        <v>S</v>
      </c>
      <c r="S1062" s="660" t="s">
        <v>3569</v>
      </c>
      <c r="T1062" s="655" t="s">
        <v>115</v>
      </c>
      <c r="U1062" s="658">
        <v>2</v>
      </c>
      <c r="V1062" s="655" t="s">
        <v>115</v>
      </c>
      <c r="W1062" s="655" t="s">
        <v>121</v>
      </c>
      <c r="X1062" s="659"/>
    </row>
    <row r="1063" spans="2:24" s="448" customFormat="1" ht="15.75" customHeight="1" x14ac:dyDescent="0.25">
      <c r="B1063" s="483" t="s">
        <v>122</v>
      </c>
      <c r="C1063" s="483" t="s">
        <v>2443</v>
      </c>
      <c r="D1063" s="483" t="s">
        <v>1671</v>
      </c>
      <c r="E1063" s="483" t="s">
        <v>122</v>
      </c>
      <c r="F1063" s="483" t="s">
        <v>117</v>
      </c>
      <c r="G1063" s="483" t="s">
        <v>116</v>
      </c>
      <c r="H1063" s="483" t="s">
        <v>116</v>
      </c>
      <c r="I1063" s="483" t="s">
        <v>117</v>
      </c>
      <c r="J1063" s="483" t="s">
        <v>117</v>
      </c>
      <c r="K1063" s="483" t="s">
        <v>117</v>
      </c>
      <c r="L1063" s="483" t="s">
        <v>117</v>
      </c>
      <c r="M1063" s="483" t="s">
        <v>117</v>
      </c>
      <c r="N1063" s="484" t="str">
        <f t="shared" si="34"/>
        <v>1.7.5.1.00.0.0.00.00.00.00.00</v>
      </c>
      <c r="O1063" s="485">
        <v>2024</v>
      </c>
      <c r="P1063" s="654" t="s">
        <v>3877</v>
      </c>
      <c r="Q1063" s="243" t="s">
        <v>3878</v>
      </c>
      <c r="R1063" s="655" t="str">
        <f t="shared" si="35"/>
        <v>S</v>
      </c>
      <c r="S1063" s="660" t="s">
        <v>3569</v>
      </c>
      <c r="T1063" s="655" t="s">
        <v>115</v>
      </c>
      <c r="U1063" s="658">
        <v>2</v>
      </c>
      <c r="V1063" s="655" t="s">
        <v>115</v>
      </c>
      <c r="W1063" s="655" t="s">
        <v>121</v>
      </c>
      <c r="X1063" s="659"/>
    </row>
    <row r="1064" spans="2:24" s="448" customFormat="1" ht="15.75" customHeight="1" x14ac:dyDescent="0.25">
      <c r="B1064" s="483" t="s">
        <v>122</v>
      </c>
      <c r="C1064" s="483" t="s">
        <v>2443</v>
      </c>
      <c r="D1064" s="483" t="s">
        <v>1671</v>
      </c>
      <c r="E1064" s="483" t="s">
        <v>122</v>
      </c>
      <c r="F1064" s="483" t="s">
        <v>141</v>
      </c>
      <c r="G1064" s="483" t="s">
        <v>116</v>
      </c>
      <c r="H1064" s="483" t="s">
        <v>116</v>
      </c>
      <c r="I1064" s="483" t="s">
        <v>117</v>
      </c>
      <c r="J1064" s="483" t="s">
        <v>117</v>
      </c>
      <c r="K1064" s="483" t="s">
        <v>117</v>
      </c>
      <c r="L1064" s="483" t="s">
        <v>117</v>
      </c>
      <c r="M1064" s="483" t="s">
        <v>117</v>
      </c>
      <c r="N1064" s="484" t="str">
        <f t="shared" si="34"/>
        <v>1.7.5.1.50.0.0.00.00.00.00.00</v>
      </c>
      <c r="O1064" s="485">
        <v>2024</v>
      </c>
      <c r="P1064" s="654" t="s">
        <v>3879</v>
      </c>
      <c r="Q1064" s="243" t="s">
        <v>3880</v>
      </c>
      <c r="R1064" s="655" t="str">
        <f t="shared" si="35"/>
        <v>S</v>
      </c>
      <c r="S1064" s="660" t="s">
        <v>3569</v>
      </c>
      <c r="T1064" s="655" t="s">
        <v>115</v>
      </c>
      <c r="U1064" s="658">
        <v>2</v>
      </c>
      <c r="V1064" s="655" t="s">
        <v>115</v>
      </c>
      <c r="W1064" s="655" t="s">
        <v>121</v>
      </c>
      <c r="X1064" s="659"/>
    </row>
    <row r="1065" spans="2:24" s="448" customFormat="1" ht="15.75" customHeight="1" x14ac:dyDescent="0.25">
      <c r="B1065" s="483" t="s">
        <v>122</v>
      </c>
      <c r="C1065" s="483" t="s">
        <v>2443</v>
      </c>
      <c r="D1065" s="483" t="s">
        <v>1671</v>
      </c>
      <c r="E1065" s="483" t="s">
        <v>122</v>
      </c>
      <c r="F1065" s="483" t="s">
        <v>141</v>
      </c>
      <c r="G1065" s="486" t="s">
        <v>116</v>
      </c>
      <c r="H1065" s="483" t="s">
        <v>122</v>
      </c>
      <c r="I1065" s="483" t="s">
        <v>117</v>
      </c>
      <c r="J1065" s="483" t="s">
        <v>117</v>
      </c>
      <c r="K1065" s="483" t="s">
        <v>117</v>
      </c>
      <c r="L1065" s="483" t="s">
        <v>117</v>
      </c>
      <c r="M1065" s="483" t="s">
        <v>117</v>
      </c>
      <c r="N1065" s="484" t="str">
        <f t="shared" si="34"/>
        <v>1.7.5.1.50.0.1.00.00.00.00.00</v>
      </c>
      <c r="O1065" s="485">
        <v>2024</v>
      </c>
      <c r="P1065" s="659" t="s">
        <v>3881</v>
      </c>
      <c r="Q1065" s="243" t="s">
        <v>3880</v>
      </c>
      <c r="R1065" s="655" t="str">
        <f t="shared" si="35"/>
        <v>A</v>
      </c>
      <c r="S1065" s="660" t="s">
        <v>3569</v>
      </c>
      <c r="T1065" s="655" t="s">
        <v>115</v>
      </c>
      <c r="U1065" s="658">
        <v>1</v>
      </c>
      <c r="V1065" s="655" t="s">
        <v>115</v>
      </c>
      <c r="W1065" s="655" t="s">
        <v>121</v>
      </c>
      <c r="X1065" s="659"/>
    </row>
    <row r="1066" spans="2:24" s="448" customFormat="1" ht="15.75" customHeight="1" x14ac:dyDescent="0.25">
      <c r="B1066" s="483" t="s">
        <v>122</v>
      </c>
      <c r="C1066" s="483" t="s">
        <v>2443</v>
      </c>
      <c r="D1066" s="483" t="s">
        <v>1671</v>
      </c>
      <c r="E1066" s="483" t="s">
        <v>1775</v>
      </c>
      <c r="F1066" s="483" t="s">
        <v>117</v>
      </c>
      <c r="G1066" s="483" t="s">
        <v>116</v>
      </c>
      <c r="H1066" s="483" t="s">
        <v>116</v>
      </c>
      <c r="I1066" s="483" t="s">
        <v>117</v>
      </c>
      <c r="J1066" s="483" t="s">
        <v>117</v>
      </c>
      <c r="K1066" s="483" t="s">
        <v>117</v>
      </c>
      <c r="L1066" s="483" t="s">
        <v>117</v>
      </c>
      <c r="M1066" s="483" t="s">
        <v>117</v>
      </c>
      <c r="N1066" s="484" t="str">
        <f t="shared" si="34"/>
        <v>1.7.5.9.00.0.0.00.00.00.00.00</v>
      </c>
      <c r="O1066" s="485">
        <v>2024</v>
      </c>
      <c r="P1066" s="654" t="s">
        <v>3882</v>
      </c>
      <c r="Q1066" s="243" t="s">
        <v>3883</v>
      </c>
      <c r="R1066" s="655" t="str">
        <f t="shared" si="35"/>
        <v>S</v>
      </c>
      <c r="S1066" s="660" t="s">
        <v>3569</v>
      </c>
      <c r="T1066" s="655" t="s">
        <v>115</v>
      </c>
      <c r="U1066" s="658">
        <v>2</v>
      </c>
      <c r="V1066" s="655" t="s">
        <v>115</v>
      </c>
      <c r="W1066" s="655" t="s">
        <v>121</v>
      </c>
      <c r="X1066" s="659"/>
    </row>
    <row r="1067" spans="2:24" s="448" customFormat="1" ht="15.75" customHeight="1" x14ac:dyDescent="0.25">
      <c r="B1067" s="483" t="s">
        <v>122</v>
      </c>
      <c r="C1067" s="483" t="s">
        <v>2443</v>
      </c>
      <c r="D1067" s="483" t="s">
        <v>1671</v>
      </c>
      <c r="E1067" s="483" t="s">
        <v>1775</v>
      </c>
      <c r="F1067" s="483" t="s">
        <v>162</v>
      </c>
      <c r="G1067" s="483" t="s">
        <v>116</v>
      </c>
      <c r="H1067" s="483" t="s">
        <v>116</v>
      </c>
      <c r="I1067" s="483" t="s">
        <v>117</v>
      </c>
      <c r="J1067" s="483" t="s">
        <v>117</v>
      </c>
      <c r="K1067" s="483" t="s">
        <v>117</v>
      </c>
      <c r="L1067" s="483" t="s">
        <v>117</v>
      </c>
      <c r="M1067" s="483" t="s">
        <v>117</v>
      </c>
      <c r="N1067" s="484" t="str">
        <f t="shared" si="34"/>
        <v>1.7.5.9.99.0.0.00.00.00.00.00</v>
      </c>
      <c r="O1067" s="485">
        <v>2024</v>
      </c>
      <c r="P1067" s="654" t="s">
        <v>3882</v>
      </c>
      <c r="Q1067" s="243" t="s">
        <v>3884</v>
      </c>
      <c r="R1067" s="655" t="str">
        <f t="shared" si="35"/>
        <v>S</v>
      </c>
      <c r="S1067" s="660" t="s">
        <v>3569</v>
      </c>
      <c r="T1067" s="655" t="s">
        <v>115</v>
      </c>
      <c r="U1067" s="658">
        <v>2</v>
      </c>
      <c r="V1067" s="655" t="s">
        <v>115</v>
      </c>
      <c r="W1067" s="655" t="s">
        <v>121</v>
      </c>
      <c r="X1067" s="659"/>
    </row>
    <row r="1068" spans="2:24" s="448" customFormat="1" ht="15.75" customHeight="1" x14ac:dyDescent="0.25">
      <c r="B1068" s="483" t="s">
        <v>122</v>
      </c>
      <c r="C1068" s="483" t="s">
        <v>2443</v>
      </c>
      <c r="D1068" s="483" t="s">
        <v>1671</v>
      </c>
      <c r="E1068" s="483" t="s">
        <v>1775</v>
      </c>
      <c r="F1068" s="483" t="s">
        <v>162</v>
      </c>
      <c r="G1068" s="486" t="s">
        <v>116</v>
      </c>
      <c r="H1068" s="483" t="s">
        <v>122</v>
      </c>
      <c r="I1068" s="483" t="s">
        <v>117</v>
      </c>
      <c r="J1068" s="483" t="s">
        <v>117</v>
      </c>
      <c r="K1068" s="483" t="s">
        <v>117</v>
      </c>
      <c r="L1068" s="483" t="s">
        <v>117</v>
      </c>
      <c r="M1068" s="483" t="s">
        <v>117</v>
      </c>
      <c r="N1068" s="484" t="str">
        <f t="shared" si="34"/>
        <v>1.7.5.9.99.0.1.00.00.00.00.00</v>
      </c>
      <c r="O1068" s="485">
        <v>2024</v>
      </c>
      <c r="P1068" s="654" t="s">
        <v>3885</v>
      </c>
      <c r="Q1068" s="243" t="s">
        <v>3884</v>
      </c>
      <c r="R1068" s="655" t="str">
        <f t="shared" si="35"/>
        <v>S</v>
      </c>
      <c r="S1068" s="660" t="s">
        <v>3569</v>
      </c>
      <c r="T1068" s="655" t="s">
        <v>115</v>
      </c>
      <c r="U1068" s="658">
        <v>2</v>
      </c>
      <c r="V1068" s="655" t="s">
        <v>115</v>
      </c>
      <c r="W1068" s="655" t="s">
        <v>121</v>
      </c>
      <c r="X1068" s="659"/>
    </row>
    <row r="1069" spans="2:24" s="448" customFormat="1" ht="15.75" customHeight="1" x14ac:dyDescent="0.25">
      <c r="B1069" s="483" t="s">
        <v>122</v>
      </c>
      <c r="C1069" s="483" t="s">
        <v>2443</v>
      </c>
      <c r="D1069" s="483" t="s">
        <v>1718</v>
      </c>
      <c r="E1069" s="483" t="s">
        <v>116</v>
      </c>
      <c r="F1069" s="483" t="s">
        <v>117</v>
      </c>
      <c r="G1069" s="483" t="s">
        <v>116</v>
      </c>
      <c r="H1069" s="483" t="s">
        <v>116</v>
      </c>
      <c r="I1069" s="483" t="s">
        <v>117</v>
      </c>
      <c r="J1069" s="483" t="s">
        <v>117</v>
      </c>
      <c r="K1069" s="483" t="s">
        <v>117</v>
      </c>
      <c r="L1069" s="483" t="s">
        <v>117</v>
      </c>
      <c r="M1069" s="483" t="s">
        <v>117</v>
      </c>
      <c r="N1069" s="484" t="str">
        <f t="shared" si="34"/>
        <v>1.7.6.0.00.0.0.00.00.00.00.00</v>
      </c>
      <c r="O1069" s="485">
        <v>2024</v>
      </c>
      <c r="P1069" s="654" t="s">
        <v>3886</v>
      </c>
      <c r="Q1069" s="243" t="s">
        <v>3887</v>
      </c>
      <c r="R1069" s="655" t="str">
        <f t="shared" si="35"/>
        <v>S</v>
      </c>
      <c r="S1069" s="660" t="s">
        <v>3569</v>
      </c>
      <c r="T1069" s="655" t="s">
        <v>115</v>
      </c>
      <c r="U1069" s="658">
        <v>2</v>
      </c>
      <c r="V1069" s="655" t="s">
        <v>115</v>
      </c>
      <c r="W1069" s="655" t="s">
        <v>121</v>
      </c>
      <c r="X1069" s="659"/>
    </row>
    <row r="1070" spans="2:24" s="448" customFormat="1" ht="15.75" customHeight="1" x14ac:dyDescent="0.25">
      <c r="B1070" s="483" t="s">
        <v>122</v>
      </c>
      <c r="C1070" s="483" t="s">
        <v>2443</v>
      </c>
      <c r="D1070" s="483" t="s">
        <v>1718</v>
      </c>
      <c r="E1070" s="483" t="s">
        <v>122</v>
      </c>
      <c r="F1070" s="483" t="s">
        <v>117</v>
      </c>
      <c r="G1070" s="483" t="s">
        <v>116</v>
      </c>
      <c r="H1070" s="483" t="s">
        <v>116</v>
      </c>
      <c r="I1070" s="483" t="s">
        <v>117</v>
      </c>
      <c r="J1070" s="483" t="s">
        <v>117</v>
      </c>
      <c r="K1070" s="483" t="s">
        <v>117</v>
      </c>
      <c r="L1070" s="483" t="s">
        <v>117</v>
      </c>
      <c r="M1070" s="483" t="s">
        <v>117</v>
      </c>
      <c r="N1070" s="484" t="str">
        <f t="shared" si="34"/>
        <v>1.7.6.1.00.0.0.00.00.00.00.00</v>
      </c>
      <c r="O1070" s="485">
        <v>2024</v>
      </c>
      <c r="P1070" s="654" t="s">
        <v>3888</v>
      </c>
      <c r="Q1070" s="243" t="s">
        <v>3889</v>
      </c>
      <c r="R1070" s="655" t="str">
        <f t="shared" si="35"/>
        <v>S</v>
      </c>
      <c r="S1070" s="660" t="s">
        <v>3569</v>
      </c>
      <c r="T1070" s="655" t="s">
        <v>115</v>
      </c>
      <c r="U1070" s="658">
        <v>2</v>
      </c>
      <c r="V1070" s="655" t="s">
        <v>115</v>
      </c>
      <c r="W1070" s="655" t="s">
        <v>121</v>
      </c>
      <c r="X1070" s="659"/>
    </row>
    <row r="1071" spans="2:24" s="448" customFormat="1" ht="15.75" customHeight="1" x14ac:dyDescent="0.25">
      <c r="B1071" s="483" t="s">
        <v>122</v>
      </c>
      <c r="C1071" s="483" t="s">
        <v>2443</v>
      </c>
      <c r="D1071" s="483" t="s">
        <v>1718</v>
      </c>
      <c r="E1071" s="483" t="s">
        <v>122</v>
      </c>
      <c r="F1071" s="483" t="s">
        <v>165</v>
      </c>
      <c r="G1071" s="483" t="s">
        <v>116</v>
      </c>
      <c r="H1071" s="483" t="s">
        <v>116</v>
      </c>
      <c r="I1071" s="483" t="s">
        <v>117</v>
      </c>
      <c r="J1071" s="483" t="s">
        <v>117</v>
      </c>
      <c r="K1071" s="483" t="s">
        <v>117</v>
      </c>
      <c r="L1071" s="483" t="s">
        <v>117</v>
      </c>
      <c r="M1071" s="483" t="s">
        <v>117</v>
      </c>
      <c r="N1071" s="484" t="str">
        <f t="shared" si="34"/>
        <v>1.7.6.1.01.0.0.00.00.00.00.00</v>
      </c>
      <c r="O1071" s="485">
        <v>2024</v>
      </c>
      <c r="P1071" s="654" t="s">
        <v>3890</v>
      </c>
      <c r="Q1071" s="243" t="s">
        <v>3891</v>
      </c>
      <c r="R1071" s="655" t="str">
        <f t="shared" si="35"/>
        <v>S</v>
      </c>
      <c r="S1071" s="660" t="s">
        <v>3569</v>
      </c>
      <c r="T1071" s="655" t="s">
        <v>115</v>
      </c>
      <c r="U1071" s="658">
        <v>2</v>
      </c>
      <c r="V1071" s="655" t="s">
        <v>115</v>
      </c>
      <c r="W1071" s="655" t="s">
        <v>121</v>
      </c>
      <c r="X1071" s="659"/>
    </row>
    <row r="1072" spans="2:24" s="448" customFormat="1" ht="15.75" customHeight="1" x14ac:dyDescent="0.25">
      <c r="B1072" s="483" t="s">
        <v>122</v>
      </c>
      <c r="C1072" s="483" t="s">
        <v>2443</v>
      </c>
      <c r="D1072" s="483" t="s">
        <v>1718</v>
      </c>
      <c r="E1072" s="483" t="s">
        <v>122</v>
      </c>
      <c r="F1072" s="483" t="s">
        <v>141</v>
      </c>
      <c r="G1072" s="483" t="s">
        <v>116</v>
      </c>
      <c r="H1072" s="483" t="s">
        <v>116</v>
      </c>
      <c r="I1072" s="483" t="s">
        <v>117</v>
      </c>
      <c r="J1072" s="483" t="s">
        <v>117</v>
      </c>
      <c r="K1072" s="483" t="s">
        <v>117</v>
      </c>
      <c r="L1072" s="483" t="s">
        <v>117</v>
      </c>
      <c r="M1072" s="483" t="s">
        <v>117</v>
      </c>
      <c r="N1072" s="484" t="str">
        <f t="shared" si="34"/>
        <v>1.7.6.1.50.0.0.00.00.00.00.00</v>
      </c>
      <c r="O1072" s="485">
        <v>2024</v>
      </c>
      <c r="P1072" s="654" t="s">
        <v>3892</v>
      </c>
      <c r="Q1072" s="243" t="s">
        <v>3893</v>
      </c>
      <c r="R1072" s="655" t="str">
        <f t="shared" si="35"/>
        <v>S</v>
      </c>
      <c r="S1072" s="660" t="s">
        <v>3569</v>
      </c>
      <c r="T1072" s="655" t="s">
        <v>115</v>
      </c>
      <c r="U1072" s="658">
        <v>2</v>
      </c>
      <c r="V1072" s="655" t="s">
        <v>115</v>
      </c>
      <c r="W1072" s="655" t="s">
        <v>121</v>
      </c>
      <c r="X1072" s="659"/>
    </row>
    <row r="1073" spans="2:24" s="448" customFormat="1" ht="15.75" customHeight="1" x14ac:dyDescent="0.25">
      <c r="B1073" s="483" t="s">
        <v>122</v>
      </c>
      <c r="C1073" s="483" t="s">
        <v>2443</v>
      </c>
      <c r="D1073" s="483" t="s">
        <v>1718</v>
      </c>
      <c r="E1073" s="483" t="s">
        <v>122</v>
      </c>
      <c r="F1073" s="483" t="s">
        <v>141</v>
      </c>
      <c r="G1073" s="486" t="s">
        <v>116</v>
      </c>
      <c r="H1073" s="483" t="s">
        <v>122</v>
      </c>
      <c r="I1073" s="483" t="s">
        <v>117</v>
      </c>
      <c r="J1073" s="483" t="s">
        <v>117</v>
      </c>
      <c r="K1073" s="483" t="s">
        <v>117</v>
      </c>
      <c r="L1073" s="483" t="s">
        <v>117</v>
      </c>
      <c r="M1073" s="483" t="s">
        <v>117</v>
      </c>
      <c r="N1073" s="484" t="str">
        <f t="shared" si="34"/>
        <v>1.7.6.1.50.0.1.00.00.00.00.00</v>
      </c>
      <c r="O1073" s="485">
        <v>2024</v>
      </c>
      <c r="P1073" s="659" t="s">
        <v>3894</v>
      </c>
      <c r="Q1073" s="243" t="s">
        <v>3893</v>
      </c>
      <c r="R1073" s="655" t="str">
        <f t="shared" si="35"/>
        <v>A</v>
      </c>
      <c r="S1073" s="660" t="s">
        <v>3569</v>
      </c>
      <c r="T1073" s="655" t="s">
        <v>115</v>
      </c>
      <c r="U1073" s="658">
        <v>1</v>
      </c>
      <c r="V1073" s="655" t="s">
        <v>115</v>
      </c>
      <c r="W1073" s="655" t="s">
        <v>121</v>
      </c>
      <c r="X1073" s="659"/>
    </row>
    <row r="1074" spans="2:24" s="448" customFormat="1" ht="15.75" customHeight="1" x14ac:dyDescent="0.25">
      <c r="B1074" s="483" t="s">
        <v>122</v>
      </c>
      <c r="C1074" s="483" t="s">
        <v>2443</v>
      </c>
      <c r="D1074" s="483" t="s">
        <v>1718</v>
      </c>
      <c r="E1074" s="483" t="s">
        <v>122</v>
      </c>
      <c r="F1074" s="483" t="s">
        <v>251</v>
      </c>
      <c r="G1074" s="483" t="s">
        <v>116</v>
      </c>
      <c r="H1074" s="483" t="s">
        <v>116</v>
      </c>
      <c r="I1074" s="483" t="s">
        <v>117</v>
      </c>
      <c r="J1074" s="483" t="s">
        <v>117</v>
      </c>
      <c r="K1074" s="483" t="s">
        <v>117</v>
      </c>
      <c r="L1074" s="483" t="s">
        <v>117</v>
      </c>
      <c r="M1074" s="483" t="s">
        <v>117</v>
      </c>
      <c r="N1074" s="484" t="str">
        <f t="shared" si="34"/>
        <v>1.7.6.1.51.0.0.00.00.00.00.00</v>
      </c>
      <c r="O1074" s="485">
        <v>2024</v>
      </c>
      <c r="P1074" s="654" t="s">
        <v>3895</v>
      </c>
      <c r="Q1074" s="243" t="s">
        <v>3896</v>
      </c>
      <c r="R1074" s="655" t="str">
        <f t="shared" si="35"/>
        <v>S</v>
      </c>
      <c r="S1074" s="660" t="s">
        <v>3569</v>
      </c>
      <c r="T1074" s="655" t="s">
        <v>115</v>
      </c>
      <c r="U1074" s="658">
        <v>2</v>
      </c>
      <c r="V1074" s="655" t="s">
        <v>115</v>
      </c>
      <c r="W1074" s="655" t="s">
        <v>121</v>
      </c>
      <c r="X1074" s="659"/>
    </row>
    <row r="1075" spans="2:24" s="448" customFormat="1" ht="15.75" customHeight="1" x14ac:dyDescent="0.25">
      <c r="B1075" s="483" t="s">
        <v>122</v>
      </c>
      <c r="C1075" s="483" t="s">
        <v>2443</v>
      </c>
      <c r="D1075" s="483" t="s">
        <v>1718</v>
      </c>
      <c r="E1075" s="483" t="s">
        <v>122</v>
      </c>
      <c r="F1075" s="483" t="s">
        <v>251</v>
      </c>
      <c r="G1075" s="486" t="s">
        <v>116</v>
      </c>
      <c r="H1075" s="483" t="s">
        <v>122</v>
      </c>
      <c r="I1075" s="483" t="s">
        <v>117</v>
      </c>
      <c r="J1075" s="483" t="s">
        <v>117</v>
      </c>
      <c r="K1075" s="483" t="s">
        <v>117</v>
      </c>
      <c r="L1075" s="483" t="s">
        <v>117</v>
      </c>
      <c r="M1075" s="483" t="s">
        <v>117</v>
      </c>
      <c r="N1075" s="484" t="str">
        <f t="shared" si="34"/>
        <v>1.7.6.1.51.0.1.00.00.00.00.00</v>
      </c>
      <c r="O1075" s="485">
        <v>2024</v>
      </c>
      <c r="P1075" s="659" t="s">
        <v>3897</v>
      </c>
      <c r="Q1075" s="243" t="s">
        <v>3896</v>
      </c>
      <c r="R1075" s="655" t="str">
        <f t="shared" si="35"/>
        <v>A</v>
      </c>
      <c r="S1075" s="660" t="s">
        <v>3569</v>
      </c>
      <c r="T1075" s="655" t="s">
        <v>115</v>
      </c>
      <c r="U1075" s="658">
        <v>1</v>
      </c>
      <c r="V1075" s="655" t="s">
        <v>115</v>
      </c>
      <c r="W1075" s="655" t="s">
        <v>121</v>
      </c>
      <c r="X1075" s="659"/>
    </row>
    <row r="1076" spans="2:24" s="448" customFormat="1" ht="15.75" customHeight="1" x14ac:dyDescent="0.25">
      <c r="B1076" s="483" t="s">
        <v>122</v>
      </c>
      <c r="C1076" s="483" t="s">
        <v>2443</v>
      </c>
      <c r="D1076" s="483" t="s">
        <v>1718</v>
      </c>
      <c r="E1076" s="483" t="s">
        <v>122</v>
      </c>
      <c r="F1076" s="483" t="s">
        <v>162</v>
      </c>
      <c r="G1076" s="483" t="s">
        <v>116</v>
      </c>
      <c r="H1076" s="483" t="s">
        <v>116</v>
      </c>
      <c r="I1076" s="483" t="s">
        <v>117</v>
      </c>
      <c r="J1076" s="483" t="s">
        <v>117</v>
      </c>
      <c r="K1076" s="483" t="s">
        <v>117</v>
      </c>
      <c r="L1076" s="483" t="s">
        <v>117</v>
      </c>
      <c r="M1076" s="483" t="s">
        <v>117</v>
      </c>
      <c r="N1076" s="484" t="str">
        <f t="shared" si="34"/>
        <v>1.7.6.1.99.0.0.00.00.00.00.00</v>
      </c>
      <c r="O1076" s="485">
        <v>2024</v>
      </c>
      <c r="P1076" s="654" t="s">
        <v>3898</v>
      </c>
      <c r="Q1076" s="243" t="s">
        <v>3899</v>
      </c>
      <c r="R1076" s="655" t="str">
        <f t="shared" si="35"/>
        <v>S</v>
      </c>
      <c r="S1076" s="660" t="s">
        <v>3569</v>
      </c>
      <c r="T1076" s="655" t="s">
        <v>115</v>
      </c>
      <c r="U1076" s="658">
        <v>2</v>
      </c>
      <c r="V1076" s="655" t="s">
        <v>115</v>
      </c>
      <c r="W1076" s="655" t="s">
        <v>121</v>
      </c>
      <c r="X1076" s="659"/>
    </row>
    <row r="1077" spans="2:24" s="448" customFormat="1" ht="15.75" customHeight="1" x14ac:dyDescent="0.25">
      <c r="B1077" s="483" t="s">
        <v>122</v>
      </c>
      <c r="C1077" s="483" t="s">
        <v>2443</v>
      </c>
      <c r="D1077" s="483" t="s">
        <v>1718</v>
      </c>
      <c r="E1077" s="483" t="s">
        <v>122</v>
      </c>
      <c r="F1077" s="483" t="s">
        <v>162</v>
      </c>
      <c r="G1077" s="486" t="s">
        <v>116</v>
      </c>
      <c r="H1077" s="483" t="s">
        <v>122</v>
      </c>
      <c r="I1077" s="483" t="s">
        <v>117</v>
      </c>
      <c r="J1077" s="483" t="s">
        <v>117</v>
      </c>
      <c r="K1077" s="483" t="s">
        <v>117</v>
      </c>
      <c r="L1077" s="483" t="s">
        <v>117</v>
      </c>
      <c r="M1077" s="483" t="s">
        <v>117</v>
      </c>
      <c r="N1077" s="484" t="str">
        <f t="shared" si="34"/>
        <v>1.7.6.1.99.0.1.00.00.00.00.00</v>
      </c>
      <c r="O1077" s="485">
        <v>2024</v>
      </c>
      <c r="P1077" s="654" t="s">
        <v>3900</v>
      </c>
      <c r="Q1077" s="243" t="s">
        <v>3899</v>
      </c>
      <c r="R1077" s="655" t="str">
        <f t="shared" si="35"/>
        <v>S</v>
      </c>
      <c r="S1077" s="660" t="s">
        <v>3569</v>
      </c>
      <c r="T1077" s="655" t="s">
        <v>115</v>
      </c>
      <c r="U1077" s="658">
        <v>2</v>
      </c>
      <c r="V1077" s="655" t="s">
        <v>115</v>
      </c>
      <c r="W1077" s="655" t="s">
        <v>121</v>
      </c>
      <c r="X1077" s="659"/>
    </row>
    <row r="1078" spans="2:24" s="448" customFormat="1" ht="15.75" customHeight="1" x14ac:dyDescent="0.25">
      <c r="B1078" s="483" t="s">
        <v>122</v>
      </c>
      <c r="C1078" s="483" t="s">
        <v>2443</v>
      </c>
      <c r="D1078" s="483" t="s">
        <v>1775</v>
      </c>
      <c r="E1078" s="483" t="s">
        <v>116</v>
      </c>
      <c r="F1078" s="483" t="s">
        <v>117</v>
      </c>
      <c r="G1078" s="483" t="s">
        <v>116</v>
      </c>
      <c r="H1078" s="483" t="s">
        <v>116</v>
      </c>
      <c r="I1078" s="483" t="s">
        <v>117</v>
      </c>
      <c r="J1078" s="483" t="s">
        <v>117</v>
      </c>
      <c r="K1078" s="483" t="s">
        <v>117</v>
      </c>
      <c r="L1078" s="483" t="s">
        <v>117</v>
      </c>
      <c r="M1078" s="483" t="s">
        <v>117</v>
      </c>
      <c r="N1078" s="484" t="str">
        <f t="shared" si="34"/>
        <v>1.7.9.0.00.0.0.00.00.00.00.00</v>
      </c>
      <c r="O1078" s="485">
        <v>2024</v>
      </c>
      <c r="P1078" s="654" t="s">
        <v>3901</v>
      </c>
      <c r="Q1078" s="243" t="s">
        <v>3902</v>
      </c>
      <c r="R1078" s="655" t="str">
        <f t="shared" si="35"/>
        <v>S</v>
      </c>
      <c r="S1078" s="660" t="s">
        <v>3569</v>
      </c>
      <c r="T1078" s="655" t="s">
        <v>115</v>
      </c>
      <c r="U1078" s="658">
        <v>2</v>
      </c>
      <c r="V1078" s="655" t="s">
        <v>115</v>
      </c>
      <c r="W1078" s="655" t="s">
        <v>121</v>
      </c>
      <c r="X1078" s="659"/>
    </row>
    <row r="1079" spans="2:24" s="448" customFormat="1" ht="15.75" customHeight="1" x14ac:dyDescent="0.25">
      <c r="B1079" s="483" t="s">
        <v>122</v>
      </c>
      <c r="C1079" s="483" t="s">
        <v>2443</v>
      </c>
      <c r="D1079" s="483" t="s">
        <v>1775</v>
      </c>
      <c r="E1079" s="483" t="s">
        <v>122</v>
      </c>
      <c r="F1079" s="483" t="s">
        <v>117</v>
      </c>
      <c r="G1079" s="483" t="s">
        <v>116</v>
      </c>
      <c r="H1079" s="483" t="s">
        <v>116</v>
      </c>
      <c r="I1079" s="483" t="s">
        <v>117</v>
      </c>
      <c r="J1079" s="483" t="s">
        <v>117</v>
      </c>
      <c r="K1079" s="483" t="s">
        <v>117</v>
      </c>
      <c r="L1079" s="483" t="s">
        <v>117</v>
      </c>
      <c r="M1079" s="483" t="s">
        <v>117</v>
      </c>
      <c r="N1079" s="484" t="str">
        <f t="shared" si="34"/>
        <v>1.7.9.1.00.0.0.00.00.00.00.00</v>
      </c>
      <c r="O1079" s="485">
        <v>2024</v>
      </c>
      <c r="P1079" s="654" t="s">
        <v>3903</v>
      </c>
      <c r="Q1079" s="666" t="s">
        <v>3904</v>
      </c>
      <c r="R1079" s="655" t="str">
        <f t="shared" si="35"/>
        <v>S</v>
      </c>
      <c r="S1079" s="660" t="s">
        <v>3569</v>
      </c>
      <c r="T1079" s="655" t="s">
        <v>115</v>
      </c>
      <c r="U1079" s="658">
        <v>2</v>
      </c>
      <c r="V1079" s="655" t="s">
        <v>115</v>
      </c>
      <c r="W1079" s="655" t="s">
        <v>121</v>
      </c>
      <c r="X1079" s="659"/>
    </row>
    <row r="1080" spans="2:24" s="448" customFormat="1" ht="15.75" customHeight="1" x14ac:dyDescent="0.25">
      <c r="B1080" s="483" t="s">
        <v>122</v>
      </c>
      <c r="C1080" s="483" t="s">
        <v>2443</v>
      </c>
      <c r="D1080" s="483" t="s">
        <v>1775</v>
      </c>
      <c r="E1080" s="483" t="s">
        <v>122</v>
      </c>
      <c r="F1080" s="483" t="s">
        <v>165</v>
      </c>
      <c r="G1080" s="483" t="s">
        <v>116</v>
      </c>
      <c r="H1080" s="483" t="s">
        <v>116</v>
      </c>
      <c r="I1080" s="483" t="s">
        <v>117</v>
      </c>
      <c r="J1080" s="483" t="s">
        <v>117</v>
      </c>
      <c r="K1080" s="483" t="s">
        <v>117</v>
      </c>
      <c r="L1080" s="483" t="s">
        <v>117</v>
      </c>
      <c r="M1080" s="483" t="s">
        <v>117</v>
      </c>
      <c r="N1080" s="484" t="str">
        <f t="shared" si="34"/>
        <v>1.7.9.1.01.0.0.00.00.00.00.00</v>
      </c>
      <c r="O1080" s="485">
        <v>2024</v>
      </c>
      <c r="P1080" s="654" t="s">
        <v>3905</v>
      </c>
      <c r="Q1080" s="243" t="s">
        <v>3906</v>
      </c>
      <c r="R1080" s="655" t="str">
        <f t="shared" si="35"/>
        <v>S</v>
      </c>
      <c r="S1080" s="660" t="s">
        <v>3569</v>
      </c>
      <c r="T1080" s="655" t="s">
        <v>115</v>
      </c>
      <c r="U1080" s="658">
        <v>2</v>
      </c>
      <c r="V1080" s="655" t="s">
        <v>115</v>
      </c>
      <c r="W1080" s="655" t="s">
        <v>121</v>
      </c>
      <c r="X1080" s="659"/>
    </row>
    <row r="1081" spans="2:24" s="448" customFormat="1" ht="15.75" customHeight="1" x14ac:dyDescent="0.25">
      <c r="B1081" s="483" t="s">
        <v>122</v>
      </c>
      <c r="C1081" s="483" t="s">
        <v>2443</v>
      </c>
      <c r="D1081" s="483" t="s">
        <v>1775</v>
      </c>
      <c r="E1081" s="483" t="s">
        <v>122</v>
      </c>
      <c r="F1081" s="483" t="s">
        <v>141</v>
      </c>
      <c r="G1081" s="483" t="s">
        <v>116</v>
      </c>
      <c r="H1081" s="483" t="s">
        <v>116</v>
      </c>
      <c r="I1081" s="483" t="s">
        <v>117</v>
      </c>
      <c r="J1081" s="483" t="s">
        <v>117</v>
      </c>
      <c r="K1081" s="483" t="s">
        <v>117</v>
      </c>
      <c r="L1081" s="483" t="s">
        <v>117</v>
      </c>
      <c r="M1081" s="483" t="s">
        <v>117</v>
      </c>
      <c r="N1081" s="484" t="str">
        <f t="shared" si="34"/>
        <v>1.7.9.1.50.0.0.00.00.00.00.00</v>
      </c>
      <c r="O1081" s="485">
        <v>2024</v>
      </c>
      <c r="P1081" s="654" t="s">
        <v>3907</v>
      </c>
      <c r="Q1081" s="243" t="s">
        <v>3908</v>
      </c>
      <c r="R1081" s="655" t="str">
        <f t="shared" si="35"/>
        <v>S</v>
      </c>
      <c r="S1081" s="660" t="s">
        <v>3569</v>
      </c>
      <c r="T1081" s="655" t="s">
        <v>115</v>
      </c>
      <c r="U1081" s="658">
        <v>2</v>
      </c>
      <c r="V1081" s="655" t="s">
        <v>115</v>
      </c>
      <c r="W1081" s="655" t="s">
        <v>121</v>
      </c>
      <c r="X1081" s="659"/>
    </row>
    <row r="1082" spans="2:24" s="448" customFormat="1" ht="15.75" customHeight="1" x14ac:dyDescent="0.25">
      <c r="B1082" s="483" t="s">
        <v>122</v>
      </c>
      <c r="C1082" s="483" t="s">
        <v>2443</v>
      </c>
      <c r="D1082" s="483" t="s">
        <v>1775</v>
      </c>
      <c r="E1082" s="483" t="s">
        <v>122</v>
      </c>
      <c r="F1082" s="483" t="s">
        <v>141</v>
      </c>
      <c r="G1082" s="486" t="s">
        <v>116</v>
      </c>
      <c r="H1082" s="483" t="s">
        <v>122</v>
      </c>
      <c r="I1082" s="483" t="s">
        <v>117</v>
      </c>
      <c r="J1082" s="483" t="s">
        <v>117</v>
      </c>
      <c r="K1082" s="483" t="s">
        <v>117</v>
      </c>
      <c r="L1082" s="483" t="s">
        <v>117</v>
      </c>
      <c r="M1082" s="483" t="s">
        <v>117</v>
      </c>
      <c r="N1082" s="484" t="str">
        <f t="shared" si="34"/>
        <v>1.7.9.1.50.0.1.00.00.00.00.00</v>
      </c>
      <c r="O1082" s="485">
        <v>2024</v>
      </c>
      <c r="P1082" s="659" t="s">
        <v>3909</v>
      </c>
      <c r="Q1082" s="243" t="s">
        <v>3908</v>
      </c>
      <c r="R1082" s="655" t="str">
        <f t="shared" si="35"/>
        <v>A</v>
      </c>
      <c r="S1082" s="660" t="s">
        <v>3569</v>
      </c>
      <c r="T1082" s="655" t="s">
        <v>115</v>
      </c>
      <c r="U1082" s="658">
        <v>1</v>
      </c>
      <c r="V1082" s="655" t="s">
        <v>115</v>
      </c>
      <c r="W1082" s="655" t="s">
        <v>121</v>
      </c>
      <c r="X1082" s="659"/>
    </row>
    <row r="1083" spans="2:24" s="448" customFormat="1" ht="15.75" customHeight="1" x14ac:dyDescent="0.25">
      <c r="B1083" s="483" t="s">
        <v>122</v>
      </c>
      <c r="C1083" s="483" t="s">
        <v>2443</v>
      </c>
      <c r="D1083" s="483" t="s">
        <v>1775</v>
      </c>
      <c r="E1083" s="483" t="s">
        <v>122</v>
      </c>
      <c r="F1083" s="483" t="s">
        <v>251</v>
      </c>
      <c r="G1083" s="483" t="s">
        <v>116</v>
      </c>
      <c r="H1083" s="483" t="s">
        <v>116</v>
      </c>
      <c r="I1083" s="483" t="s">
        <v>117</v>
      </c>
      <c r="J1083" s="483" t="s">
        <v>117</v>
      </c>
      <c r="K1083" s="483" t="s">
        <v>117</v>
      </c>
      <c r="L1083" s="483" t="s">
        <v>117</v>
      </c>
      <c r="M1083" s="483" t="s">
        <v>117</v>
      </c>
      <c r="N1083" s="484" t="str">
        <f t="shared" si="34"/>
        <v>1.7.9.1.51.0.0.00.00.00.00.00</v>
      </c>
      <c r="O1083" s="485">
        <v>2024</v>
      </c>
      <c r="P1083" s="654" t="s">
        <v>3910</v>
      </c>
      <c r="Q1083" s="243" t="s">
        <v>3911</v>
      </c>
      <c r="R1083" s="655" t="str">
        <f t="shared" si="35"/>
        <v>S</v>
      </c>
      <c r="S1083" s="660" t="s">
        <v>3569</v>
      </c>
      <c r="T1083" s="655" t="s">
        <v>115</v>
      </c>
      <c r="U1083" s="658">
        <v>2</v>
      </c>
      <c r="V1083" s="655" t="s">
        <v>115</v>
      </c>
      <c r="W1083" s="655" t="s">
        <v>121</v>
      </c>
      <c r="X1083" s="659"/>
    </row>
    <row r="1084" spans="2:24" s="448" customFormat="1" ht="15.75" customHeight="1" x14ac:dyDescent="0.25">
      <c r="B1084" s="483" t="s">
        <v>122</v>
      </c>
      <c r="C1084" s="483" t="s">
        <v>2443</v>
      </c>
      <c r="D1084" s="483" t="s">
        <v>1775</v>
      </c>
      <c r="E1084" s="483" t="s">
        <v>122</v>
      </c>
      <c r="F1084" s="483" t="s">
        <v>251</v>
      </c>
      <c r="G1084" s="486" t="s">
        <v>116</v>
      </c>
      <c r="H1084" s="483" t="s">
        <v>122</v>
      </c>
      <c r="I1084" s="483" t="s">
        <v>117</v>
      </c>
      <c r="J1084" s="483" t="s">
        <v>117</v>
      </c>
      <c r="K1084" s="483" t="s">
        <v>117</v>
      </c>
      <c r="L1084" s="483" t="s">
        <v>117</v>
      </c>
      <c r="M1084" s="483" t="s">
        <v>117</v>
      </c>
      <c r="N1084" s="484" t="str">
        <f t="shared" si="34"/>
        <v>1.7.9.1.51.0.1.00.00.00.00.00</v>
      </c>
      <c r="O1084" s="485">
        <v>2024</v>
      </c>
      <c r="P1084" s="659" t="s">
        <v>3912</v>
      </c>
      <c r="Q1084" s="243" t="s">
        <v>3911</v>
      </c>
      <c r="R1084" s="655" t="str">
        <f t="shared" si="35"/>
        <v>A</v>
      </c>
      <c r="S1084" s="660" t="s">
        <v>3569</v>
      </c>
      <c r="T1084" s="655" t="s">
        <v>115</v>
      </c>
      <c r="U1084" s="658">
        <v>1</v>
      </c>
      <c r="V1084" s="655" t="s">
        <v>115</v>
      </c>
      <c r="W1084" s="655" t="s">
        <v>121</v>
      </c>
      <c r="X1084" s="659"/>
    </row>
    <row r="1085" spans="2:24" s="448" customFormat="1" ht="15.75" customHeight="1" x14ac:dyDescent="0.25">
      <c r="B1085" s="483" t="s">
        <v>122</v>
      </c>
      <c r="C1085" s="483" t="s">
        <v>2443</v>
      </c>
      <c r="D1085" s="483" t="s">
        <v>1775</v>
      </c>
      <c r="E1085" s="483" t="s">
        <v>122</v>
      </c>
      <c r="F1085" s="483" t="s">
        <v>162</v>
      </c>
      <c r="G1085" s="483" t="s">
        <v>116</v>
      </c>
      <c r="H1085" s="483" t="s">
        <v>116</v>
      </c>
      <c r="I1085" s="483" t="s">
        <v>117</v>
      </c>
      <c r="J1085" s="483" t="s">
        <v>117</v>
      </c>
      <c r="K1085" s="483" t="s">
        <v>117</v>
      </c>
      <c r="L1085" s="483" t="s">
        <v>117</v>
      </c>
      <c r="M1085" s="483" t="s">
        <v>117</v>
      </c>
      <c r="N1085" s="484" t="str">
        <f t="shared" si="34"/>
        <v>1.7.9.1.99.0.0.00.00.00.00.00</v>
      </c>
      <c r="O1085" s="485">
        <v>2024</v>
      </c>
      <c r="P1085" s="654" t="s">
        <v>3913</v>
      </c>
      <c r="Q1085" s="243" t="s">
        <v>3914</v>
      </c>
      <c r="R1085" s="655" t="str">
        <f t="shared" si="35"/>
        <v>S</v>
      </c>
      <c r="S1085" s="660" t="s">
        <v>3569</v>
      </c>
      <c r="T1085" s="655" t="s">
        <v>115</v>
      </c>
      <c r="U1085" s="658">
        <v>2</v>
      </c>
      <c r="V1085" s="655" t="s">
        <v>115</v>
      </c>
      <c r="W1085" s="655" t="s">
        <v>121</v>
      </c>
      <c r="X1085" s="659"/>
    </row>
    <row r="1086" spans="2:24" s="448" customFormat="1" ht="15.75" customHeight="1" x14ac:dyDescent="0.25">
      <c r="B1086" s="483" t="s">
        <v>122</v>
      </c>
      <c r="C1086" s="483" t="s">
        <v>2443</v>
      </c>
      <c r="D1086" s="483" t="s">
        <v>1775</v>
      </c>
      <c r="E1086" s="483" t="s">
        <v>122</v>
      </c>
      <c r="F1086" s="483" t="s">
        <v>162</v>
      </c>
      <c r="G1086" s="486" t="s">
        <v>116</v>
      </c>
      <c r="H1086" s="483" t="s">
        <v>122</v>
      </c>
      <c r="I1086" s="483" t="s">
        <v>117</v>
      </c>
      <c r="J1086" s="483" t="s">
        <v>117</v>
      </c>
      <c r="K1086" s="483" t="s">
        <v>117</v>
      </c>
      <c r="L1086" s="483" t="s">
        <v>117</v>
      </c>
      <c r="M1086" s="483" t="s">
        <v>117</v>
      </c>
      <c r="N1086" s="484" t="str">
        <f t="shared" si="34"/>
        <v>1.7.9.1.99.0.1.00.00.00.00.00</v>
      </c>
      <c r="O1086" s="485">
        <v>2024</v>
      </c>
      <c r="P1086" s="654" t="s">
        <v>3915</v>
      </c>
      <c r="Q1086" s="243" t="s">
        <v>3914</v>
      </c>
      <c r="R1086" s="655" t="str">
        <f t="shared" si="35"/>
        <v>S</v>
      </c>
      <c r="S1086" s="660" t="s">
        <v>3569</v>
      </c>
      <c r="T1086" s="655" t="s">
        <v>115</v>
      </c>
      <c r="U1086" s="658">
        <v>2</v>
      </c>
      <c r="V1086" s="655" t="s">
        <v>115</v>
      </c>
      <c r="W1086" s="655" t="s">
        <v>121</v>
      </c>
      <c r="X1086" s="659"/>
    </row>
    <row r="1087" spans="2:24" s="448" customFormat="1" ht="15.75" customHeight="1" x14ac:dyDescent="0.25">
      <c r="B1087" s="483" t="s">
        <v>122</v>
      </c>
      <c r="C1087" s="483" t="s">
        <v>2443</v>
      </c>
      <c r="D1087" s="483" t="s">
        <v>1775</v>
      </c>
      <c r="E1087" s="483" t="s">
        <v>600</v>
      </c>
      <c r="F1087" s="483" t="s">
        <v>117</v>
      </c>
      <c r="G1087" s="483" t="s">
        <v>116</v>
      </c>
      <c r="H1087" s="483" t="s">
        <v>116</v>
      </c>
      <c r="I1087" s="483" t="s">
        <v>117</v>
      </c>
      <c r="J1087" s="483" t="s">
        <v>117</v>
      </c>
      <c r="K1087" s="483" t="s">
        <v>117</v>
      </c>
      <c r="L1087" s="483" t="s">
        <v>117</v>
      </c>
      <c r="M1087" s="483" t="s">
        <v>117</v>
      </c>
      <c r="N1087" s="484" t="str">
        <f t="shared" si="34"/>
        <v>1.7.9.2.00.0.0.00.00.00.00.00</v>
      </c>
      <c r="O1087" s="485">
        <v>2024</v>
      </c>
      <c r="P1087" s="654" t="s">
        <v>3916</v>
      </c>
      <c r="Q1087" s="243" t="s">
        <v>3917</v>
      </c>
      <c r="R1087" s="655" t="str">
        <f t="shared" si="35"/>
        <v>S</v>
      </c>
      <c r="S1087" s="660" t="s">
        <v>3569</v>
      </c>
      <c r="T1087" s="655" t="s">
        <v>115</v>
      </c>
      <c r="U1087" s="658">
        <v>2</v>
      </c>
      <c r="V1087" s="655" t="s">
        <v>115</v>
      </c>
      <c r="W1087" s="655" t="s">
        <v>121</v>
      </c>
      <c r="X1087" s="659"/>
    </row>
    <row r="1088" spans="2:24" s="448" customFormat="1" ht="15.75" customHeight="1" x14ac:dyDescent="0.25">
      <c r="B1088" s="483" t="s">
        <v>122</v>
      </c>
      <c r="C1088" s="483" t="s">
        <v>2443</v>
      </c>
      <c r="D1088" s="483" t="s">
        <v>1775</v>
      </c>
      <c r="E1088" s="483" t="s">
        <v>600</v>
      </c>
      <c r="F1088" s="483" t="s">
        <v>165</v>
      </c>
      <c r="G1088" s="483" t="s">
        <v>116</v>
      </c>
      <c r="H1088" s="483" t="s">
        <v>116</v>
      </c>
      <c r="I1088" s="483" t="s">
        <v>117</v>
      </c>
      <c r="J1088" s="483" t="s">
        <v>117</v>
      </c>
      <c r="K1088" s="483" t="s">
        <v>117</v>
      </c>
      <c r="L1088" s="483" t="s">
        <v>117</v>
      </c>
      <c r="M1088" s="483" t="s">
        <v>117</v>
      </c>
      <c r="N1088" s="484" t="str">
        <f t="shared" si="34"/>
        <v>1.7.9.2.01.0.0.00.00.00.00.00</v>
      </c>
      <c r="O1088" s="485">
        <v>2024</v>
      </c>
      <c r="P1088" s="654" t="s">
        <v>3916</v>
      </c>
      <c r="Q1088" s="243" t="s">
        <v>3918</v>
      </c>
      <c r="R1088" s="655" t="str">
        <f t="shared" si="35"/>
        <v>S</v>
      </c>
      <c r="S1088" s="660" t="s">
        <v>3569</v>
      </c>
      <c r="T1088" s="655" t="s">
        <v>115</v>
      </c>
      <c r="U1088" s="658">
        <v>2</v>
      </c>
      <c r="V1088" s="655" t="s">
        <v>115</v>
      </c>
      <c r="W1088" s="655" t="s">
        <v>121</v>
      </c>
      <c r="X1088" s="659"/>
    </row>
    <row r="1089" spans="2:24" s="448" customFormat="1" ht="15.75" customHeight="1" x14ac:dyDescent="0.25">
      <c r="B1089" s="483" t="s">
        <v>122</v>
      </c>
      <c r="C1089" s="483" t="s">
        <v>2443</v>
      </c>
      <c r="D1089" s="483" t="s">
        <v>1775</v>
      </c>
      <c r="E1089" s="483" t="s">
        <v>600</v>
      </c>
      <c r="F1089" s="483" t="s">
        <v>165</v>
      </c>
      <c r="G1089" s="486" t="s">
        <v>116</v>
      </c>
      <c r="H1089" s="483" t="s">
        <v>122</v>
      </c>
      <c r="I1089" s="483" t="s">
        <v>117</v>
      </c>
      <c r="J1089" s="483" t="s">
        <v>117</v>
      </c>
      <c r="K1089" s="483" t="s">
        <v>117</v>
      </c>
      <c r="L1089" s="483" t="s">
        <v>117</v>
      </c>
      <c r="M1089" s="483" t="s">
        <v>117</v>
      </c>
      <c r="N1089" s="484" t="str">
        <f t="shared" si="34"/>
        <v>1.7.9.2.01.0.1.00.00.00.00.00</v>
      </c>
      <c r="O1089" s="485">
        <v>2024</v>
      </c>
      <c r="P1089" s="654" t="s">
        <v>3919</v>
      </c>
      <c r="Q1089" s="243" t="s">
        <v>3918</v>
      </c>
      <c r="R1089" s="655" t="str">
        <f t="shared" si="35"/>
        <v>S</v>
      </c>
      <c r="S1089" s="660" t="s">
        <v>3569</v>
      </c>
      <c r="T1089" s="655" t="s">
        <v>115</v>
      </c>
      <c r="U1089" s="658">
        <v>2</v>
      </c>
      <c r="V1089" s="655" t="s">
        <v>115</v>
      </c>
      <c r="W1089" s="655" t="s">
        <v>121</v>
      </c>
      <c r="X1089" s="659"/>
    </row>
    <row r="1090" spans="2:24" s="448" customFormat="1" ht="15.75" customHeight="1" x14ac:dyDescent="0.25">
      <c r="B1090" s="483" t="s">
        <v>122</v>
      </c>
      <c r="C1090" s="483" t="s">
        <v>2443</v>
      </c>
      <c r="D1090" s="483" t="s">
        <v>1775</v>
      </c>
      <c r="E1090" s="483" t="s">
        <v>1775</v>
      </c>
      <c r="F1090" s="483" t="s">
        <v>117</v>
      </c>
      <c r="G1090" s="483" t="s">
        <v>116</v>
      </c>
      <c r="H1090" s="483" t="s">
        <v>116</v>
      </c>
      <c r="I1090" s="483" t="s">
        <v>117</v>
      </c>
      <c r="J1090" s="483" t="s">
        <v>117</v>
      </c>
      <c r="K1090" s="483" t="s">
        <v>117</v>
      </c>
      <c r="L1090" s="483" t="s">
        <v>117</v>
      </c>
      <c r="M1090" s="483" t="s">
        <v>117</v>
      </c>
      <c r="N1090" s="484" t="str">
        <f t="shared" si="34"/>
        <v>1.7.9.9.00.0.0.00.00.00.00.00</v>
      </c>
      <c r="O1090" s="485">
        <v>2024</v>
      </c>
      <c r="P1090" s="654" t="s">
        <v>3920</v>
      </c>
      <c r="Q1090" s="243" t="s">
        <v>3921</v>
      </c>
      <c r="R1090" s="655" t="str">
        <f t="shared" si="35"/>
        <v>S</v>
      </c>
      <c r="S1090" s="660" t="s">
        <v>3569</v>
      </c>
      <c r="T1090" s="655" t="s">
        <v>115</v>
      </c>
      <c r="U1090" s="658">
        <v>2</v>
      </c>
      <c r="V1090" s="655" t="s">
        <v>115</v>
      </c>
      <c r="W1090" s="655" t="s">
        <v>121</v>
      </c>
      <c r="X1090" s="659"/>
    </row>
    <row r="1091" spans="2:24" s="448" customFormat="1" ht="15.75" customHeight="1" x14ac:dyDescent="0.25">
      <c r="B1091" s="483" t="s">
        <v>122</v>
      </c>
      <c r="C1091" s="483" t="s">
        <v>2443</v>
      </c>
      <c r="D1091" s="483" t="s">
        <v>1775</v>
      </c>
      <c r="E1091" s="483" t="s">
        <v>1775</v>
      </c>
      <c r="F1091" s="483" t="s">
        <v>162</v>
      </c>
      <c r="G1091" s="483" t="s">
        <v>116</v>
      </c>
      <c r="H1091" s="483" t="s">
        <v>116</v>
      </c>
      <c r="I1091" s="483" t="s">
        <v>117</v>
      </c>
      <c r="J1091" s="483" t="s">
        <v>117</v>
      </c>
      <c r="K1091" s="483" t="s">
        <v>117</v>
      </c>
      <c r="L1091" s="483" t="s">
        <v>117</v>
      </c>
      <c r="M1091" s="483" t="s">
        <v>117</v>
      </c>
      <c r="N1091" s="484" t="str">
        <f t="shared" si="34"/>
        <v>1.7.9.9.99.0.0.00.00.00.00.00</v>
      </c>
      <c r="O1091" s="485">
        <v>2024</v>
      </c>
      <c r="P1091" s="654" t="s">
        <v>3920</v>
      </c>
      <c r="Q1091" s="243" t="s">
        <v>3922</v>
      </c>
      <c r="R1091" s="655" t="str">
        <f t="shared" si="35"/>
        <v>S</v>
      </c>
      <c r="S1091" s="660" t="s">
        <v>3569</v>
      </c>
      <c r="T1091" s="655" t="s">
        <v>115</v>
      </c>
      <c r="U1091" s="658">
        <v>2</v>
      </c>
      <c r="V1091" s="655" t="s">
        <v>115</v>
      </c>
      <c r="W1091" s="655" t="s">
        <v>121</v>
      </c>
      <c r="X1091" s="659"/>
    </row>
    <row r="1092" spans="2:24" s="448" customFormat="1" ht="15.75" customHeight="1" x14ac:dyDescent="0.25">
      <c r="B1092" s="483" t="s">
        <v>122</v>
      </c>
      <c r="C1092" s="483" t="s">
        <v>2443</v>
      </c>
      <c r="D1092" s="483" t="s">
        <v>1775</v>
      </c>
      <c r="E1092" s="483" t="s">
        <v>1775</v>
      </c>
      <c r="F1092" s="483" t="s">
        <v>162</v>
      </c>
      <c r="G1092" s="486" t="s">
        <v>116</v>
      </c>
      <c r="H1092" s="483" t="s">
        <v>122</v>
      </c>
      <c r="I1092" s="483" t="s">
        <v>117</v>
      </c>
      <c r="J1092" s="483" t="s">
        <v>117</v>
      </c>
      <c r="K1092" s="483" t="s">
        <v>117</v>
      </c>
      <c r="L1092" s="483" t="s">
        <v>117</v>
      </c>
      <c r="M1092" s="483" t="s">
        <v>117</v>
      </c>
      <c r="N1092" s="484" t="str">
        <f t="shared" si="34"/>
        <v>1.7.9.9.99.0.1.00.00.00.00.00</v>
      </c>
      <c r="O1092" s="485">
        <v>2024</v>
      </c>
      <c r="P1092" s="654" t="s">
        <v>3923</v>
      </c>
      <c r="Q1092" s="243" t="s">
        <v>3922</v>
      </c>
      <c r="R1092" s="655" t="str">
        <f t="shared" si="35"/>
        <v>S</v>
      </c>
      <c r="S1092" s="660" t="s">
        <v>3569</v>
      </c>
      <c r="T1092" s="655" t="s">
        <v>115</v>
      </c>
      <c r="U1092" s="658">
        <v>2</v>
      </c>
      <c r="V1092" s="655" t="s">
        <v>115</v>
      </c>
      <c r="W1092" s="655" t="s">
        <v>121</v>
      </c>
      <c r="X1092" s="659"/>
    </row>
    <row r="1093" spans="2:24" s="448" customFormat="1" ht="15.75" customHeight="1" x14ac:dyDescent="0.25">
      <c r="B1093" s="483" t="s">
        <v>122</v>
      </c>
      <c r="C1093" s="483" t="s">
        <v>1775</v>
      </c>
      <c r="D1093" s="483" t="s">
        <v>116</v>
      </c>
      <c r="E1093" s="483" t="s">
        <v>116</v>
      </c>
      <c r="F1093" s="483" t="s">
        <v>117</v>
      </c>
      <c r="G1093" s="483" t="s">
        <v>116</v>
      </c>
      <c r="H1093" s="483" t="s">
        <v>116</v>
      </c>
      <c r="I1093" s="483" t="s">
        <v>117</v>
      </c>
      <c r="J1093" s="483" t="s">
        <v>117</v>
      </c>
      <c r="K1093" s="483" t="s">
        <v>117</v>
      </c>
      <c r="L1093" s="483" t="s">
        <v>117</v>
      </c>
      <c r="M1093" s="483" t="s">
        <v>117</v>
      </c>
      <c r="N1093" s="484" t="str">
        <f t="shared" si="34"/>
        <v>1.9.0.0.00.0.0.00.00.00.00.00</v>
      </c>
      <c r="O1093" s="485">
        <v>2024</v>
      </c>
      <c r="P1093" s="654" t="s">
        <v>3924</v>
      </c>
      <c r="Q1093" s="243" t="s">
        <v>3925</v>
      </c>
      <c r="R1093" s="655" t="str">
        <f t="shared" si="35"/>
        <v>S</v>
      </c>
      <c r="S1093" s="655" t="s">
        <v>119</v>
      </c>
      <c r="T1093" s="655" t="s">
        <v>122</v>
      </c>
      <c r="U1093" s="658">
        <v>2</v>
      </c>
      <c r="V1093" s="655" t="s">
        <v>115</v>
      </c>
      <c r="W1093" s="655" t="s">
        <v>121</v>
      </c>
      <c r="X1093" s="659"/>
    </row>
    <row r="1094" spans="2:24" s="448" customFormat="1" ht="15.75" customHeight="1" x14ac:dyDescent="0.25">
      <c r="B1094" s="483" t="s">
        <v>122</v>
      </c>
      <c r="C1094" s="483" t="s">
        <v>1775</v>
      </c>
      <c r="D1094" s="483" t="s">
        <v>122</v>
      </c>
      <c r="E1094" s="483" t="s">
        <v>116</v>
      </c>
      <c r="F1094" s="483" t="s">
        <v>117</v>
      </c>
      <c r="G1094" s="483" t="s">
        <v>116</v>
      </c>
      <c r="H1094" s="483" t="s">
        <v>116</v>
      </c>
      <c r="I1094" s="483" t="s">
        <v>117</v>
      </c>
      <c r="J1094" s="483" t="s">
        <v>117</v>
      </c>
      <c r="K1094" s="483" t="s">
        <v>117</v>
      </c>
      <c r="L1094" s="483" t="s">
        <v>117</v>
      </c>
      <c r="M1094" s="483" t="s">
        <v>117</v>
      </c>
      <c r="N1094" s="484" t="str">
        <f t="shared" si="34"/>
        <v>1.9.1.0.00.0.0.00.00.00.00.00</v>
      </c>
      <c r="O1094" s="485">
        <v>2024</v>
      </c>
      <c r="P1094" s="654" t="s">
        <v>3926</v>
      </c>
      <c r="Q1094" s="243" t="s">
        <v>3927</v>
      </c>
      <c r="R1094" s="655" t="str">
        <f t="shared" si="35"/>
        <v>S</v>
      </c>
      <c r="S1094" s="655" t="s">
        <v>119</v>
      </c>
      <c r="T1094" s="655" t="s">
        <v>122</v>
      </c>
      <c r="U1094" s="658">
        <v>2</v>
      </c>
      <c r="V1094" s="655" t="s">
        <v>115</v>
      </c>
      <c r="W1094" s="655" t="s">
        <v>121</v>
      </c>
      <c r="X1094" s="659"/>
    </row>
    <row r="1095" spans="2:24" s="448" customFormat="1" ht="15.75" customHeight="1" x14ac:dyDescent="0.25">
      <c r="B1095" s="483" t="s">
        <v>122</v>
      </c>
      <c r="C1095" s="483" t="s">
        <v>1775</v>
      </c>
      <c r="D1095" s="483" t="s">
        <v>122</v>
      </c>
      <c r="E1095" s="483" t="s">
        <v>122</v>
      </c>
      <c r="F1095" s="483" t="s">
        <v>117</v>
      </c>
      <c r="G1095" s="483" t="s">
        <v>116</v>
      </c>
      <c r="H1095" s="483" t="s">
        <v>116</v>
      </c>
      <c r="I1095" s="483" t="s">
        <v>117</v>
      </c>
      <c r="J1095" s="483" t="s">
        <v>117</v>
      </c>
      <c r="K1095" s="483" t="s">
        <v>117</v>
      </c>
      <c r="L1095" s="483" t="s">
        <v>117</v>
      </c>
      <c r="M1095" s="483" t="s">
        <v>117</v>
      </c>
      <c r="N1095" s="484" t="str">
        <f t="shared" si="34"/>
        <v>1.9.1.1.00.0.0.00.00.00.00.00</v>
      </c>
      <c r="O1095" s="485">
        <v>2024</v>
      </c>
      <c r="P1095" s="654" t="s">
        <v>3926</v>
      </c>
      <c r="Q1095" s="243" t="s">
        <v>3928</v>
      </c>
      <c r="R1095" s="655" t="str">
        <f t="shared" si="35"/>
        <v>S</v>
      </c>
      <c r="S1095" s="655" t="s">
        <v>119</v>
      </c>
      <c r="T1095" s="655" t="s">
        <v>122</v>
      </c>
      <c r="U1095" s="658">
        <v>2</v>
      </c>
      <c r="V1095" s="655" t="s">
        <v>115</v>
      </c>
      <c r="W1095" s="655" t="s">
        <v>121</v>
      </c>
      <c r="X1095" s="659"/>
    </row>
    <row r="1096" spans="2:24" s="448" customFormat="1" ht="15.75" customHeight="1" x14ac:dyDescent="0.25">
      <c r="B1096" s="483" t="s">
        <v>122</v>
      </c>
      <c r="C1096" s="483" t="s">
        <v>1775</v>
      </c>
      <c r="D1096" s="483" t="s">
        <v>122</v>
      </c>
      <c r="E1096" s="483" t="s">
        <v>122</v>
      </c>
      <c r="F1096" s="483" t="s">
        <v>165</v>
      </c>
      <c r="G1096" s="483" t="s">
        <v>116</v>
      </c>
      <c r="H1096" s="483" t="s">
        <v>116</v>
      </c>
      <c r="I1096" s="483" t="s">
        <v>117</v>
      </c>
      <c r="J1096" s="483" t="s">
        <v>117</v>
      </c>
      <c r="K1096" s="483" t="s">
        <v>117</v>
      </c>
      <c r="L1096" s="483" t="s">
        <v>117</v>
      </c>
      <c r="M1096" s="483" t="s">
        <v>117</v>
      </c>
      <c r="N1096" s="484" t="str">
        <f t="shared" ref="N1096:N1159" si="36">B1096&amp;"."&amp;C1096&amp;"."&amp;D1096&amp;"."&amp;E1096&amp;"."&amp;F1096&amp;"."&amp;G1096&amp;"."&amp;H1096&amp;"."&amp;I1096&amp;"."&amp;J1096&amp;"."&amp;K1096&amp;"."&amp;L1096&amp;"."&amp;M1096</f>
        <v>1.9.1.1.01.0.0.00.00.00.00.00</v>
      </c>
      <c r="O1096" s="485">
        <v>2024</v>
      </c>
      <c r="P1096" s="654" t="s">
        <v>3929</v>
      </c>
      <c r="Q1096" s="243" t="s">
        <v>3930</v>
      </c>
      <c r="R1096" s="655" t="str">
        <f t="shared" si="35"/>
        <v>S</v>
      </c>
      <c r="S1096" s="655" t="s">
        <v>119</v>
      </c>
      <c r="T1096" s="655" t="s">
        <v>122</v>
      </c>
      <c r="U1096" s="658">
        <v>2</v>
      </c>
      <c r="V1096" s="655" t="s">
        <v>115</v>
      </c>
      <c r="W1096" s="655" t="s">
        <v>121</v>
      </c>
      <c r="X1096" s="659"/>
    </row>
    <row r="1097" spans="2:24" s="448" customFormat="1" ht="15.75" customHeight="1" x14ac:dyDescent="0.25">
      <c r="B1097" s="483" t="s">
        <v>122</v>
      </c>
      <c r="C1097" s="483" t="s">
        <v>1775</v>
      </c>
      <c r="D1097" s="483" t="s">
        <v>122</v>
      </c>
      <c r="E1097" s="483" t="s">
        <v>122</v>
      </c>
      <c r="F1097" s="483" t="s">
        <v>165</v>
      </c>
      <c r="G1097" s="486" t="s">
        <v>116</v>
      </c>
      <c r="H1097" s="483" t="s">
        <v>122</v>
      </c>
      <c r="I1097" s="483" t="s">
        <v>117</v>
      </c>
      <c r="J1097" s="483" t="s">
        <v>117</v>
      </c>
      <c r="K1097" s="483" t="s">
        <v>117</v>
      </c>
      <c r="L1097" s="483" t="s">
        <v>117</v>
      </c>
      <c r="M1097" s="483" t="s">
        <v>117</v>
      </c>
      <c r="N1097" s="484" t="str">
        <f t="shared" si="36"/>
        <v>1.9.1.1.01.0.1.00.00.00.00.00</v>
      </c>
      <c r="O1097" s="485">
        <v>2024</v>
      </c>
      <c r="P1097" s="654" t="s">
        <v>3931</v>
      </c>
      <c r="Q1097" s="243" t="s">
        <v>3930</v>
      </c>
      <c r="R1097" s="655" t="str">
        <f t="shared" si="35"/>
        <v>S</v>
      </c>
      <c r="S1097" s="655" t="s">
        <v>119</v>
      </c>
      <c r="T1097" s="655" t="s">
        <v>122</v>
      </c>
      <c r="U1097" s="658">
        <v>2</v>
      </c>
      <c r="V1097" s="655" t="s">
        <v>115</v>
      </c>
      <c r="W1097" s="655" t="s">
        <v>121</v>
      </c>
      <c r="X1097" s="659"/>
    </row>
    <row r="1098" spans="2:24" s="448" customFormat="1" ht="15.75" customHeight="1" x14ac:dyDescent="0.25">
      <c r="B1098" s="483" t="s">
        <v>122</v>
      </c>
      <c r="C1098" s="483" t="s">
        <v>1775</v>
      </c>
      <c r="D1098" s="483" t="s">
        <v>122</v>
      </c>
      <c r="E1098" s="483" t="s">
        <v>122</v>
      </c>
      <c r="F1098" s="483" t="s">
        <v>165</v>
      </c>
      <c r="G1098" s="486" t="s">
        <v>116</v>
      </c>
      <c r="H1098" s="483" t="s">
        <v>600</v>
      </c>
      <c r="I1098" s="483" t="s">
        <v>117</v>
      </c>
      <c r="J1098" s="483" t="s">
        <v>117</v>
      </c>
      <c r="K1098" s="483" t="s">
        <v>117</v>
      </c>
      <c r="L1098" s="483" t="s">
        <v>117</v>
      </c>
      <c r="M1098" s="483" t="s">
        <v>117</v>
      </c>
      <c r="N1098" s="484" t="str">
        <f t="shared" si="36"/>
        <v>1.9.1.1.01.0.2.00.00.00.00.00</v>
      </c>
      <c r="O1098" s="485">
        <v>2024</v>
      </c>
      <c r="P1098" s="654" t="s">
        <v>3932</v>
      </c>
      <c r="Q1098" s="243" t="s">
        <v>3930</v>
      </c>
      <c r="R1098" s="655" t="str">
        <f t="shared" ref="R1098:R1161" si="37">IF(U1098=2,"S","A")</f>
        <v>S</v>
      </c>
      <c r="S1098" s="655" t="s">
        <v>119</v>
      </c>
      <c r="T1098" s="655" t="s">
        <v>122</v>
      </c>
      <c r="U1098" s="658">
        <v>2</v>
      </c>
      <c r="V1098" s="655" t="s">
        <v>115</v>
      </c>
      <c r="W1098" s="655" t="s">
        <v>121</v>
      </c>
      <c r="X1098" s="659"/>
    </row>
    <row r="1099" spans="2:24" s="448" customFormat="1" ht="15.75" customHeight="1" x14ac:dyDescent="0.25">
      <c r="B1099" s="483" t="s">
        <v>122</v>
      </c>
      <c r="C1099" s="483" t="s">
        <v>1775</v>
      </c>
      <c r="D1099" s="483" t="s">
        <v>122</v>
      </c>
      <c r="E1099" s="483" t="s">
        <v>122</v>
      </c>
      <c r="F1099" s="483" t="s">
        <v>165</v>
      </c>
      <c r="G1099" s="486" t="s">
        <v>116</v>
      </c>
      <c r="H1099" s="483" t="s">
        <v>115</v>
      </c>
      <c r="I1099" s="483" t="s">
        <v>117</v>
      </c>
      <c r="J1099" s="483" t="s">
        <v>117</v>
      </c>
      <c r="K1099" s="483" t="s">
        <v>117</v>
      </c>
      <c r="L1099" s="483" t="s">
        <v>117</v>
      </c>
      <c r="M1099" s="483" t="s">
        <v>117</v>
      </c>
      <c r="N1099" s="484" t="str">
        <f t="shared" si="36"/>
        <v>1.9.1.1.01.0.3.00.00.00.00.00</v>
      </c>
      <c r="O1099" s="485">
        <v>2024</v>
      </c>
      <c r="P1099" s="654" t="s">
        <v>3933</v>
      </c>
      <c r="Q1099" s="243" t="s">
        <v>3930</v>
      </c>
      <c r="R1099" s="655" t="str">
        <f t="shared" si="37"/>
        <v>S</v>
      </c>
      <c r="S1099" s="655" t="s">
        <v>119</v>
      </c>
      <c r="T1099" s="655" t="s">
        <v>122</v>
      </c>
      <c r="U1099" s="658">
        <v>2</v>
      </c>
      <c r="V1099" s="655" t="s">
        <v>115</v>
      </c>
      <c r="W1099" s="655" t="s">
        <v>121</v>
      </c>
      <c r="X1099" s="659"/>
    </row>
    <row r="1100" spans="2:24" s="448" customFormat="1" ht="15.75" customHeight="1" x14ac:dyDescent="0.25">
      <c r="B1100" s="483" t="s">
        <v>122</v>
      </c>
      <c r="C1100" s="483" t="s">
        <v>1775</v>
      </c>
      <c r="D1100" s="483" t="s">
        <v>122</v>
      </c>
      <c r="E1100" s="483" t="s">
        <v>122</v>
      </c>
      <c r="F1100" s="483" t="s">
        <v>165</v>
      </c>
      <c r="G1100" s="486" t="s">
        <v>116</v>
      </c>
      <c r="H1100" s="483" t="s">
        <v>1460</v>
      </c>
      <c r="I1100" s="483" t="s">
        <v>117</v>
      </c>
      <c r="J1100" s="483" t="s">
        <v>117</v>
      </c>
      <c r="K1100" s="483" t="s">
        <v>117</v>
      </c>
      <c r="L1100" s="483" t="s">
        <v>117</v>
      </c>
      <c r="M1100" s="483" t="s">
        <v>117</v>
      </c>
      <c r="N1100" s="484" t="str">
        <f t="shared" si="36"/>
        <v>1.9.1.1.01.0.4.00.00.00.00.00</v>
      </c>
      <c r="O1100" s="485">
        <v>2024</v>
      </c>
      <c r="P1100" s="654" t="s">
        <v>3934</v>
      </c>
      <c r="Q1100" s="243" t="s">
        <v>3930</v>
      </c>
      <c r="R1100" s="655" t="str">
        <f t="shared" si="37"/>
        <v>S</v>
      </c>
      <c r="S1100" s="655" t="s">
        <v>119</v>
      </c>
      <c r="T1100" s="655" t="s">
        <v>122</v>
      </c>
      <c r="U1100" s="658">
        <v>2</v>
      </c>
      <c r="V1100" s="655" t="s">
        <v>115</v>
      </c>
      <c r="W1100" s="655" t="s">
        <v>121</v>
      </c>
      <c r="X1100" s="659"/>
    </row>
    <row r="1101" spans="2:24" s="448" customFormat="1" ht="15.75" customHeight="1" x14ac:dyDescent="0.25">
      <c r="B1101" s="483" t="s">
        <v>122</v>
      </c>
      <c r="C1101" s="483" t="s">
        <v>1775</v>
      </c>
      <c r="D1101" s="483" t="s">
        <v>122</v>
      </c>
      <c r="E1101" s="483" t="s">
        <v>122</v>
      </c>
      <c r="F1101" s="483" t="s">
        <v>165</v>
      </c>
      <c r="G1101" s="486" t="s">
        <v>116</v>
      </c>
      <c r="H1101" s="483" t="s">
        <v>1671</v>
      </c>
      <c r="I1101" s="483" t="s">
        <v>117</v>
      </c>
      <c r="J1101" s="483" t="s">
        <v>117</v>
      </c>
      <c r="K1101" s="483" t="s">
        <v>117</v>
      </c>
      <c r="L1101" s="483" t="s">
        <v>117</v>
      </c>
      <c r="M1101" s="483" t="s">
        <v>117</v>
      </c>
      <c r="N1101" s="484" t="str">
        <f t="shared" si="36"/>
        <v>1.9.1.1.01.0.5.00.00.00.00.00</v>
      </c>
      <c r="O1101" s="485">
        <v>2024</v>
      </c>
      <c r="P1101" s="654" t="s">
        <v>3935</v>
      </c>
      <c r="Q1101" s="243" t="s">
        <v>3930</v>
      </c>
      <c r="R1101" s="655" t="str">
        <f t="shared" si="37"/>
        <v>S</v>
      </c>
      <c r="S1101" s="655" t="s">
        <v>119</v>
      </c>
      <c r="T1101" s="655" t="s">
        <v>122</v>
      </c>
      <c r="U1101" s="658">
        <v>2</v>
      </c>
      <c r="V1101" s="655" t="s">
        <v>115</v>
      </c>
      <c r="W1101" s="655" t="s">
        <v>121</v>
      </c>
      <c r="X1101" s="659"/>
    </row>
    <row r="1102" spans="2:24" s="448" customFormat="1" ht="15.75" customHeight="1" x14ac:dyDescent="0.25">
      <c r="B1102" s="483" t="s">
        <v>122</v>
      </c>
      <c r="C1102" s="483" t="s">
        <v>1775</v>
      </c>
      <c r="D1102" s="483" t="s">
        <v>122</v>
      </c>
      <c r="E1102" s="483" t="s">
        <v>122</v>
      </c>
      <c r="F1102" s="483" t="s">
        <v>165</v>
      </c>
      <c r="G1102" s="486" t="s">
        <v>116</v>
      </c>
      <c r="H1102" s="483" t="s">
        <v>1718</v>
      </c>
      <c r="I1102" s="483" t="s">
        <v>117</v>
      </c>
      <c r="J1102" s="483" t="s">
        <v>117</v>
      </c>
      <c r="K1102" s="483" t="s">
        <v>117</v>
      </c>
      <c r="L1102" s="483" t="s">
        <v>117</v>
      </c>
      <c r="M1102" s="483" t="s">
        <v>117</v>
      </c>
      <c r="N1102" s="484" t="str">
        <f t="shared" si="36"/>
        <v>1.9.1.1.01.0.6.00.00.00.00.00</v>
      </c>
      <c r="O1102" s="485">
        <v>2024</v>
      </c>
      <c r="P1102" s="654" t="s">
        <v>3936</v>
      </c>
      <c r="Q1102" s="243" t="s">
        <v>3930</v>
      </c>
      <c r="R1102" s="655" t="str">
        <f t="shared" si="37"/>
        <v>S</v>
      </c>
      <c r="S1102" s="655" t="s">
        <v>119</v>
      </c>
      <c r="T1102" s="655" t="s">
        <v>122</v>
      </c>
      <c r="U1102" s="658">
        <v>2</v>
      </c>
      <c r="V1102" s="655" t="s">
        <v>115</v>
      </c>
      <c r="W1102" s="655" t="s">
        <v>121</v>
      </c>
      <c r="X1102" s="659"/>
    </row>
    <row r="1103" spans="2:24" s="448" customFormat="1" ht="15.75" customHeight="1" x14ac:dyDescent="0.25">
      <c r="B1103" s="483" t="s">
        <v>122</v>
      </c>
      <c r="C1103" s="483" t="s">
        <v>1775</v>
      </c>
      <c r="D1103" s="483" t="s">
        <v>122</v>
      </c>
      <c r="E1103" s="483" t="s">
        <v>122</v>
      </c>
      <c r="F1103" s="483" t="s">
        <v>165</v>
      </c>
      <c r="G1103" s="486" t="s">
        <v>116</v>
      </c>
      <c r="H1103" s="483" t="s">
        <v>2443</v>
      </c>
      <c r="I1103" s="483" t="s">
        <v>117</v>
      </c>
      <c r="J1103" s="483" t="s">
        <v>117</v>
      </c>
      <c r="K1103" s="483" t="s">
        <v>117</v>
      </c>
      <c r="L1103" s="483" t="s">
        <v>117</v>
      </c>
      <c r="M1103" s="483" t="s">
        <v>117</v>
      </c>
      <c r="N1103" s="484" t="str">
        <f t="shared" si="36"/>
        <v>1.9.1.1.01.0.7.00.00.00.00.00</v>
      </c>
      <c r="O1103" s="485">
        <v>2024</v>
      </c>
      <c r="P1103" s="654" t="s">
        <v>3937</v>
      </c>
      <c r="Q1103" s="243" t="s">
        <v>3930</v>
      </c>
      <c r="R1103" s="655" t="str">
        <f t="shared" si="37"/>
        <v>S</v>
      </c>
      <c r="S1103" s="655" t="s">
        <v>119</v>
      </c>
      <c r="T1103" s="655" t="s">
        <v>122</v>
      </c>
      <c r="U1103" s="658">
        <v>2</v>
      </c>
      <c r="V1103" s="655" t="s">
        <v>115</v>
      </c>
      <c r="W1103" s="655" t="s">
        <v>121</v>
      </c>
      <c r="X1103" s="659"/>
    </row>
    <row r="1104" spans="2:24" s="448" customFormat="1" ht="15.75" customHeight="1" x14ac:dyDescent="0.25">
      <c r="B1104" s="483" t="s">
        <v>122</v>
      </c>
      <c r="C1104" s="483" t="s">
        <v>1775</v>
      </c>
      <c r="D1104" s="483" t="s">
        <v>122</v>
      </c>
      <c r="E1104" s="483" t="s">
        <v>122</v>
      </c>
      <c r="F1104" s="483" t="s">
        <v>165</v>
      </c>
      <c r="G1104" s="486" t="s">
        <v>116</v>
      </c>
      <c r="H1104" s="483" t="s">
        <v>2444</v>
      </c>
      <c r="I1104" s="483" t="s">
        <v>117</v>
      </c>
      <c r="J1104" s="483" t="s">
        <v>117</v>
      </c>
      <c r="K1104" s="483" t="s">
        <v>117</v>
      </c>
      <c r="L1104" s="483" t="s">
        <v>117</v>
      </c>
      <c r="M1104" s="483" t="s">
        <v>117</v>
      </c>
      <c r="N1104" s="484" t="str">
        <f t="shared" si="36"/>
        <v>1.9.1.1.01.0.8.00.00.00.00.00</v>
      </c>
      <c r="O1104" s="485">
        <v>2024</v>
      </c>
      <c r="P1104" s="654" t="s">
        <v>3938</v>
      </c>
      <c r="Q1104" s="243" t="s">
        <v>3930</v>
      </c>
      <c r="R1104" s="655" t="str">
        <f t="shared" si="37"/>
        <v>S</v>
      </c>
      <c r="S1104" s="655" t="s">
        <v>119</v>
      </c>
      <c r="T1104" s="655" t="s">
        <v>122</v>
      </c>
      <c r="U1104" s="658">
        <v>2</v>
      </c>
      <c r="V1104" s="655" t="s">
        <v>115</v>
      </c>
      <c r="W1104" s="655" t="s">
        <v>121</v>
      </c>
      <c r="X1104" s="659"/>
    </row>
    <row r="1105" spans="2:24" s="448" customFormat="1" ht="15.75" customHeight="1" x14ac:dyDescent="0.25">
      <c r="B1105" s="483" t="s">
        <v>122</v>
      </c>
      <c r="C1105" s="483" t="s">
        <v>1775</v>
      </c>
      <c r="D1105" s="483" t="s">
        <v>122</v>
      </c>
      <c r="E1105" s="483" t="s">
        <v>122</v>
      </c>
      <c r="F1105" s="483" t="s">
        <v>242</v>
      </c>
      <c r="G1105" s="483" t="s">
        <v>116</v>
      </c>
      <c r="H1105" s="483" t="s">
        <v>116</v>
      </c>
      <c r="I1105" s="483" t="s">
        <v>117</v>
      </c>
      <c r="J1105" s="483" t="s">
        <v>117</v>
      </c>
      <c r="K1105" s="483" t="s">
        <v>117</v>
      </c>
      <c r="L1105" s="483" t="s">
        <v>117</v>
      </c>
      <c r="M1105" s="483" t="s">
        <v>117</v>
      </c>
      <c r="N1105" s="484" t="str">
        <f t="shared" si="36"/>
        <v>1.9.1.1.06.0.0.00.00.00.00.00</v>
      </c>
      <c r="O1105" s="485">
        <v>2024</v>
      </c>
      <c r="P1105" s="654" t="s">
        <v>3939</v>
      </c>
      <c r="Q1105" s="243" t="s">
        <v>3940</v>
      </c>
      <c r="R1105" s="655" t="str">
        <f t="shared" si="37"/>
        <v>S</v>
      </c>
      <c r="S1105" s="655" t="s">
        <v>119</v>
      </c>
      <c r="T1105" s="655" t="s">
        <v>122</v>
      </c>
      <c r="U1105" s="658">
        <v>2</v>
      </c>
      <c r="V1105" s="655" t="s">
        <v>115</v>
      </c>
      <c r="W1105" s="655" t="s">
        <v>121</v>
      </c>
      <c r="X1105" s="659"/>
    </row>
    <row r="1106" spans="2:24" s="448" customFormat="1" ht="15.75" customHeight="1" x14ac:dyDescent="0.25">
      <c r="B1106" s="483" t="s">
        <v>122</v>
      </c>
      <c r="C1106" s="483" t="s">
        <v>1775</v>
      </c>
      <c r="D1106" s="483" t="s">
        <v>122</v>
      </c>
      <c r="E1106" s="483" t="s">
        <v>122</v>
      </c>
      <c r="F1106" s="483" t="s">
        <v>242</v>
      </c>
      <c r="G1106" s="483" t="s">
        <v>122</v>
      </c>
      <c r="H1106" s="483" t="s">
        <v>116</v>
      </c>
      <c r="I1106" s="483" t="s">
        <v>117</v>
      </c>
      <c r="J1106" s="483" t="s">
        <v>117</v>
      </c>
      <c r="K1106" s="483" t="s">
        <v>117</v>
      </c>
      <c r="L1106" s="483" t="s">
        <v>117</v>
      </c>
      <c r="M1106" s="483" t="s">
        <v>117</v>
      </c>
      <c r="N1106" s="484" t="str">
        <f t="shared" si="36"/>
        <v>1.9.1.1.06.1.0.00.00.00.00.00</v>
      </c>
      <c r="O1106" s="485">
        <v>2024</v>
      </c>
      <c r="P1106" s="654" t="s">
        <v>3941</v>
      </c>
      <c r="Q1106" s="243" t="s">
        <v>3942</v>
      </c>
      <c r="R1106" s="655" t="str">
        <f t="shared" si="37"/>
        <v>S</v>
      </c>
      <c r="S1106" s="655" t="s">
        <v>119</v>
      </c>
      <c r="T1106" s="655" t="s">
        <v>122</v>
      </c>
      <c r="U1106" s="658">
        <v>2</v>
      </c>
      <c r="V1106" s="655" t="s">
        <v>115</v>
      </c>
      <c r="W1106" s="655" t="s">
        <v>121</v>
      </c>
      <c r="X1106" s="659"/>
    </row>
    <row r="1107" spans="2:24" s="448" customFormat="1" ht="15.75" customHeight="1" x14ac:dyDescent="0.25">
      <c r="B1107" s="483" t="s">
        <v>122</v>
      </c>
      <c r="C1107" s="483" t="s">
        <v>1775</v>
      </c>
      <c r="D1107" s="483" t="s">
        <v>122</v>
      </c>
      <c r="E1107" s="483" t="s">
        <v>122</v>
      </c>
      <c r="F1107" s="483" t="s">
        <v>242</v>
      </c>
      <c r="G1107" s="483" t="s">
        <v>122</v>
      </c>
      <c r="H1107" s="483" t="s">
        <v>122</v>
      </c>
      <c r="I1107" s="483" t="s">
        <v>117</v>
      </c>
      <c r="J1107" s="483" t="s">
        <v>117</v>
      </c>
      <c r="K1107" s="483" t="s">
        <v>117</v>
      </c>
      <c r="L1107" s="483" t="s">
        <v>117</v>
      </c>
      <c r="M1107" s="483" t="s">
        <v>117</v>
      </c>
      <c r="N1107" s="484" t="str">
        <f t="shared" si="36"/>
        <v>1.9.1.1.06.1.1.00.00.00.00.00</v>
      </c>
      <c r="O1107" s="485">
        <v>2024</v>
      </c>
      <c r="P1107" s="659" t="s">
        <v>3943</v>
      </c>
      <c r="Q1107" s="243" t="s">
        <v>3942</v>
      </c>
      <c r="R1107" s="655" t="str">
        <f t="shared" si="37"/>
        <v>A</v>
      </c>
      <c r="S1107" s="655" t="s">
        <v>119</v>
      </c>
      <c r="T1107" s="655" t="s">
        <v>122</v>
      </c>
      <c r="U1107" s="658">
        <v>1</v>
      </c>
      <c r="V1107" s="655" t="s">
        <v>115</v>
      </c>
      <c r="W1107" s="655" t="s">
        <v>121</v>
      </c>
      <c r="X1107" s="659"/>
    </row>
    <row r="1108" spans="2:24" s="448" customFormat="1" ht="15.75" customHeight="1" x14ac:dyDescent="0.25">
      <c r="B1108" s="483" t="s">
        <v>122</v>
      </c>
      <c r="C1108" s="483" t="s">
        <v>1775</v>
      </c>
      <c r="D1108" s="483" t="s">
        <v>122</v>
      </c>
      <c r="E1108" s="483" t="s">
        <v>122</v>
      </c>
      <c r="F1108" s="483" t="s">
        <v>242</v>
      </c>
      <c r="G1108" s="483" t="s">
        <v>122</v>
      </c>
      <c r="H1108" s="483" t="s">
        <v>600</v>
      </c>
      <c r="I1108" s="483" t="s">
        <v>117</v>
      </c>
      <c r="J1108" s="483" t="s">
        <v>117</v>
      </c>
      <c r="K1108" s="483" t="s">
        <v>117</v>
      </c>
      <c r="L1108" s="483" t="s">
        <v>117</v>
      </c>
      <c r="M1108" s="483" t="s">
        <v>117</v>
      </c>
      <c r="N1108" s="484" t="str">
        <f t="shared" si="36"/>
        <v>1.9.1.1.06.1.2.00.00.00.00.00</v>
      </c>
      <c r="O1108" s="485">
        <v>2024</v>
      </c>
      <c r="P1108" s="659" t="s">
        <v>3944</v>
      </c>
      <c r="Q1108" s="243" t="s">
        <v>3942</v>
      </c>
      <c r="R1108" s="655" t="str">
        <f t="shared" si="37"/>
        <v>A</v>
      </c>
      <c r="S1108" s="655" t="s">
        <v>119</v>
      </c>
      <c r="T1108" s="655" t="s">
        <v>122</v>
      </c>
      <c r="U1108" s="658">
        <v>1</v>
      </c>
      <c r="V1108" s="655" t="s">
        <v>115</v>
      </c>
      <c r="W1108" s="655" t="s">
        <v>121</v>
      </c>
      <c r="X1108" s="659"/>
    </row>
    <row r="1109" spans="2:24" s="448" customFormat="1" ht="15.75" customHeight="1" x14ac:dyDescent="0.25">
      <c r="B1109" s="483" t="s">
        <v>122</v>
      </c>
      <c r="C1109" s="483" t="s">
        <v>1775</v>
      </c>
      <c r="D1109" s="483" t="s">
        <v>122</v>
      </c>
      <c r="E1109" s="483" t="s">
        <v>122</v>
      </c>
      <c r="F1109" s="483" t="s">
        <v>242</v>
      </c>
      <c r="G1109" s="483" t="s">
        <v>122</v>
      </c>
      <c r="H1109" s="483" t="s">
        <v>115</v>
      </c>
      <c r="I1109" s="483" t="s">
        <v>117</v>
      </c>
      <c r="J1109" s="483" t="s">
        <v>117</v>
      </c>
      <c r="K1109" s="483" t="s">
        <v>117</v>
      </c>
      <c r="L1109" s="483" t="s">
        <v>117</v>
      </c>
      <c r="M1109" s="483" t="s">
        <v>117</v>
      </c>
      <c r="N1109" s="484" t="str">
        <f t="shared" si="36"/>
        <v>1.9.1.1.06.1.3.00.00.00.00.00</v>
      </c>
      <c r="O1109" s="485">
        <v>2024</v>
      </c>
      <c r="P1109" s="659" t="s">
        <v>3945</v>
      </c>
      <c r="Q1109" s="243" t="s">
        <v>3942</v>
      </c>
      <c r="R1109" s="655" t="str">
        <f t="shared" si="37"/>
        <v>A</v>
      </c>
      <c r="S1109" s="655" t="s">
        <v>119</v>
      </c>
      <c r="T1109" s="655" t="s">
        <v>122</v>
      </c>
      <c r="U1109" s="658">
        <v>1</v>
      </c>
      <c r="V1109" s="655" t="s">
        <v>115</v>
      </c>
      <c r="W1109" s="655" t="s">
        <v>121</v>
      </c>
      <c r="X1109" s="659"/>
    </row>
    <row r="1110" spans="2:24" s="448" customFormat="1" ht="15.75" customHeight="1" x14ac:dyDescent="0.25">
      <c r="B1110" s="483" t="s">
        <v>122</v>
      </c>
      <c r="C1110" s="483" t="s">
        <v>1775</v>
      </c>
      <c r="D1110" s="483" t="s">
        <v>122</v>
      </c>
      <c r="E1110" s="483" t="s">
        <v>122</v>
      </c>
      <c r="F1110" s="483" t="s">
        <v>242</v>
      </c>
      <c r="G1110" s="483" t="s">
        <v>122</v>
      </c>
      <c r="H1110" s="483" t="s">
        <v>1460</v>
      </c>
      <c r="I1110" s="483" t="s">
        <v>117</v>
      </c>
      <c r="J1110" s="483" t="s">
        <v>117</v>
      </c>
      <c r="K1110" s="483" t="s">
        <v>117</v>
      </c>
      <c r="L1110" s="483" t="s">
        <v>117</v>
      </c>
      <c r="M1110" s="483" t="s">
        <v>117</v>
      </c>
      <c r="N1110" s="484" t="str">
        <f t="shared" si="36"/>
        <v>1.9.1.1.06.1.4.00.00.00.00.00</v>
      </c>
      <c r="O1110" s="485">
        <v>2024</v>
      </c>
      <c r="P1110" s="659" t="s">
        <v>3946</v>
      </c>
      <c r="Q1110" s="243" t="s">
        <v>3942</v>
      </c>
      <c r="R1110" s="655" t="str">
        <f t="shared" si="37"/>
        <v>A</v>
      </c>
      <c r="S1110" s="655" t="s">
        <v>119</v>
      </c>
      <c r="T1110" s="655" t="s">
        <v>122</v>
      </c>
      <c r="U1110" s="658">
        <v>1</v>
      </c>
      <c r="V1110" s="655" t="s">
        <v>115</v>
      </c>
      <c r="W1110" s="655" t="s">
        <v>121</v>
      </c>
      <c r="X1110" s="659"/>
    </row>
    <row r="1111" spans="2:24" s="448" customFormat="1" ht="15.75" customHeight="1" x14ac:dyDescent="0.25">
      <c r="B1111" s="483" t="s">
        <v>122</v>
      </c>
      <c r="C1111" s="483" t="s">
        <v>1775</v>
      </c>
      <c r="D1111" s="483" t="s">
        <v>122</v>
      </c>
      <c r="E1111" s="483" t="s">
        <v>122</v>
      </c>
      <c r="F1111" s="483" t="s">
        <v>242</v>
      </c>
      <c r="G1111" s="483" t="s">
        <v>122</v>
      </c>
      <c r="H1111" s="483" t="s">
        <v>1671</v>
      </c>
      <c r="I1111" s="483" t="s">
        <v>117</v>
      </c>
      <c r="J1111" s="483" t="s">
        <v>117</v>
      </c>
      <c r="K1111" s="483" t="s">
        <v>117</v>
      </c>
      <c r="L1111" s="483" t="s">
        <v>117</v>
      </c>
      <c r="M1111" s="483" t="s">
        <v>117</v>
      </c>
      <c r="N1111" s="484" t="str">
        <f t="shared" si="36"/>
        <v>1.9.1.1.06.1.5.00.00.00.00.00</v>
      </c>
      <c r="O1111" s="485">
        <v>2024</v>
      </c>
      <c r="P1111" s="659" t="s">
        <v>3947</v>
      </c>
      <c r="Q1111" s="243" t="s">
        <v>3942</v>
      </c>
      <c r="R1111" s="655" t="str">
        <f t="shared" si="37"/>
        <v>A</v>
      </c>
      <c r="S1111" s="655" t="s">
        <v>119</v>
      </c>
      <c r="T1111" s="655" t="s">
        <v>122</v>
      </c>
      <c r="U1111" s="658">
        <v>1</v>
      </c>
      <c r="V1111" s="655" t="s">
        <v>115</v>
      </c>
      <c r="W1111" s="655" t="s">
        <v>121</v>
      </c>
      <c r="X1111" s="659"/>
    </row>
    <row r="1112" spans="2:24" s="448" customFormat="1" ht="15.75" customHeight="1" x14ac:dyDescent="0.25">
      <c r="B1112" s="483" t="s">
        <v>122</v>
      </c>
      <c r="C1112" s="483" t="s">
        <v>1775</v>
      </c>
      <c r="D1112" s="483" t="s">
        <v>122</v>
      </c>
      <c r="E1112" s="483" t="s">
        <v>122</v>
      </c>
      <c r="F1112" s="483" t="s">
        <v>242</v>
      </c>
      <c r="G1112" s="483" t="s">
        <v>122</v>
      </c>
      <c r="H1112" s="483" t="s">
        <v>1718</v>
      </c>
      <c r="I1112" s="483" t="s">
        <v>117</v>
      </c>
      <c r="J1112" s="483" t="s">
        <v>117</v>
      </c>
      <c r="K1112" s="483" t="s">
        <v>117</v>
      </c>
      <c r="L1112" s="483" t="s">
        <v>117</v>
      </c>
      <c r="M1112" s="483" t="s">
        <v>117</v>
      </c>
      <c r="N1112" s="484" t="str">
        <f t="shared" si="36"/>
        <v>1.9.1.1.06.1.6.00.00.00.00.00</v>
      </c>
      <c r="O1112" s="485">
        <v>2024</v>
      </c>
      <c r="P1112" s="659" t="s">
        <v>3948</v>
      </c>
      <c r="Q1112" s="243" t="s">
        <v>3942</v>
      </c>
      <c r="R1112" s="655" t="str">
        <f t="shared" si="37"/>
        <v>A</v>
      </c>
      <c r="S1112" s="655" t="s">
        <v>119</v>
      </c>
      <c r="T1112" s="655" t="s">
        <v>122</v>
      </c>
      <c r="U1112" s="658">
        <v>1</v>
      </c>
      <c r="V1112" s="655" t="s">
        <v>115</v>
      </c>
      <c r="W1112" s="655" t="s">
        <v>121</v>
      </c>
      <c r="X1112" s="659"/>
    </row>
    <row r="1113" spans="2:24" s="448" customFormat="1" ht="15.75" customHeight="1" x14ac:dyDescent="0.25">
      <c r="B1113" s="483" t="s">
        <v>122</v>
      </c>
      <c r="C1113" s="483" t="s">
        <v>1775</v>
      </c>
      <c r="D1113" s="483" t="s">
        <v>122</v>
      </c>
      <c r="E1113" s="483" t="s">
        <v>122</v>
      </c>
      <c r="F1113" s="483" t="s">
        <v>242</v>
      </c>
      <c r="G1113" s="483" t="s">
        <v>122</v>
      </c>
      <c r="H1113" s="483" t="s">
        <v>2443</v>
      </c>
      <c r="I1113" s="483" t="s">
        <v>117</v>
      </c>
      <c r="J1113" s="483" t="s">
        <v>117</v>
      </c>
      <c r="K1113" s="483" t="s">
        <v>117</v>
      </c>
      <c r="L1113" s="483" t="s">
        <v>117</v>
      </c>
      <c r="M1113" s="483" t="s">
        <v>117</v>
      </c>
      <c r="N1113" s="484" t="str">
        <f t="shared" si="36"/>
        <v>1.9.1.1.06.1.7.00.00.00.00.00</v>
      </c>
      <c r="O1113" s="485">
        <v>2024</v>
      </c>
      <c r="P1113" s="659" t="s">
        <v>3949</v>
      </c>
      <c r="Q1113" s="243" t="s">
        <v>3942</v>
      </c>
      <c r="R1113" s="655" t="str">
        <f t="shared" si="37"/>
        <v>A</v>
      </c>
      <c r="S1113" s="655" t="s">
        <v>119</v>
      </c>
      <c r="T1113" s="655" t="s">
        <v>122</v>
      </c>
      <c r="U1113" s="658">
        <v>1</v>
      </c>
      <c r="V1113" s="655" t="s">
        <v>115</v>
      </c>
      <c r="W1113" s="655" t="s">
        <v>121</v>
      </c>
      <c r="X1113" s="659"/>
    </row>
    <row r="1114" spans="2:24" s="448" customFormat="1" ht="15.75" customHeight="1" x14ac:dyDescent="0.25">
      <c r="B1114" s="483" t="s">
        <v>122</v>
      </c>
      <c r="C1114" s="483" t="s">
        <v>1775</v>
      </c>
      <c r="D1114" s="483" t="s">
        <v>122</v>
      </c>
      <c r="E1114" s="483" t="s">
        <v>122</v>
      </c>
      <c r="F1114" s="483" t="s">
        <v>242</v>
      </c>
      <c r="G1114" s="483" t="s">
        <v>122</v>
      </c>
      <c r="H1114" s="483" t="s">
        <v>2444</v>
      </c>
      <c r="I1114" s="483" t="s">
        <v>117</v>
      </c>
      <c r="J1114" s="483" t="s">
        <v>117</v>
      </c>
      <c r="K1114" s="483" t="s">
        <v>117</v>
      </c>
      <c r="L1114" s="483" t="s">
        <v>117</v>
      </c>
      <c r="M1114" s="483" t="s">
        <v>117</v>
      </c>
      <c r="N1114" s="484" t="str">
        <f t="shared" si="36"/>
        <v>1.9.1.1.06.1.8.00.00.00.00.00</v>
      </c>
      <c r="O1114" s="485">
        <v>2024</v>
      </c>
      <c r="P1114" s="659" t="s">
        <v>3950</v>
      </c>
      <c r="Q1114" s="243" t="s">
        <v>3942</v>
      </c>
      <c r="R1114" s="655" t="str">
        <f t="shared" si="37"/>
        <v>A</v>
      </c>
      <c r="S1114" s="655" t="s">
        <v>119</v>
      </c>
      <c r="T1114" s="655" t="s">
        <v>122</v>
      </c>
      <c r="U1114" s="658">
        <v>1</v>
      </c>
      <c r="V1114" s="655" t="s">
        <v>115</v>
      </c>
      <c r="W1114" s="655" t="s">
        <v>121</v>
      </c>
      <c r="X1114" s="659"/>
    </row>
    <row r="1115" spans="2:24" s="448" customFormat="1" ht="15.75" customHeight="1" x14ac:dyDescent="0.25">
      <c r="B1115" s="483" t="s">
        <v>122</v>
      </c>
      <c r="C1115" s="483" t="s">
        <v>1775</v>
      </c>
      <c r="D1115" s="483" t="s">
        <v>122</v>
      </c>
      <c r="E1115" s="483" t="s">
        <v>122</v>
      </c>
      <c r="F1115" s="483" t="s">
        <v>242</v>
      </c>
      <c r="G1115" s="483" t="s">
        <v>600</v>
      </c>
      <c r="H1115" s="483" t="s">
        <v>116</v>
      </c>
      <c r="I1115" s="483" t="s">
        <v>117</v>
      </c>
      <c r="J1115" s="483" t="s">
        <v>117</v>
      </c>
      <c r="K1115" s="483" t="s">
        <v>117</v>
      </c>
      <c r="L1115" s="483" t="s">
        <v>117</v>
      </c>
      <c r="M1115" s="483" t="s">
        <v>117</v>
      </c>
      <c r="N1115" s="484" t="str">
        <f t="shared" si="36"/>
        <v>1.9.1.1.06.2.0.00.00.00.00.00</v>
      </c>
      <c r="O1115" s="485">
        <v>2024</v>
      </c>
      <c r="P1115" s="654" t="s">
        <v>3951</v>
      </c>
      <c r="Q1115" s="243" t="s">
        <v>3952</v>
      </c>
      <c r="R1115" s="655" t="str">
        <f t="shared" si="37"/>
        <v>S</v>
      </c>
      <c r="S1115" s="655" t="s">
        <v>119</v>
      </c>
      <c r="T1115" s="655" t="s">
        <v>122</v>
      </c>
      <c r="U1115" s="658">
        <v>2</v>
      </c>
      <c r="V1115" s="655" t="s">
        <v>115</v>
      </c>
      <c r="W1115" s="655" t="s">
        <v>121</v>
      </c>
      <c r="X1115" s="659"/>
    </row>
    <row r="1116" spans="2:24" s="448" customFormat="1" ht="15.75" customHeight="1" x14ac:dyDescent="0.25">
      <c r="B1116" s="483" t="s">
        <v>122</v>
      </c>
      <c r="C1116" s="483" t="s">
        <v>1775</v>
      </c>
      <c r="D1116" s="483" t="s">
        <v>122</v>
      </c>
      <c r="E1116" s="483" t="s">
        <v>122</v>
      </c>
      <c r="F1116" s="483" t="s">
        <v>242</v>
      </c>
      <c r="G1116" s="483" t="s">
        <v>600</v>
      </c>
      <c r="H1116" s="483" t="s">
        <v>122</v>
      </c>
      <c r="I1116" s="483" t="s">
        <v>117</v>
      </c>
      <c r="J1116" s="483" t="s">
        <v>117</v>
      </c>
      <c r="K1116" s="483" t="s">
        <v>117</v>
      </c>
      <c r="L1116" s="483" t="s">
        <v>117</v>
      </c>
      <c r="M1116" s="483" t="s">
        <v>117</v>
      </c>
      <c r="N1116" s="484" t="str">
        <f t="shared" si="36"/>
        <v>1.9.1.1.06.2.1.00.00.00.00.00</v>
      </c>
      <c r="O1116" s="485">
        <v>2024</v>
      </c>
      <c r="P1116" s="659" t="s">
        <v>3953</v>
      </c>
      <c r="Q1116" s="243" t="s">
        <v>3952</v>
      </c>
      <c r="R1116" s="655" t="str">
        <f t="shared" si="37"/>
        <v>A</v>
      </c>
      <c r="S1116" s="655" t="s">
        <v>119</v>
      </c>
      <c r="T1116" s="655" t="s">
        <v>122</v>
      </c>
      <c r="U1116" s="658">
        <v>1</v>
      </c>
      <c r="V1116" s="655" t="s">
        <v>115</v>
      </c>
      <c r="W1116" s="655" t="s">
        <v>121</v>
      </c>
      <c r="X1116" s="659"/>
    </row>
    <row r="1117" spans="2:24" s="448" customFormat="1" ht="15.75" customHeight="1" x14ac:dyDescent="0.25">
      <c r="B1117" s="483" t="s">
        <v>122</v>
      </c>
      <c r="C1117" s="483" t="s">
        <v>1775</v>
      </c>
      <c r="D1117" s="483" t="s">
        <v>122</v>
      </c>
      <c r="E1117" s="483" t="s">
        <v>122</v>
      </c>
      <c r="F1117" s="483" t="s">
        <v>242</v>
      </c>
      <c r="G1117" s="483" t="s">
        <v>600</v>
      </c>
      <c r="H1117" s="483" t="s">
        <v>600</v>
      </c>
      <c r="I1117" s="483" t="s">
        <v>117</v>
      </c>
      <c r="J1117" s="483" t="s">
        <v>117</v>
      </c>
      <c r="K1117" s="483" t="s">
        <v>117</v>
      </c>
      <c r="L1117" s="483" t="s">
        <v>117</v>
      </c>
      <c r="M1117" s="483" t="s">
        <v>117</v>
      </c>
      <c r="N1117" s="484" t="str">
        <f t="shared" si="36"/>
        <v>1.9.1.1.06.2.2.00.00.00.00.00</v>
      </c>
      <c r="O1117" s="485">
        <v>2024</v>
      </c>
      <c r="P1117" s="659" t="s">
        <v>3954</v>
      </c>
      <c r="Q1117" s="243" t="s">
        <v>3952</v>
      </c>
      <c r="R1117" s="655" t="str">
        <f t="shared" si="37"/>
        <v>A</v>
      </c>
      <c r="S1117" s="655" t="s">
        <v>119</v>
      </c>
      <c r="T1117" s="655" t="s">
        <v>122</v>
      </c>
      <c r="U1117" s="658">
        <v>1</v>
      </c>
      <c r="V1117" s="655" t="s">
        <v>115</v>
      </c>
      <c r="W1117" s="655" t="s">
        <v>121</v>
      </c>
      <c r="X1117" s="659"/>
    </row>
    <row r="1118" spans="2:24" s="448" customFormat="1" ht="15.75" customHeight="1" x14ac:dyDescent="0.25">
      <c r="B1118" s="483" t="s">
        <v>122</v>
      </c>
      <c r="C1118" s="483" t="s">
        <v>1775</v>
      </c>
      <c r="D1118" s="483" t="s">
        <v>122</v>
      </c>
      <c r="E1118" s="483" t="s">
        <v>122</v>
      </c>
      <c r="F1118" s="483" t="s">
        <v>242</v>
      </c>
      <c r="G1118" s="483" t="s">
        <v>600</v>
      </c>
      <c r="H1118" s="483" t="s">
        <v>115</v>
      </c>
      <c r="I1118" s="483" t="s">
        <v>117</v>
      </c>
      <c r="J1118" s="483" t="s">
        <v>117</v>
      </c>
      <c r="K1118" s="483" t="s">
        <v>117</v>
      </c>
      <c r="L1118" s="483" t="s">
        <v>117</v>
      </c>
      <c r="M1118" s="483" t="s">
        <v>117</v>
      </c>
      <c r="N1118" s="484" t="str">
        <f t="shared" si="36"/>
        <v>1.9.1.1.06.2.3.00.00.00.00.00</v>
      </c>
      <c r="O1118" s="485">
        <v>2024</v>
      </c>
      <c r="P1118" s="659" t="s">
        <v>3955</v>
      </c>
      <c r="Q1118" s="243" t="s">
        <v>3952</v>
      </c>
      <c r="R1118" s="655" t="str">
        <f t="shared" si="37"/>
        <v>A</v>
      </c>
      <c r="S1118" s="655" t="s">
        <v>119</v>
      </c>
      <c r="T1118" s="655" t="s">
        <v>122</v>
      </c>
      <c r="U1118" s="658">
        <v>1</v>
      </c>
      <c r="V1118" s="655" t="s">
        <v>115</v>
      </c>
      <c r="W1118" s="655" t="s">
        <v>121</v>
      </c>
      <c r="X1118" s="659"/>
    </row>
    <row r="1119" spans="2:24" s="448" customFormat="1" ht="15.75" customHeight="1" x14ac:dyDescent="0.25">
      <c r="B1119" s="483" t="s">
        <v>122</v>
      </c>
      <c r="C1119" s="483" t="s">
        <v>1775</v>
      </c>
      <c r="D1119" s="483" t="s">
        <v>122</v>
      </c>
      <c r="E1119" s="483" t="s">
        <v>122</v>
      </c>
      <c r="F1119" s="483" t="s">
        <v>242</v>
      </c>
      <c r="G1119" s="483" t="s">
        <v>600</v>
      </c>
      <c r="H1119" s="483" t="s">
        <v>1460</v>
      </c>
      <c r="I1119" s="483" t="s">
        <v>117</v>
      </c>
      <c r="J1119" s="483" t="s">
        <v>117</v>
      </c>
      <c r="K1119" s="483" t="s">
        <v>117</v>
      </c>
      <c r="L1119" s="483" t="s">
        <v>117</v>
      </c>
      <c r="M1119" s="483" t="s">
        <v>117</v>
      </c>
      <c r="N1119" s="484" t="str">
        <f t="shared" si="36"/>
        <v>1.9.1.1.06.2.4.00.00.00.00.00</v>
      </c>
      <c r="O1119" s="485">
        <v>2024</v>
      </c>
      <c r="P1119" s="659" t="s">
        <v>3956</v>
      </c>
      <c r="Q1119" s="243" t="s">
        <v>3952</v>
      </c>
      <c r="R1119" s="655" t="str">
        <f t="shared" si="37"/>
        <v>A</v>
      </c>
      <c r="S1119" s="655" t="s">
        <v>119</v>
      </c>
      <c r="T1119" s="655" t="s">
        <v>122</v>
      </c>
      <c r="U1119" s="658">
        <v>1</v>
      </c>
      <c r="V1119" s="655" t="s">
        <v>115</v>
      </c>
      <c r="W1119" s="655" t="s">
        <v>121</v>
      </c>
      <c r="X1119" s="659"/>
    </row>
    <row r="1120" spans="2:24" s="448" customFormat="1" ht="15.75" customHeight="1" x14ac:dyDescent="0.25">
      <c r="B1120" s="483" t="s">
        <v>122</v>
      </c>
      <c r="C1120" s="483" t="s">
        <v>1775</v>
      </c>
      <c r="D1120" s="483" t="s">
        <v>122</v>
      </c>
      <c r="E1120" s="483" t="s">
        <v>122</v>
      </c>
      <c r="F1120" s="483" t="s">
        <v>242</v>
      </c>
      <c r="G1120" s="483" t="s">
        <v>600</v>
      </c>
      <c r="H1120" s="483" t="s">
        <v>1671</v>
      </c>
      <c r="I1120" s="483" t="s">
        <v>117</v>
      </c>
      <c r="J1120" s="483" t="s">
        <v>117</v>
      </c>
      <c r="K1120" s="483" t="s">
        <v>117</v>
      </c>
      <c r="L1120" s="483" t="s">
        <v>117</v>
      </c>
      <c r="M1120" s="483" t="s">
        <v>117</v>
      </c>
      <c r="N1120" s="484" t="str">
        <f t="shared" si="36"/>
        <v>1.9.1.1.06.2.5.00.00.00.00.00</v>
      </c>
      <c r="O1120" s="485">
        <v>2024</v>
      </c>
      <c r="P1120" s="659" t="s">
        <v>3957</v>
      </c>
      <c r="Q1120" s="243" t="s">
        <v>3952</v>
      </c>
      <c r="R1120" s="655" t="str">
        <f t="shared" si="37"/>
        <v>A</v>
      </c>
      <c r="S1120" s="655" t="s">
        <v>119</v>
      </c>
      <c r="T1120" s="655" t="s">
        <v>122</v>
      </c>
      <c r="U1120" s="658">
        <v>1</v>
      </c>
      <c r="V1120" s="655" t="s">
        <v>115</v>
      </c>
      <c r="W1120" s="655" t="s">
        <v>121</v>
      </c>
      <c r="X1120" s="659"/>
    </row>
    <row r="1121" spans="1:26" ht="15.75" customHeight="1" x14ac:dyDescent="0.25">
      <c r="A1121" s="448"/>
      <c r="B1121" s="483" t="s">
        <v>122</v>
      </c>
      <c r="C1121" s="483" t="s">
        <v>1775</v>
      </c>
      <c r="D1121" s="483" t="s">
        <v>122</v>
      </c>
      <c r="E1121" s="483" t="s">
        <v>122</v>
      </c>
      <c r="F1121" s="483" t="s">
        <v>242</v>
      </c>
      <c r="G1121" s="483" t="s">
        <v>600</v>
      </c>
      <c r="H1121" s="483" t="s">
        <v>1718</v>
      </c>
      <c r="I1121" s="483" t="s">
        <v>117</v>
      </c>
      <c r="J1121" s="483" t="s">
        <v>117</v>
      </c>
      <c r="K1121" s="483" t="s">
        <v>117</v>
      </c>
      <c r="L1121" s="483" t="s">
        <v>117</v>
      </c>
      <c r="M1121" s="483" t="s">
        <v>117</v>
      </c>
      <c r="N1121" s="484" t="str">
        <f t="shared" si="36"/>
        <v>1.9.1.1.06.2.6.00.00.00.00.00</v>
      </c>
      <c r="O1121" s="485">
        <v>2024</v>
      </c>
      <c r="P1121" s="659" t="s">
        <v>3958</v>
      </c>
      <c r="Q1121" s="243" t="s">
        <v>3952</v>
      </c>
      <c r="R1121" s="655" t="str">
        <f t="shared" si="37"/>
        <v>A</v>
      </c>
      <c r="S1121" s="655" t="s">
        <v>119</v>
      </c>
      <c r="T1121" s="655" t="s">
        <v>122</v>
      </c>
      <c r="U1121" s="658">
        <v>1</v>
      </c>
      <c r="V1121" s="655" t="s">
        <v>115</v>
      </c>
      <c r="W1121" s="655" t="s">
        <v>121</v>
      </c>
      <c r="X1121" s="659"/>
      <c r="Z1121" s="448"/>
    </row>
    <row r="1122" spans="1:26" ht="15.75" customHeight="1" x14ac:dyDescent="0.25">
      <c r="A1122" s="448"/>
      <c r="B1122" s="483" t="s">
        <v>122</v>
      </c>
      <c r="C1122" s="483" t="s">
        <v>1775</v>
      </c>
      <c r="D1122" s="483" t="s">
        <v>122</v>
      </c>
      <c r="E1122" s="483" t="s">
        <v>122</v>
      </c>
      <c r="F1122" s="483" t="s">
        <v>242</v>
      </c>
      <c r="G1122" s="483" t="s">
        <v>600</v>
      </c>
      <c r="H1122" s="483" t="s">
        <v>2443</v>
      </c>
      <c r="I1122" s="483" t="s">
        <v>117</v>
      </c>
      <c r="J1122" s="483" t="s">
        <v>117</v>
      </c>
      <c r="K1122" s="483" t="s">
        <v>117</v>
      </c>
      <c r="L1122" s="483" t="s">
        <v>117</v>
      </c>
      <c r="M1122" s="483" t="s">
        <v>117</v>
      </c>
      <c r="N1122" s="484" t="str">
        <f t="shared" si="36"/>
        <v>1.9.1.1.06.2.7.00.00.00.00.00</v>
      </c>
      <c r="O1122" s="485">
        <v>2024</v>
      </c>
      <c r="P1122" s="659" t="s">
        <v>3959</v>
      </c>
      <c r="Q1122" s="243" t="s">
        <v>3952</v>
      </c>
      <c r="R1122" s="655" t="str">
        <f t="shared" si="37"/>
        <v>A</v>
      </c>
      <c r="S1122" s="655" t="s">
        <v>119</v>
      </c>
      <c r="T1122" s="655" t="s">
        <v>122</v>
      </c>
      <c r="U1122" s="658">
        <v>1</v>
      </c>
      <c r="V1122" s="655" t="s">
        <v>115</v>
      </c>
      <c r="W1122" s="655" t="s">
        <v>121</v>
      </c>
      <c r="X1122" s="659"/>
      <c r="Z1122" s="448"/>
    </row>
    <row r="1123" spans="1:26" ht="15.75" customHeight="1" x14ac:dyDescent="0.25">
      <c r="A1123" s="448"/>
      <c r="B1123" s="483" t="s">
        <v>122</v>
      </c>
      <c r="C1123" s="483" t="s">
        <v>1775</v>
      </c>
      <c r="D1123" s="483" t="s">
        <v>122</v>
      </c>
      <c r="E1123" s="483" t="s">
        <v>122</v>
      </c>
      <c r="F1123" s="483" t="s">
        <v>242</v>
      </c>
      <c r="G1123" s="483" t="s">
        <v>600</v>
      </c>
      <c r="H1123" s="483" t="s">
        <v>2444</v>
      </c>
      <c r="I1123" s="483" t="s">
        <v>117</v>
      </c>
      <c r="J1123" s="483" t="s">
        <v>117</v>
      </c>
      <c r="K1123" s="483" t="s">
        <v>117</v>
      </c>
      <c r="L1123" s="483" t="s">
        <v>117</v>
      </c>
      <c r="M1123" s="483" t="s">
        <v>117</v>
      </c>
      <c r="N1123" s="484" t="str">
        <f t="shared" si="36"/>
        <v>1.9.1.1.06.2.8.00.00.00.00.00</v>
      </c>
      <c r="O1123" s="485">
        <v>2024</v>
      </c>
      <c r="P1123" s="659" t="s">
        <v>3960</v>
      </c>
      <c r="Q1123" s="243" t="s">
        <v>3952</v>
      </c>
      <c r="R1123" s="655" t="str">
        <f t="shared" si="37"/>
        <v>A</v>
      </c>
      <c r="S1123" s="655" t="s">
        <v>119</v>
      </c>
      <c r="T1123" s="655" t="s">
        <v>122</v>
      </c>
      <c r="U1123" s="658">
        <v>1</v>
      </c>
      <c r="V1123" s="655" t="s">
        <v>115</v>
      </c>
      <c r="W1123" s="655" t="s">
        <v>121</v>
      </c>
      <c r="X1123" s="659"/>
      <c r="Z1123" s="448"/>
    </row>
    <row r="1124" spans="1:26" s="497" customFormat="1" ht="15.75" customHeight="1" x14ac:dyDescent="0.25">
      <c r="A1124" s="448"/>
      <c r="B1124" s="483" t="s">
        <v>122</v>
      </c>
      <c r="C1124" s="483" t="s">
        <v>1775</v>
      </c>
      <c r="D1124" s="483" t="s">
        <v>122</v>
      </c>
      <c r="E1124" s="483" t="s">
        <v>122</v>
      </c>
      <c r="F1124" s="483" t="s">
        <v>192</v>
      </c>
      <c r="G1124" s="483" t="s">
        <v>116</v>
      </c>
      <c r="H1124" s="483" t="s">
        <v>116</v>
      </c>
      <c r="I1124" s="483" t="s">
        <v>117</v>
      </c>
      <c r="J1124" s="483" t="s">
        <v>117</v>
      </c>
      <c r="K1124" s="483" t="s">
        <v>117</v>
      </c>
      <c r="L1124" s="483" t="s">
        <v>117</v>
      </c>
      <c r="M1124" s="483" t="s">
        <v>117</v>
      </c>
      <c r="N1124" s="484" t="str">
        <f t="shared" si="36"/>
        <v>1.9.1.1.07.0.0.00.00.00.00.00</v>
      </c>
      <c r="O1124" s="485">
        <v>2024</v>
      </c>
      <c r="P1124" s="654" t="s">
        <v>3961</v>
      </c>
      <c r="Q1124" s="243" t="s">
        <v>3962</v>
      </c>
      <c r="R1124" s="655" t="str">
        <f t="shared" si="37"/>
        <v>S</v>
      </c>
      <c r="S1124" s="655" t="s">
        <v>119</v>
      </c>
      <c r="T1124" s="655" t="s">
        <v>122</v>
      </c>
      <c r="U1124" s="658">
        <v>2</v>
      </c>
      <c r="V1124" s="655" t="s">
        <v>115</v>
      </c>
      <c r="W1124" s="655" t="s">
        <v>121</v>
      </c>
      <c r="X1124" s="659"/>
    </row>
    <row r="1125" spans="1:26" s="497" customFormat="1" ht="15.75" customHeight="1" x14ac:dyDescent="0.25">
      <c r="A1125" s="448"/>
      <c r="B1125" s="483" t="s">
        <v>122</v>
      </c>
      <c r="C1125" s="483" t="s">
        <v>1775</v>
      </c>
      <c r="D1125" s="483" t="s">
        <v>122</v>
      </c>
      <c r="E1125" s="483" t="s">
        <v>122</v>
      </c>
      <c r="F1125" s="483" t="s">
        <v>192</v>
      </c>
      <c r="G1125" s="486" t="s">
        <v>116</v>
      </c>
      <c r="H1125" s="483" t="s">
        <v>122</v>
      </c>
      <c r="I1125" s="483" t="s">
        <v>117</v>
      </c>
      <c r="J1125" s="483" t="s">
        <v>117</v>
      </c>
      <c r="K1125" s="483" t="s">
        <v>117</v>
      </c>
      <c r="L1125" s="483" t="s">
        <v>117</v>
      </c>
      <c r="M1125" s="483" t="s">
        <v>117</v>
      </c>
      <c r="N1125" s="484" t="str">
        <f t="shared" si="36"/>
        <v>1.9.1.1.07.0.1.00.00.00.00.00</v>
      </c>
      <c r="O1125" s="485">
        <v>2024</v>
      </c>
      <c r="P1125" s="659" t="s">
        <v>3963</v>
      </c>
      <c r="Q1125" s="243" t="s">
        <v>3962</v>
      </c>
      <c r="R1125" s="655" t="str">
        <f t="shared" si="37"/>
        <v>A</v>
      </c>
      <c r="S1125" s="655" t="s">
        <v>119</v>
      </c>
      <c r="T1125" s="655" t="s">
        <v>122</v>
      </c>
      <c r="U1125" s="658">
        <v>1</v>
      </c>
      <c r="V1125" s="655" t="s">
        <v>115</v>
      </c>
      <c r="W1125" s="655" t="s">
        <v>121</v>
      </c>
      <c r="X1125" s="659"/>
    </row>
    <row r="1126" spans="1:26" ht="15.75" customHeight="1" x14ac:dyDescent="0.25">
      <c r="A1126" s="448"/>
      <c r="B1126" s="483" t="s">
        <v>122</v>
      </c>
      <c r="C1126" s="483" t="s">
        <v>1775</v>
      </c>
      <c r="D1126" s="483" t="s">
        <v>122</v>
      </c>
      <c r="E1126" s="483" t="s">
        <v>122</v>
      </c>
      <c r="F1126" s="483" t="s">
        <v>192</v>
      </c>
      <c r="G1126" s="486" t="s">
        <v>116</v>
      </c>
      <c r="H1126" s="483" t="s">
        <v>600</v>
      </c>
      <c r="I1126" s="483" t="s">
        <v>117</v>
      </c>
      <c r="J1126" s="483" t="s">
        <v>117</v>
      </c>
      <c r="K1126" s="483" t="s">
        <v>117</v>
      </c>
      <c r="L1126" s="483" t="s">
        <v>117</v>
      </c>
      <c r="M1126" s="483" t="s">
        <v>117</v>
      </c>
      <c r="N1126" s="484" t="str">
        <f t="shared" si="36"/>
        <v>1.9.1.1.07.0.2.00.00.00.00.00</v>
      </c>
      <c r="O1126" s="485">
        <v>2024</v>
      </c>
      <c r="P1126" s="659" t="s">
        <v>3964</v>
      </c>
      <c r="Q1126" s="243" t="s">
        <v>3962</v>
      </c>
      <c r="R1126" s="655" t="str">
        <f t="shared" si="37"/>
        <v>A</v>
      </c>
      <c r="S1126" s="655" t="s">
        <v>119</v>
      </c>
      <c r="T1126" s="655" t="s">
        <v>122</v>
      </c>
      <c r="U1126" s="658">
        <v>1</v>
      </c>
      <c r="V1126" s="655" t="s">
        <v>115</v>
      </c>
      <c r="W1126" s="655" t="s">
        <v>121</v>
      </c>
      <c r="X1126" s="659"/>
      <c r="Z1126" s="448"/>
    </row>
    <row r="1127" spans="1:26" ht="15.75" customHeight="1" x14ac:dyDescent="0.25">
      <c r="A1127" s="448"/>
      <c r="B1127" s="483" t="s">
        <v>122</v>
      </c>
      <c r="C1127" s="483" t="s">
        <v>1775</v>
      </c>
      <c r="D1127" s="483" t="s">
        <v>122</v>
      </c>
      <c r="E1127" s="483" t="s">
        <v>122</v>
      </c>
      <c r="F1127" s="483" t="s">
        <v>192</v>
      </c>
      <c r="G1127" s="486" t="s">
        <v>116</v>
      </c>
      <c r="H1127" s="483" t="s">
        <v>115</v>
      </c>
      <c r="I1127" s="483" t="s">
        <v>117</v>
      </c>
      <c r="J1127" s="483" t="s">
        <v>117</v>
      </c>
      <c r="K1127" s="483" t="s">
        <v>117</v>
      </c>
      <c r="L1127" s="483" t="s">
        <v>117</v>
      </c>
      <c r="M1127" s="483" t="s">
        <v>117</v>
      </c>
      <c r="N1127" s="484" t="str">
        <f t="shared" si="36"/>
        <v>1.9.1.1.07.0.3.00.00.00.00.00</v>
      </c>
      <c r="O1127" s="485">
        <v>2024</v>
      </c>
      <c r="P1127" s="659" t="s">
        <v>3965</v>
      </c>
      <c r="Q1127" s="243" t="s">
        <v>3962</v>
      </c>
      <c r="R1127" s="655" t="str">
        <f t="shared" si="37"/>
        <v>A</v>
      </c>
      <c r="S1127" s="655" t="s">
        <v>119</v>
      </c>
      <c r="T1127" s="655" t="s">
        <v>122</v>
      </c>
      <c r="U1127" s="658">
        <v>1</v>
      </c>
      <c r="V1127" s="655" t="s">
        <v>115</v>
      </c>
      <c r="W1127" s="655" t="s">
        <v>121</v>
      </c>
      <c r="X1127" s="659"/>
      <c r="Z1127" s="448"/>
    </row>
    <row r="1128" spans="1:26" ht="15.75" customHeight="1" x14ac:dyDescent="0.25">
      <c r="A1128" s="448"/>
      <c r="B1128" s="483" t="s">
        <v>122</v>
      </c>
      <c r="C1128" s="483" t="s">
        <v>1775</v>
      </c>
      <c r="D1128" s="483" t="s">
        <v>122</v>
      </c>
      <c r="E1128" s="483" t="s">
        <v>122</v>
      </c>
      <c r="F1128" s="483" t="s">
        <v>192</v>
      </c>
      <c r="G1128" s="486" t="s">
        <v>116</v>
      </c>
      <c r="H1128" s="483" t="s">
        <v>1460</v>
      </c>
      <c r="I1128" s="483" t="s">
        <v>117</v>
      </c>
      <c r="J1128" s="483" t="s">
        <v>117</v>
      </c>
      <c r="K1128" s="483" t="s">
        <v>117</v>
      </c>
      <c r="L1128" s="483" t="s">
        <v>117</v>
      </c>
      <c r="M1128" s="483" t="s">
        <v>117</v>
      </c>
      <c r="N1128" s="484" t="str">
        <f t="shared" si="36"/>
        <v>1.9.1.1.07.0.4.00.00.00.00.00</v>
      </c>
      <c r="O1128" s="485">
        <v>2024</v>
      </c>
      <c r="P1128" s="659" t="s">
        <v>3966</v>
      </c>
      <c r="Q1128" s="243" t="s">
        <v>3962</v>
      </c>
      <c r="R1128" s="655" t="str">
        <f t="shared" si="37"/>
        <v>A</v>
      </c>
      <c r="S1128" s="655" t="s">
        <v>119</v>
      </c>
      <c r="T1128" s="655" t="s">
        <v>122</v>
      </c>
      <c r="U1128" s="658">
        <v>1</v>
      </c>
      <c r="V1128" s="655" t="s">
        <v>115</v>
      </c>
      <c r="W1128" s="655" t="s">
        <v>121</v>
      </c>
      <c r="X1128" s="659"/>
      <c r="Z1128" s="448"/>
    </row>
    <row r="1129" spans="1:26" ht="15.75" customHeight="1" x14ac:dyDescent="0.25">
      <c r="A1129" s="448"/>
      <c r="B1129" s="483" t="s">
        <v>122</v>
      </c>
      <c r="C1129" s="483" t="s">
        <v>1775</v>
      </c>
      <c r="D1129" s="483" t="s">
        <v>122</v>
      </c>
      <c r="E1129" s="483" t="s">
        <v>122</v>
      </c>
      <c r="F1129" s="483" t="s">
        <v>192</v>
      </c>
      <c r="G1129" s="486" t="s">
        <v>116</v>
      </c>
      <c r="H1129" s="483" t="s">
        <v>1671</v>
      </c>
      <c r="I1129" s="483" t="s">
        <v>117</v>
      </c>
      <c r="J1129" s="483" t="s">
        <v>117</v>
      </c>
      <c r="K1129" s="483" t="s">
        <v>117</v>
      </c>
      <c r="L1129" s="483" t="s">
        <v>117</v>
      </c>
      <c r="M1129" s="483" t="s">
        <v>117</v>
      </c>
      <c r="N1129" s="484" t="str">
        <f t="shared" si="36"/>
        <v>1.9.1.1.07.0.5.00.00.00.00.00</v>
      </c>
      <c r="O1129" s="485">
        <v>2024</v>
      </c>
      <c r="P1129" s="659" t="s">
        <v>3967</v>
      </c>
      <c r="Q1129" s="243" t="s">
        <v>3962</v>
      </c>
      <c r="R1129" s="655" t="str">
        <f t="shared" si="37"/>
        <v>A</v>
      </c>
      <c r="S1129" s="655" t="s">
        <v>119</v>
      </c>
      <c r="T1129" s="655" t="s">
        <v>122</v>
      </c>
      <c r="U1129" s="658">
        <v>1</v>
      </c>
      <c r="V1129" s="655" t="s">
        <v>115</v>
      </c>
      <c r="W1129" s="655" t="s">
        <v>121</v>
      </c>
      <c r="X1129" s="659"/>
      <c r="Z1129" s="448"/>
    </row>
    <row r="1130" spans="1:26" ht="15.75" customHeight="1" x14ac:dyDescent="0.25">
      <c r="A1130" s="448"/>
      <c r="B1130" s="483" t="s">
        <v>122</v>
      </c>
      <c r="C1130" s="483" t="s">
        <v>1775</v>
      </c>
      <c r="D1130" s="483" t="s">
        <v>122</v>
      </c>
      <c r="E1130" s="483" t="s">
        <v>122</v>
      </c>
      <c r="F1130" s="483" t="s">
        <v>192</v>
      </c>
      <c r="G1130" s="486" t="s">
        <v>116</v>
      </c>
      <c r="H1130" s="483" t="s">
        <v>1718</v>
      </c>
      <c r="I1130" s="483" t="s">
        <v>117</v>
      </c>
      <c r="J1130" s="483" t="s">
        <v>117</v>
      </c>
      <c r="K1130" s="483" t="s">
        <v>117</v>
      </c>
      <c r="L1130" s="483" t="s">
        <v>117</v>
      </c>
      <c r="M1130" s="483" t="s">
        <v>117</v>
      </c>
      <c r="N1130" s="484" t="str">
        <f t="shared" si="36"/>
        <v>1.9.1.1.07.0.6.00.00.00.00.00</v>
      </c>
      <c r="O1130" s="485">
        <v>2024</v>
      </c>
      <c r="P1130" s="659" t="s">
        <v>3968</v>
      </c>
      <c r="Q1130" s="243" t="s">
        <v>3962</v>
      </c>
      <c r="R1130" s="655" t="str">
        <f t="shared" si="37"/>
        <v>A</v>
      </c>
      <c r="S1130" s="655" t="s">
        <v>119</v>
      </c>
      <c r="T1130" s="655" t="s">
        <v>122</v>
      </c>
      <c r="U1130" s="658">
        <v>1</v>
      </c>
      <c r="V1130" s="655" t="s">
        <v>115</v>
      </c>
      <c r="W1130" s="655" t="s">
        <v>121</v>
      </c>
      <c r="X1130" s="659"/>
      <c r="Z1130" s="448"/>
    </row>
    <row r="1131" spans="1:26" ht="15.75" customHeight="1" x14ac:dyDescent="0.25">
      <c r="A1131" s="448"/>
      <c r="B1131" s="483" t="s">
        <v>122</v>
      </c>
      <c r="C1131" s="483" t="s">
        <v>1775</v>
      </c>
      <c r="D1131" s="483" t="s">
        <v>122</v>
      </c>
      <c r="E1131" s="483" t="s">
        <v>122</v>
      </c>
      <c r="F1131" s="483" t="s">
        <v>192</v>
      </c>
      <c r="G1131" s="486" t="s">
        <v>116</v>
      </c>
      <c r="H1131" s="483" t="s">
        <v>2443</v>
      </c>
      <c r="I1131" s="483" t="s">
        <v>117</v>
      </c>
      <c r="J1131" s="483" t="s">
        <v>117</v>
      </c>
      <c r="K1131" s="483" t="s">
        <v>117</v>
      </c>
      <c r="L1131" s="483" t="s">
        <v>117</v>
      </c>
      <c r="M1131" s="483" t="s">
        <v>117</v>
      </c>
      <c r="N1131" s="484" t="str">
        <f t="shared" si="36"/>
        <v>1.9.1.1.07.0.7.00.00.00.00.00</v>
      </c>
      <c r="O1131" s="485">
        <v>2024</v>
      </c>
      <c r="P1131" s="659" t="s">
        <v>3969</v>
      </c>
      <c r="Q1131" s="243" t="s">
        <v>3962</v>
      </c>
      <c r="R1131" s="655" t="str">
        <f t="shared" si="37"/>
        <v>A</v>
      </c>
      <c r="S1131" s="655" t="s">
        <v>119</v>
      </c>
      <c r="T1131" s="655" t="s">
        <v>122</v>
      </c>
      <c r="U1131" s="658">
        <v>1</v>
      </c>
      <c r="V1131" s="655" t="s">
        <v>115</v>
      </c>
      <c r="W1131" s="655" t="s">
        <v>121</v>
      </c>
      <c r="X1131" s="659"/>
      <c r="Z1131" s="448"/>
    </row>
    <row r="1132" spans="1:26" ht="15.75" customHeight="1" x14ac:dyDescent="0.25">
      <c r="A1132" s="448"/>
      <c r="B1132" s="483" t="s">
        <v>122</v>
      </c>
      <c r="C1132" s="483" t="s">
        <v>1775</v>
      </c>
      <c r="D1132" s="483" t="s">
        <v>122</v>
      </c>
      <c r="E1132" s="483" t="s">
        <v>122</v>
      </c>
      <c r="F1132" s="483" t="s">
        <v>192</v>
      </c>
      <c r="G1132" s="486" t="s">
        <v>116</v>
      </c>
      <c r="H1132" s="483" t="s">
        <v>2444</v>
      </c>
      <c r="I1132" s="483" t="s">
        <v>117</v>
      </c>
      <c r="J1132" s="483" t="s">
        <v>117</v>
      </c>
      <c r="K1132" s="483" t="s">
        <v>117</v>
      </c>
      <c r="L1132" s="483" t="s">
        <v>117</v>
      </c>
      <c r="M1132" s="483" t="s">
        <v>117</v>
      </c>
      <c r="N1132" s="484" t="str">
        <f t="shared" si="36"/>
        <v>1.9.1.1.07.0.8.00.00.00.00.00</v>
      </c>
      <c r="O1132" s="485">
        <v>2024</v>
      </c>
      <c r="P1132" s="659" t="s">
        <v>3970</v>
      </c>
      <c r="Q1132" s="243" t="s">
        <v>3962</v>
      </c>
      <c r="R1132" s="655" t="str">
        <f t="shared" si="37"/>
        <v>A</v>
      </c>
      <c r="S1132" s="655" t="s">
        <v>119</v>
      </c>
      <c r="T1132" s="655" t="s">
        <v>122</v>
      </c>
      <c r="U1132" s="658">
        <v>1</v>
      </c>
      <c r="V1132" s="655" t="s">
        <v>115</v>
      </c>
      <c r="W1132" s="655" t="s">
        <v>121</v>
      </c>
      <c r="X1132" s="659"/>
      <c r="Z1132" s="448"/>
    </row>
    <row r="1133" spans="1:26" ht="15.75" customHeight="1" x14ac:dyDescent="0.25">
      <c r="A1133" s="448"/>
      <c r="B1133" s="483" t="s">
        <v>122</v>
      </c>
      <c r="C1133" s="483" t="s">
        <v>1775</v>
      </c>
      <c r="D1133" s="483" t="s">
        <v>122</v>
      </c>
      <c r="E1133" s="483" t="s">
        <v>122</v>
      </c>
      <c r="F1133" s="483" t="s">
        <v>317</v>
      </c>
      <c r="G1133" s="483" t="s">
        <v>116</v>
      </c>
      <c r="H1133" s="483" t="s">
        <v>116</v>
      </c>
      <c r="I1133" s="483" t="s">
        <v>117</v>
      </c>
      <c r="J1133" s="483" t="s">
        <v>117</v>
      </c>
      <c r="K1133" s="483" t="s">
        <v>117</v>
      </c>
      <c r="L1133" s="483" t="s">
        <v>117</v>
      </c>
      <c r="M1133" s="483" t="s">
        <v>117</v>
      </c>
      <c r="N1133" s="484" t="str">
        <f t="shared" si="36"/>
        <v>1.9.1.1.08.0.0.00.00.00.00.00</v>
      </c>
      <c r="O1133" s="485">
        <v>2024</v>
      </c>
      <c r="P1133" s="654" t="s">
        <v>3971</v>
      </c>
      <c r="Q1133" s="243" t="s">
        <v>3972</v>
      </c>
      <c r="R1133" s="655" t="str">
        <f t="shared" si="37"/>
        <v>S</v>
      </c>
      <c r="S1133" s="655" t="s">
        <v>119</v>
      </c>
      <c r="T1133" s="655" t="s">
        <v>122</v>
      </c>
      <c r="U1133" s="658">
        <v>2</v>
      </c>
      <c r="V1133" s="655" t="s">
        <v>115</v>
      </c>
      <c r="W1133" s="655" t="s">
        <v>121</v>
      </c>
      <c r="X1133" s="659"/>
      <c r="Z1133" s="448"/>
    </row>
    <row r="1134" spans="1:26" ht="15.75" customHeight="1" x14ac:dyDescent="0.25">
      <c r="A1134" s="448"/>
      <c r="B1134" s="483" t="s">
        <v>122</v>
      </c>
      <c r="C1134" s="483" t="s">
        <v>1775</v>
      </c>
      <c r="D1134" s="483" t="s">
        <v>122</v>
      </c>
      <c r="E1134" s="483" t="s">
        <v>122</v>
      </c>
      <c r="F1134" s="483" t="s">
        <v>317</v>
      </c>
      <c r="G1134" s="486" t="s">
        <v>116</v>
      </c>
      <c r="H1134" s="483" t="s">
        <v>122</v>
      </c>
      <c r="I1134" s="483" t="s">
        <v>117</v>
      </c>
      <c r="J1134" s="483" t="s">
        <v>117</v>
      </c>
      <c r="K1134" s="483" t="s">
        <v>117</v>
      </c>
      <c r="L1134" s="483" t="s">
        <v>117</v>
      </c>
      <c r="M1134" s="483" t="s">
        <v>117</v>
      </c>
      <c r="N1134" s="484" t="str">
        <f t="shared" si="36"/>
        <v>1.9.1.1.08.0.1.00.00.00.00.00</v>
      </c>
      <c r="O1134" s="485">
        <v>2024</v>
      </c>
      <c r="P1134" s="659" t="s">
        <v>3973</v>
      </c>
      <c r="Q1134" s="243" t="s">
        <v>3972</v>
      </c>
      <c r="R1134" s="655" t="str">
        <f t="shared" si="37"/>
        <v>A</v>
      </c>
      <c r="S1134" s="655" t="s">
        <v>119</v>
      </c>
      <c r="T1134" s="655" t="s">
        <v>122</v>
      </c>
      <c r="U1134" s="658">
        <v>1</v>
      </c>
      <c r="V1134" s="655" t="s">
        <v>115</v>
      </c>
      <c r="W1134" s="655" t="s">
        <v>121</v>
      </c>
      <c r="X1134" s="659"/>
      <c r="Z1134" s="448"/>
    </row>
    <row r="1135" spans="1:26" ht="15.75" customHeight="1" x14ac:dyDescent="0.25">
      <c r="A1135" s="448"/>
      <c r="B1135" s="483" t="s">
        <v>122</v>
      </c>
      <c r="C1135" s="483" t="s">
        <v>1775</v>
      </c>
      <c r="D1135" s="483" t="s">
        <v>122</v>
      </c>
      <c r="E1135" s="483" t="s">
        <v>122</v>
      </c>
      <c r="F1135" s="483" t="s">
        <v>317</v>
      </c>
      <c r="G1135" s="486" t="s">
        <v>116</v>
      </c>
      <c r="H1135" s="483" t="s">
        <v>600</v>
      </c>
      <c r="I1135" s="483" t="s">
        <v>117</v>
      </c>
      <c r="J1135" s="483" t="s">
        <v>117</v>
      </c>
      <c r="K1135" s="483" t="s">
        <v>117</v>
      </c>
      <c r="L1135" s="483" t="s">
        <v>117</v>
      </c>
      <c r="M1135" s="483" t="s">
        <v>117</v>
      </c>
      <c r="N1135" s="484" t="str">
        <f t="shared" si="36"/>
        <v>1.9.1.1.08.0.2.00.00.00.00.00</v>
      </c>
      <c r="O1135" s="485">
        <v>2024</v>
      </c>
      <c r="P1135" s="659" t="s">
        <v>3974</v>
      </c>
      <c r="Q1135" s="243" t="s">
        <v>3972</v>
      </c>
      <c r="R1135" s="655" t="str">
        <f t="shared" si="37"/>
        <v>A</v>
      </c>
      <c r="S1135" s="655" t="s">
        <v>119</v>
      </c>
      <c r="T1135" s="655" t="s">
        <v>122</v>
      </c>
      <c r="U1135" s="658">
        <v>1</v>
      </c>
      <c r="V1135" s="655" t="s">
        <v>115</v>
      </c>
      <c r="W1135" s="655" t="s">
        <v>121</v>
      </c>
      <c r="X1135" s="659"/>
      <c r="Z1135" s="448"/>
    </row>
    <row r="1136" spans="1:26" ht="15.75" customHeight="1" x14ac:dyDescent="0.25">
      <c r="A1136" s="448"/>
      <c r="B1136" s="483" t="s">
        <v>122</v>
      </c>
      <c r="C1136" s="483" t="s">
        <v>1775</v>
      </c>
      <c r="D1136" s="483" t="s">
        <v>122</v>
      </c>
      <c r="E1136" s="483" t="s">
        <v>122</v>
      </c>
      <c r="F1136" s="483" t="s">
        <v>317</v>
      </c>
      <c r="G1136" s="486" t="s">
        <v>116</v>
      </c>
      <c r="H1136" s="483" t="s">
        <v>115</v>
      </c>
      <c r="I1136" s="483" t="s">
        <v>117</v>
      </c>
      <c r="J1136" s="483" t="s">
        <v>117</v>
      </c>
      <c r="K1136" s="483" t="s">
        <v>117</v>
      </c>
      <c r="L1136" s="483" t="s">
        <v>117</v>
      </c>
      <c r="M1136" s="483" t="s">
        <v>117</v>
      </c>
      <c r="N1136" s="484" t="str">
        <f t="shared" si="36"/>
        <v>1.9.1.1.08.0.3.00.00.00.00.00</v>
      </c>
      <c r="O1136" s="485">
        <v>2024</v>
      </c>
      <c r="P1136" s="659" t="s">
        <v>3975</v>
      </c>
      <c r="Q1136" s="243" t="s">
        <v>3972</v>
      </c>
      <c r="R1136" s="655" t="str">
        <f t="shared" si="37"/>
        <v>A</v>
      </c>
      <c r="S1136" s="655" t="s">
        <v>119</v>
      </c>
      <c r="T1136" s="655" t="s">
        <v>122</v>
      </c>
      <c r="U1136" s="658">
        <v>1</v>
      </c>
      <c r="V1136" s="655" t="s">
        <v>115</v>
      </c>
      <c r="W1136" s="655" t="s">
        <v>121</v>
      </c>
      <c r="X1136" s="659"/>
      <c r="Z1136" s="448"/>
    </row>
    <row r="1137" spans="2:24" s="448" customFormat="1" ht="15.75" customHeight="1" x14ac:dyDescent="0.25">
      <c r="B1137" s="483" t="s">
        <v>122</v>
      </c>
      <c r="C1137" s="483" t="s">
        <v>1775</v>
      </c>
      <c r="D1137" s="483" t="s">
        <v>122</v>
      </c>
      <c r="E1137" s="483" t="s">
        <v>122</v>
      </c>
      <c r="F1137" s="483" t="s">
        <v>317</v>
      </c>
      <c r="G1137" s="486" t="s">
        <v>116</v>
      </c>
      <c r="H1137" s="483" t="s">
        <v>1460</v>
      </c>
      <c r="I1137" s="483" t="s">
        <v>117</v>
      </c>
      <c r="J1137" s="483" t="s">
        <v>117</v>
      </c>
      <c r="K1137" s="483" t="s">
        <v>117</v>
      </c>
      <c r="L1137" s="483" t="s">
        <v>117</v>
      </c>
      <c r="M1137" s="483" t="s">
        <v>117</v>
      </c>
      <c r="N1137" s="484" t="str">
        <f t="shared" si="36"/>
        <v>1.9.1.1.08.0.4.00.00.00.00.00</v>
      </c>
      <c r="O1137" s="485">
        <v>2024</v>
      </c>
      <c r="P1137" s="659" t="s">
        <v>3976</v>
      </c>
      <c r="Q1137" s="243" t="s">
        <v>3972</v>
      </c>
      <c r="R1137" s="655" t="str">
        <f t="shared" si="37"/>
        <v>A</v>
      </c>
      <c r="S1137" s="655" t="s">
        <v>119</v>
      </c>
      <c r="T1137" s="655" t="s">
        <v>122</v>
      </c>
      <c r="U1137" s="658">
        <v>1</v>
      </c>
      <c r="V1137" s="655" t="s">
        <v>115</v>
      </c>
      <c r="W1137" s="655" t="s">
        <v>121</v>
      </c>
      <c r="X1137" s="659"/>
    </row>
    <row r="1138" spans="2:24" s="448" customFormat="1" ht="15.75" customHeight="1" x14ac:dyDescent="0.25">
      <c r="B1138" s="483" t="s">
        <v>122</v>
      </c>
      <c r="C1138" s="483" t="s">
        <v>1775</v>
      </c>
      <c r="D1138" s="483" t="s">
        <v>122</v>
      </c>
      <c r="E1138" s="483" t="s">
        <v>122</v>
      </c>
      <c r="F1138" s="483" t="s">
        <v>317</v>
      </c>
      <c r="G1138" s="486" t="s">
        <v>116</v>
      </c>
      <c r="H1138" s="483" t="s">
        <v>1671</v>
      </c>
      <c r="I1138" s="483" t="s">
        <v>117</v>
      </c>
      <c r="J1138" s="483" t="s">
        <v>117</v>
      </c>
      <c r="K1138" s="483" t="s">
        <v>117</v>
      </c>
      <c r="L1138" s="483" t="s">
        <v>117</v>
      </c>
      <c r="M1138" s="483" t="s">
        <v>117</v>
      </c>
      <c r="N1138" s="484" t="str">
        <f t="shared" si="36"/>
        <v>1.9.1.1.08.0.5.00.00.00.00.00</v>
      </c>
      <c r="O1138" s="485">
        <v>2024</v>
      </c>
      <c r="P1138" s="659" t="s">
        <v>3977</v>
      </c>
      <c r="Q1138" s="243" t="s">
        <v>3972</v>
      </c>
      <c r="R1138" s="655" t="str">
        <f t="shared" si="37"/>
        <v>A</v>
      </c>
      <c r="S1138" s="655" t="s">
        <v>119</v>
      </c>
      <c r="T1138" s="655" t="s">
        <v>122</v>
      </c>
      <c r="U1138" s="658">
        <v>1</v>
      </c>
      <c r="V1138" s="655" t="s">
        <v>115</v>
      </c>
      <c r="W1138" s="655" t="s">
        <v>121</v>
      </c>
      <c r="X1138" s="659"/>
    </row>
    <row r="1139" spans="2:24" s="448" customFormat="1" ht="15.75" customHeight="1" x14ac:dyDescent="0.25">
      <c r="B1139" s="483" t="s">
        <v>122</v>
      </c>
      <c r="C1139" s="483" t="s">
        <v>1775</v>
      </c>
      <c r="D1139" s="483" t="s">
        <v>122</v>
      </c>
      <c r="E1139" s="483" t="s">
        <v>122</v>
      </c>
      <c r="F1139" s="483" t="s">
        <v>317</v>
      </c>
      <c r="G1139" s="486" t="s">
        <v>116</v>
      </c>
      <c r="H1139" s="483" t="s">
        <v>1718</v>
      </c>
      <c r="I1139" s="483" t="s">
        <v>117</v>
      </c>
      <c r="J1139" s="483" t="s">
        <v>117</v>
      </c>
      <c r="K1139" s="483" t="s">
        <v>117</v>
      </c>
      <c r="L1139" s="483" t="s">
        <v>117</v>
      </c>
      <c r="M1139" s="483" t="s">
        <v>117</v>
      </c>
      <c r="N1139" s="484" t="str">
        <f t="shared" si="36"/>
        <v>1.9.1.1.08.0.6.00.00.00.00.00</v>
      </c>
      <c r="O1139" s="485">
        <v>2024</v>
      </c>
      <c r="P1139" s="659" t="s">
        <v>3978</v>
      </c>
      <c r="Q1139" s="243" t="s">
        <v>3972</v>
      </c>
      <c r="R1139" s="655" t="str">
        <f t="shared" si="37"/>
        <v>A</v>
      </c>
      <c r="S1139" s="655" t="s">
        <v>119</v>
      </c>
      <c r="T1139" s="655" t="s">
        <v>122</v>
      </c>
      <c r="U1139" s="658">
        <v>1</v>
      </c>
      <c r="V1139" s="655" t="s">
        <v>115</v>
      </c>
      <c r="W1139" s="655" t="s">
        <v>121</v>
      </c>
      <c r="X1139" s="659"/>
    </row>
    <row r="1140" spans="2:24" s="448" customFormat="1" ht="15.75" customHeight="1" x14ac:dyDescent="0.25">
      <c r="B1140" s="483" t="s">
        <v>122</v>
      </c>
      <c r="C1140" s="483" t="s">
        <v>1775</v>
      </c>
      <c r="D1140" s="483" t="s">
        <v>122</v>
      </c>
      <c r="E1140" s="483" t="s">
        <v>122</v>
      </c>
      <c r="F1140" s="483" t="s">
        <v>317</v>
      </c>
      <c r="G1140" s="486" t="s">
        <v>116</v>
      </c>
      <c r="H1140" s="483" t="s">
        <v>2443</v>
      </c>
      <c r="I1140" s="483" t="s">
        <v>117</v>
      </c>
      <c r="J1140" s="483" t="s">
        <v>117</v>
      </c>
      <c r="K1140" s="483" t="s">
        <v>117</v>
      </c>
      <c r="L1140" s="483" t="s">
        <v>117</v>
      </c>
      <c r="M1140" s="483" t="s">
        <v>117</v>
      </c>
      <c r="N1140" s="484" t="str">
        <f t="shared" si="36"/>
        <v>1.9.1.1.08.0.7.00.00.00.00.00</v>
      </c>
      <c r="O1140" s="485">
        <v>2024</v>
      </c>
      <c r="P1140" s="659" t="s">
        <v>3979</v>
      </c>
      <c r="Q1140" s="243" t="s">
        <v>3972</v>
      </c>
      <c r="R1140" s="655" t="str">
        <f t="shared" si="37"/>
        <v>A</v>
      </c>
      <c r="S1140" s="655" t="s">
        <v>119</v>
      </c>
      <c r="T1140" s="655" t="s">
        <v>122</v>
      </c>
      <c r="U1140" s="658">
        <v>1</v>
      </c>
      <c r="V1140" s="655" t="s">
        <v>115</v>
      </c>
      <c r="W1140" s="655" t="s">
        <v>121</v>
      </c>
      <c r="X1140" s="659"/>
    </row>
    <row r="1141" spans="2:24" s="448" customFormat="1" ht="15.75" customHeight="1" x14ac:dyDescent="0.25">
      <c r="B1141" s="483" t="s">
        <v>122</v>
      </c>
      <c r="C1141" s="483" t="s">
        <v>1775</v>
      </c>
      <c r="D1141" s="483" t="s">
        <v>122</v>
      </c>
      <c r="E1141" s="483" t="s">
        <v>122</v>
      </c>
      <c r="F1141" s="483" t="s">
        <v>317</v>
      </c>
      <c r="G1141" s="486" t="s">
        <v>116</v>
      </c>
      <c r="H1141" s="483" t="s">
        <v>2444</v>
      </c>
      <c r="I1141" s="483" t="s">
        <v>117</v>
      </c>
      <c r="J1141" s="483" t="s">
        <v>117</v>
      </c>
      <c r="K1141" s="483" t="s">
        <v>117</v>
      </c>
      <c r="L1141" s="483" t="s">
        <v>117</v>
      </c>
      <c r="M1141" s="483" t="s">
        <v>117</v>
      </c>
      <c r="N1141" s="484" t="str">
        <f t="shared" si="36"/>
        <v>1.9.1.1.08.0.8.00.00.00.00.00</v>
      </c>
      <c r="O1141" s="485">
        <v>2024</v>
      </c>
      <c r="P1141" s="659" t="s">
        <v>3980</v>
      </c>
      <c r="Q1141" s="243" t="s">
        <v>3972</v>
      </c>
      <c r="R1141" s="655" t="str">
        <f t="shared" si="37"/>
        <v>A</v>
      </c>
      <c r="S1141" s="655" t="s">
        <v>119</v>
      </c>
      <c r="T1141" s="655" t="s">
        <v>122</v>
      </c>
      <c r="U1141" s="658">
        <v>1</v>
      </c>
      <c r="V1141" s="655" t="s">
        <v>115</v>
      </c>
      <c r="W1141" s="655" t="s">
        <v>121</v>
      </c>
      <c r="X1141" s="659"/>
    </row>
    <row r="1142" spans="2:24" s="448" customFormat="1" ht="15.75" customHeight="1" x14ac:dyDescent="0.25">
      <c r="B1142" s="483" t="s">
        <v>122</v>
      </c>
      <c r="C1142" s="483" t="s">
        <v>1775</v>
      </c>
      <c r="D1142" s="483" t="s">
        <v>122</v>
      </c>
      <c r="E1142" s="483" t="s">
        <v>122</v>
      </c>
      <c r="F1142" s="483" t="s">
        <v>320</v>
      </c>
      <c r="G1142" s="483" t="s">
        <v>116</v>
      </c>
      <c r="H1142" s="483" t="s">
        <v>116</v>
      </c>
      <c r="I1142" s="483" t="s">
        <v>117</v>
      </c>
      <c r="J1142" s="483" t="s">
        <v>117</v>
      </c>
      <c r="K1142" s="483" t="s">
        <v>117</v>
      </c>
      <c r="L1142" s="483" t="s">
        <v>117</v>
      </c>
      <c r="M1142" s="483" t="s">
        <v>117</v>
      </c>
      <c r="N1142" s="484" t="str">
        <f t="shared" si="36"/>
        <v>1.9.1.1.09.0.0.00.00.00.00.00</v>
      </c>
      <c r="O1142" s="485">
        <v>2024</v>
      </c>
      <c r="P1142" s="654" t="s">
        <v>3981</v>
      </c>
      <c r="Q1142" s="243" t="s">
        <v>3982</v>
      </c>
      <c r="R1142" s="655" t="str">
        <f t="shared" si="37"/>
        <v>S</v>
      </c>
      <c r="S1142" s="655" t="s">
        <v>119</v>
      </c>
      <c r="T1142" s="655" t="s">
        <v>122</v>
      </c>
      <c r="U1142" s="658">
        <v>2</v>
      </c>
      <c r="V1142" s="655" t="s">
        <v>115</v>
      </c>
      <c r="W1142" s="655" t="s">
        <v>121</v>
      </c>
      <c r="X1142" s="659"/>
    </row>
    <row r="1143" spans="2:24" s="448" customFormat="1" ht="15.75" customHeight="1" x14ac:dyDescent="0.25">
      <c r="B1143" s="483" t="s">
        <v>122</v>
      </c>
      <c r="C1143" s="483" t="s">
        <v>1775</v>
      </c>
      <c r="D1143" s="483" t="s">
        <v>122</v>
      </c>
      <c r="E1143" s="483" t="s">
        <v>122</v>
      </c>
      <c r="F1143" s="483" t="s">
        <v>320</v>
      </c>
      <c r="G1143" s="486" t="s">
        <v>116</v>
      </c>
      <c r="H1143" s="483" t="s">
        <v>122</v>
      </c>
      <c r="I1143" s="483" t="s">
        <v>117</v>
      </c>
      <c r="J1143" s="483" t="s">
        <v>117</v>
      </c>
      <c r="K1143" s="483" t="s">
        <v>117</v>
      </c>
      <c r="L1143" s="483" t="s">
        <v>117</v>
      </c>
      <c r="M1143" s="483" t="s">
        <v>117</v>
      </c>
      <c r="N1143" s="484" t="str">
        <f t="shared" si="36"/>
        <v>1.9.1.1.09.0.1.00.00.00.00.00</v>
      </c>
      <c r="O1143" s="485">
        <v>2024</v>
      </c>
      <c r="P1143" s="659" t="s">
        <v>3983</v>
      </c>
      <c r="Q1143" s="243" t="s">
        <v>3982</v>
      </c>
      <c r="R1143" s="655" t="str">
        <f t="shared" si="37"/>
        <v>A</v>
      </c>
      <c r="S1143" s="655" t="s">
        <v>119</v>
      </c>
      <c r="T1143" s="655" t="s">
        <v>122</v>
      </c>
      <c r="U1143" s="658">
        <v>1</v>
      </c>
      <c r="V1143" s="655" t="s">
        <v>115</v>
      </c>
      <c r="W1143" s="655" t="s">
        <v>121</v>
      </c>
      <c r="X1143" s="659"/>
    </row>
    <row r="1144" spans="2:24" s="448" customFormat="1" ht="15.75" customHeight="1" x14ac:dyDescent="0.25">
      <c r="B1144" s="483" t="s">
        <v>122</v>
      </c>
      <c r="C1144" s="483" t="s">
        <v>1775</v>
      </c>
      <c r="D1144" s="483" t="s">
        <v>122</v>
      </c>
      <c r="E1144" s="483" t="s">
        <v>122</v>
      </c>
      <c r="F1144" s="483" t="s">
        <v>320</v>
      </c>
      <c r="G1144" s="486" t="s">
        <v>116</v>
      </c>
      <c r="H1144" s="483" t="s">
        <v>600</v>
      </c>
      <c r="I1144" s="483" t="s">
        <v>117</v>
      </c>
      <c r="J1144" s="483" t="s">
        <v>117</v>
      </c>
      <c r="K1144" s="483" t="s">
        <v>117</v>
      </c>
      <c r="L1144" s="483" t="s">
        <v>117</v>
      </c>
      <c r="M1144" s="483" t="s">
        <v>117</v>
      </c>
      <c r="N1144" s="484" t="str">
        <f t="shared" si="36"/>
        <v>1.9.1.1.09.0.2.00.00.00.00.00</v>
      </c>
      <c r="O1144" s="485">
        <v>2024</v>
      </c>
      <c r="P1144" s="659" t="s">
        <v>3984</v>
      </c>
      <c r="Q1144" s="243" t="s">
        <v>3982</v>
      </c>
      <c r="R1144" s="655" t="str">
        <f t="shared" si="37"/>
        <v>A</v>
      </c>
      <c r="S1144" s="655" t="s">
        <v>119</v>
      </c>
      <c r="T1144" s="655" t="s">
        <v>122</v>
      </c>
      <c r="U1144" s="658">
        <v>1</v>
      </c>
      <c r="V1144" s="655" t="s">
        <v>115</v>
      </c>
      <c r="W1144" s="655" t="s">
        <v>121</v>
      </c>
      <c r="X1144" s="659"/>
    </row>
    <row r="1145" spans="2:24" s="448" customFormat="1" ht="15.75" customHeight="1" x14ac:dyDescent="0.25">
      <c r="B1145" s="483" t="s">
        <v>122</v>
      </c>
      <c r="C1145" s="483" t="s">
        <v>1775</v>
      </c>
      <c r="D1145" s="483" t="s">
        <v>122</v>
      </c>
      <c r="E1145" s="483" t="s">
        <v>122</v>
      </c>
      <c r="F1145" s="483" t="s">
        <v>320</v>
      </c>
      <c r="G1145" s="486" t="s">
        <v>116</v>
      </c>
      <c r="H1145" s="483" t="s">
        <v>115</v>
      </c>
      <c r="I1145" s="483" t="s">
        <v>117</v>
      </c>
      <c r="J1145" s="483" t="s">
        <v>117</v>
      </c>
      <c r="K1145" s="483" t="s">
        <v>117</v>
      </c>
      <c r="L1145" s="483" t="s">
        <v>117</v>
      </c>
      <c r="M1145" s="483" t="s">
        <v>117</v>
      </c>
      <c r="N1145" s="484" t="str">
        <f t="shared" si="36"/>
        <v>1.9.1.1.09.0.3.00.00.00.00.00</v>
      </c>
      <c r="O1145" s="485">
        <v>2024</v>
      </c>
      <c r="P1145" s="659" t="s">
        <v>3985</v>
      </c>
      <c r="Q1145" s="243" t="s">
        <v>3982</v>
      </c>
      <c r="R1145" s="655" t="str">
        <f t="shared" si="37"/>
        <v>A</v>
      </c>
      <c r="S1145" s="655" t="s">
        <v>119</v>
      </c>
      <c r="T1145" s="655" t="s">
        <v>122</v>
      </c>
      <c r="U1145" s="658">
        <v>1</v>
      </c>
      <c r="V1145" s="655" t="s">
        <v>115</v>
      </c>
      <c r="W1145" s="655" t="s">
        <v>121</v>
      </c>
      <c r="X1145" s="659"/>
    </row>
    <row r="1146" spans="2:24" s="448" customFormat="1" ht="15.75" customHeight="1" x14ac:dyDescent="0.25">
      <c r="B1146" s="483" t="s">
        <v>122</v>
      </c>
      <c r="C1146" s="483" t="s">
        <v>1775</v>
      </c>
      <c r="D1146" s="483" t="s">
        <v>122</v>
      </c>
      <c r="E1146" s="483" t="s">
        <v>122</v>
      </c>
      <c r="F1146" s="483" t="s">
        <v>320</v>
      </c>
      <c r="G1146" s="486" t="s">
        <v>116</v>
      </c>
      <c r="H1146" s="483" t="s">
        <v>1460</v>
      </c>
      <c r="I1146" s="483" t="s">
        <v>117</v>
      </c>
      <c r="J1146" s="483" t="s">
        <v>117</v>
      </c>
      <c r="K1146" s="483" t="s">
        <v>117</v>
      </c>
      <c r="L1146" s="483" t="s">
        <v>117</v>
      </c>
      <c r="M1146" s="483" t="s">
        <v>117</v>
      </c>
      <c r="N1146" s="484" t="str">
        <f t="shared" si="36"/>
        <v>1.9.1.1.09.0.4.00.00.00.00.00</v>
      </c>
      <c r="O1146" s="485">
        <v>2024</v>
      </c>
      <c r="P1146" s="659" t="s">
        <v>3986</v>
      </c>
      <c r="Q1146" s="243" t="s">
        <v>3982</v>
      </c>
      <c r="R1146" s="655" t="str">
        <f t="shared" si="37"/>
        <v>A</v>
      </c>
      <c r="S1146" s="655" t="s">
        <v>119</v>
      </c>
      <c r="T1146" s="655" t="s">
        <v>122</v>
      </c>
      <c r="U1146" s="658">
        <v>1</v>
      </c>
      <c r="V1146" s="655" t="s">
        <v>115</v>
      </c>
      <c r="W1146" s="655" t="s">
        <v>121</v>
      </c>
      <c r="X1146" s="659"/>
    </row>
    <row r="1147" spans="2:24" s="448" customFormat="1" ht="15.75" customHeight="1" x14ac:dyDescent="0.25">
      <c r="B1147" s="483" t="s">
        <v>122</v>
      </c>
      <c r="C1147" s="483" t="s">
        <v>1775</v>
      </c>
      <c r="D1147" s="483" t="s">
        <v>122</v>
      </c>
      <c r="E1147" s="483" t="s">
        <v>122</v>
      </c>
      <c r="F1147" s="483" t="s">
        <v>320</v>
      </c>
      <c r="G1147" s="486" t="s">
        <v>116</v>
      </c>
      <c r="H1147" s="483" t="s">
        <v>1671</v>
      </c>
      <c r="I1147" s="483" t="s">
        <v>117</v>
      </c>
      <c r="J1147" s="483" t="s">
        <v>117</v>
      </c>
      <c r="K1147" s="483" t="s">
        <v>117</v>
      </c>
      <c r="L1147" s="483" t="s">
        <v>117</v>
      </c>
      <c r="M1147" s="483" t="s">
        <v>117</v>
      </c>
      <c r="N1147" s="484" t="str">
        <f t="shared" si="36"/>
        <v>1.9.1.1.09.0.5.00.00.00.00.00</v>
      </c>
      <c r="O1147" s="485">
        <v>2024</v>
      </c>
      <c r="P1147" s="659" t="s">
        <v>3987</v>
      </c>
      <c r="Q1147" s="243" t="s">
        <v>3982</v>
      </c>
      <c r="R1147" s="655" t="str">
        <f t="shared" si="37"/>
        <v>A</v>
      </c>
      <c r="S1147" s="655" t="s">
        <v>119</v>
      </c>
      <c r="T1147" s="655" t="s">
        <v>122</v>
      </c>
      <c r="U1147" s="658">
        <v>1</v>
      </c>
      <c r="V1147" s="655" t="s">
        <v>115</v>
      </c>
      <c r="W1147" s="655" t="s">
        <v>121</v>
      </c>
      <c r="X1147" s="659"/>
    </row>
    <row r="1148" spans="2:24" s="448" customFormat="1" ht="15.75" customHeight="1" x14ac:dyDescent="0.25">
      <c r="B1148" s="483" t="s">
        <v>122</v>
      </c>
      <c r="C1148" s="483" t="s">
        <v>1775</v>
      </c>
      <c r="D1148" s="483" t="s">
        <v>122</v>
      </c>
      <c r="E1148" s="483" t="s">
        <v>122</v>
      </c>
      <c r="F1148" s="483" t="s">
        <v>320</v>
      </c>
      <c r="G1148" s="486" t="s">
        <v>116</v>
      </c>
      <c r="H1148" s="483" t="s">
        <v>1718</v>
      </c>
      <c r="I1148" s="483" t="s">
        <v>117</v>
      </c>
      <c r="J1148" s="483" t="s">
        <v>117</v>
      </c>
      <c r="K1148" s="483" t="s">
        <v>117</v>
      </c>
      <c r="L1148" s="483" t="s">
        <v>117</v>
      </c>
      <c r="M1148" s="483" t="s">
        <v>117</v>
      </c>
      <c r="N1148" s="484" t="str">
        <f t="shared" si="36"/>
        <v>1.9.1.1.09.0.6.00.00.00.00.00</v>
      </c>
      <c r="O1148" s="485">
        <v>2024</v>
      </c>
      <c r="P1148" s="659" t="s">
        <v>3988</v>
      </c>
      <c r="Q1148" s="243" t="s">
        <v>3982</v>
      </c>
      <c r="R1148" s="655" t="str">
        <f t="shared" si="37"/>
        <v>A</v>
      </c>
      <c r="S1148" s="655" t="s">
        <v>119</v>
      </c>
      <c r="T1148" s="655" t="s">
        <v>122</v>
      </c>
      <c r="U1148" s="658">
        <v>1</v>
      </c>
      <c r="V1148" s="655" t="s">
        <v>115</v>
      </c>
      <c r="W1148" s="655" t="s">
        <v>121</v>
      </c>
      <c r="X1148" s="659"/>
    </row>
    <row r="1149" spans="2:24" s="448" customFormat="1" ht="15.75" customHeight="1" x14ac:dyDescent="0.25">
      <c r="B1149" s="483" t="s">
        <v>122</v>
      </c>
      <c r="C1149" s="483" t="s">
        <v>1775</v>
      </c>
      <c r="D1149" s="483" t="s">
        <v>122</v>
      </c>
      <c r="E1149" s="483" t="s">
        <v>122</v>
      </c>
      <c r="F1149" s="483" t="s">
        <v>320</v>
      </c>
      <c r="G1149" s="486" t="s">
        <v>116</v>
      </c>
      <c r="H1149" s="483" t="s">
        <v>2443</v>
      </c>
      <c r="I1149" s="483" t="s">
        <v>117</v>
      </c>
      <c r="J1149" s="483" t="s">
        <v>117</v>
      </c>
      <c r="K1149" s="483" t="s">
        <v>117</v>
      </c>
      <c r="L1149" s="483" t="s">
        <v>117</v>
      </c>
      <c r="M1149" s="483" t="s">
        <v>117</v>
      </c>
      <c r="N1149" s="484" t="str">
        <f t="shared" si="36"/>
        <v>1.9.1.1.09.0.7.00.00.00.00.00</v>
      </c>
      <c r="O1149" s="485">
        <v>2024</v>
      </c>
      <c r="P1149" s="659" t="s">
        <v>3989</v>
      </c>
      <c r="Q1149" s="243" t="s">
        <v>3982</v>
      </c>
      <c r="R1149" s="655" t="str">
        <f t="shared" si="37"/>
        <v>A</v>
      </c>
      <c r="S1149" s="655" t="s">
        <v>119</v>
      </c>
      <c r="T1149" s="655" t="s">
        <v>122</v>
      </c>
      <c r="U1149" s="658">
        <v>1</v>
      </c>
      <c r="V1149" s="655" t="s">
        <v>115</v>
      </c>
      <c r="W1149" s="655" t="s">
        <v>121</v>
      </c>
      <c r="X1149" s="659"/>
    </row>
    <row r="1150" spans="2:24" s="448" customFormat="1" ht="15.75" customHeight="1" x14ac:dyDescent="0.25">
      <c r="B1150" s="483" t="s">
        <v>122</v>
      </c>
      <c r="C1150" s="483" t="s">
        <v>1775</v>
      </c>
      <c r="D1150" s="483" t="s">
        <v>122</v>
      </c>
      <c r="E1150" s="483" t="s">
        <v>122</v>
      </c>
      <c r="F1150" s="483" t="s">
        <v>320</v>
      </c>
      <c r="G1150" s="486" t="s">
        <v>116</v>
      </c>
      <c r="H1150" s="483" t="s">
        <v>2444</v>
      </c>
      <c r="I1150" s="483" t="s">
        <v>117</v>
      </c>
      <c r="J1150" s="483" t="s">
        <v>117</v>
      </c>
      <c r="K1150" s="483" t="s">
        <v>117</v>
      </c>
      <c r="L1150" s="483" t="s">
        <v>117</v>
      </c>
      <c r="M1150" s="483" t="s">
        <v>117</v>
      </c>
      <c r="N1150" s="484" t="str">
        <f t="shared" si="36"/>
        <v>1.9.1.1.09.0.8.00.00.00.00.00</v>
      </c>
      <c r="O1150" s="485">
        <v>2024</v>
      </c>
      <c r="P1150" s="659" t="s">
        <v>3990</v>
      </c>
      <c r="Q1150" s="243" t="s">
        <v>3982</v>
      </c>
      <c r="R1150" s="655" t="str">
        <f t="shared" si="37"/>
        <v>A</v>
      </c>
      <c r="S1150" s="655" t="s">
        <v>119</v>
      </c>
      <c r="T1150" s="655" t="s">
        <v>122</v>
      </c>
      <c r="U1150" s="658">
        <v>1</v>
      </c>
      <c r="V1150" s="655" t="s">
        <v>115</v>
      </c>
      <c r="W1150" s="655" t="s">
        <v>121</v>
      </c>
      <c r="X1150" s="659"/>
    </row>
    <row r="1151" spans="2:24" s="448" customFormat="1" ht="15.75" customHeight="1" x14ac:dyDescent="0.25">
      <c r="B1151" s="483" t="s">
        <v>122</v>
      </c>
      <c r="C1151" s="483" t="s">
        <v>1775</v>
      </c>
      <c r="D1151" s="483" t="s">
        <v>122</v>
      </c>
      <c r="E1151" s="483" t="s">
        <v>122</v>
      </c>
      <c r="F1151" s="483" t="s">
        <v>287</v>
      </c>
      <c r="G1151" s="483" t="s">
        <v>116</v>
      </c>
      <c r="H1151" s="483" t="s">
        <v>116</v>
      </c>
      <c r="I1151" s="483" t="s">
        <v>117</v>
      </c>
      <c r="J1151" s="483" t="s">
        <v>117</v>
      </c>
      <c r="K1151" s="483" t="s">
        <v>117</v>
      </c>
      <c r="L1151" s="483" t="s">
        <v>117</v>
      </c>
      <c r="M1151" s="483" t="s">
        <v>117</v>
      </c>
      <c r="N1151" s="484" t="str">
        <f t="shared" si="36"/>
        <v>1.9.1.1.10.0.0.00.00.00.00.00</v>
      </c>
      <c r="O1151" s="485">
        <v>2024</v>
      </c>
      <c r="P1151" s="654" t="s">
        <v>3991</v>
      </c>
      <c r="Q1151" s="243" t="s">
        <v>3992</v>
      </c>
      <c r="R1151" s="655" t="str">
        <f t="shared" si="37"/>
        <v>S</v>
      </c>
      <c r="S1151" s="655" t="s">
        <v>119</v>
      </c>
      <c r="T1151" s="655" t="s">
        <v>122</v>
      </c>
      <c r="U1151" s="658">
        <v>2</v>
      </c>
      <c r="V1151" s="655" t="s">
        <v>115</v>
      </c>
      <c r="W1151" s="655" t="s">
        <v>121</v>
      </c>
      <c r="X1151" s="659"/>
    </row>
    <row r="1152" spans="2:24" s="448" customFormat="1" ht="15.75" customHeight="1" x14ac:dyDescent="0.25">
      <c r="B1152" s="483" t="s">
        <v>122</v>
      </c>
      <c r="C1152" s="483" t="s">
        <v>1775</v>
      </c>
      <c r="D1152" s="483" t="s">
        <v>122</v>
      </c>
      <c r="E1152" s="483" t="s">
        <v>122</v>
      </c>
      <c r="F1152" s="483" t="s">
        <v>287</v>
      </c>
      <c r="G1152" s="486" t="s">
        <v>116</v>
      </c>
      <c r="H1152" s="483" t="s">
        <v>122</v>
      </c>
      <c r="I1152" s="483" t="s">
        <v>117</v>
      </c>
      <c r="J1152" s="483" t="s">
        <v>117</v>
      </c>
      <c r="K1152" s="483" t="s">
        <v>117</v>
      </c>
      <c r="L1152" s="483" t="s">
        <v>117</v>
      </c>
      <c r="M1152" s="483" t="s">
        <v>117</v>
      </c>
      <c r="N1152" s="484" t="str">
        <f t="shared" si="36"/>
        <v>1.9.1.1.10.0.1.00.00.00.00.00</v>
      </c>
      <c r="O1152" s="485">
        <v>2024</v>
      </c>
      <c r="P1152" s="659" t="s">
        <v>3993</v>
      </c>
      <c r="Q1152" s="243" t="s">
        <v>3992</v>
      </c>
      <c r="R1152" s="655" t="str">
        <f t="shared" si="37"/>
        <v>A</v>
      </c>
      <c r="S1152" s="655" t="s">
        <v>119</v>
      </c>
      <c r="T1152" s="655" t="s">
        <v>122</v>
      </c>
      <c r="U1152" s="658">
        <v>1</v>
      </c>
      <c r="V1152" s="655" t="s">
        <v>115</v>
      </c>
      <c r="W1152" s="655" t="s">
        <v>121</v>
      </c>
      <c r="X1152" s="659"/>
    </row>
    <row r="1153" spans="2:24" s="448" customFormat="1" ht="15.75" customHeight="1" x14ac:dyDescent="0.25">
      <c r="B1153" s="483" t="s">
        <v>122</v>
      </c>
      <c r="C1153" s="483" t="s">
        <v>1775</v>
      </c>
      <c r="D1153" s="483" t="s">
        <v>122</v>
      </c>
      <c r="E1153" s="483" t="s">
        <v>122</v>
      </c>
      <c r="F1153" s="483" t="s">
        <v>287</v>
      </c>
      <c r="G1153" s="486" t="s">
        <v>116</v>
      </c>
      <c r="H1153" s="483" t="s">
        <v>600</v>
      </c>
      <c r="I1153" s="483" t="s">
        <v>117</v>
      </c>
      <c r="J1153" s="483" t="s">
        <v>117</v>
      </c>
      <c r="K1153" s="483" t="s">
        <v>117</v>
      </c>
      <c r="L1153" s="483" t="s">
        <v>117</v>
      </c>
      <c r="M1153" s="483" t="s">
        <v>117</v>
      </c>
      <c r="N1153" s="484" t="str">
        <f t="shared" si="36"/>
        <v>1.9.1.1.10.0.2.00.00.00.00.00</v>
      </c>
      <c r="O1153" s="485">
        <v>2024</v>
      </c>
      <c r="P1153" s="659" t="s">
        <v>3994</v>
      </c>
      <c r="Q1153" s="243" t="s">
        <v>3992</v>
      </c>
      <c r="R1153" s="655" t="str">
        <f t="shared" si="37"/>
        <v>A</v>
      </c>
      <c r="S1153" s="655" t="s">
        <v>119</v>
      </c>
      <c r="T1153" s="655" t="s">
        <v>122</v>
      </c>
      <c r="U1153" s="658">
        <v>1</v>
      </c>
      <c r="V1153" s="655" t="s">
        <v>115</v>
      </c>
      <c r="W1153" s="655" t="s">
        <v>121</v>
      </c>
      <c r="X1153" s="659"/>
    </row>
    <row r="1154" spans="2:24" s="448" customFormat="1" ht="15.75" customHeight="1" x14ac:dyDescent="0.25">
      <c r="B1154" s="483" t="s">
        <v>122</v>
      </c>
      <c r="C1154" s="483" t="s">
        <v>1775</v>
      </c>
      <c r="D1154" s="483" t="s">
        <v>122</v>
      </c>
      <c r="E1154" s="483" t="s">
        <v>122</v>
      </c>
      <c r="F1154" s="483" t="s">
        <v>287</v>
      </c>
      <c r="G1154" s="486" t="s">
        <v>116</v>
      </c>
      <c r="H1154" s="483" t="s">
        <v>115</v>
      </c>
      <c r="I1154" s="483" t="s">
        <v>117</v>
      </c>
      <c r="J1154" s="483" t="s">
        <v>117</v>
      </c>
      <c r="K1154" s="483" t="s">
        <v>117</v>
      </c>
      <c r="L1154" s="483" t="s">
        <v>117</v>
      </c>
      <c r="M1154" s="483" t="s">
        <v>117</v>
      </c>
      <c r="N1154" s="484" t="str">
        <f t="shared" si="36"/>
        <v>1.9.1.1.10.0.3.00.00.00.00.00</v>
      </c>
      <c r="O1154" s="485">
        <v>2024</v>
      </c>
      <c r="P1154" s="659" t="s">
        <v>3995</v>
      </c>
      <c r="Q1154" s="243" t="s">
        <v>3992</v>
      </c>
      <c r="R1154" s="655" t="str">
        <f t="shared" si="37"/>
        <v>A</v>
      </c>
      <c r="S1154" s="655" t="s">
        <v>119</v>
      </c>
      <c r="T1154" s="655" t="s">
        <v>122</v>
      </c>
      <c r="U1154" s="658">
        <v>1</v>
      </c>
      <c r="V1154" s="655" t="s">
        <v>115</v>
      </c>
      <c r="W1154" s="655" t="s">
        <v>121</v>
      </c>
      <c r="X1154" s="659"/>
    </row>
    <row r="1155" spans="2:24" s="448" customFormat="1" ht="15.75" customHeight="1" x14ac:dyDescent="0.25">
      <c r="B1155" s="483" t="s">
        <v>122</v>
      </c>
      <c r="C1155" s="483" t="s">
        <v>1775</v>
      </c>
      <c r="D1155" s="483" t="s">
        <v>122</v>
      </c>
      <c r="E1155" s="483" t="s">
        <v>122</v>
      </c>
      <c r="F1155" s="483" t="s">
        <v>287</v>
      </c>
      <c r="G1155" s="486" t="s">
        <v>116</v>
      </c>
      <c r="H1155" s="483" t="s">
        <v>1460</v>
      </c>
      <c r="I1155" s="483" t="s">
        <v>117</v>
      </c>
      <c r="J1155" s="483" t="s">
        <v>117</v>
      </c>
      <c r="K1155" s="483" t="s">
        <v>117</v>
      </c>
      <c r="L1155" s="483" t="s">
        <v>117</v>
      </c>
      <c r="M1155" s="483" t="s">
        <v>117</v>
      </c>
      <c r="N1155" s="484" t="str">
        <f t="shared" si="36"/>
        <v>1.9.1.1.10.0.4.00.00.00.00.00</v>
      </c>
      <c r="O1155" s="485">
        <v>2024</v>
      </c>
      <c r="P1155" s="659" t="s">
        <v>3996</v>
      </c>
      <c r="Q1155" s="243" t="s">
        <v>3992</v>
      </c>
      <c r="R1155" s="655" t="str">
        <f t="shared" si="37"/>
        <v>A</v>
      </c>
      <c r="S1155" s="655" t="s">
        <v>119</v>
      </c>
      <c r="T1155" s="655" t="s">
        <v>122</v>
      </c>
      <c r="U1155" s="658">
        <v>1</v>
      </c>
      <c r="V1155" s="655" t="s">
        <v>115</v>
      </c>
      <c r="W1155" s="655" t="s">
        <v>121</v>
      </c>
      <c r="X1155" s="659"/>
    </row>
    <row r="1156" spans="2:24" s="448" customFormat="1" ht="15.75" customHeight="1" x14ac:dyDescent="0.25">
      <c r="B1156" s="483" t="s">
        <v>122</v>
      </c>
      <c r="C1156" s="483" t="s">
        <v>1775</v>
      </c>
      <c r="D1156" s="483" t="s">
        <v>122</v>
      </c>
      <c r="E1156" s="483" t="s">
        <v>122</v>
      </c>
      <c r="F1156" s="483" t="s">
        <v>287</v>
      </c>
      <c r="G1156" s="486" t="s">
        <v>116</v>
      </c>
      <c r="H1156" s="483" t="s">
        <v>1671</v>
      </c>
      <c r="I1156" s="483" t="s">
        <v>117</v>
      </c>
      <c r="J1156" s="483" t="s">
        <v>117</v>
      </c>
      <c r="K1156" s="483" t="s">
        <v>117</v>
      </c>
      <c r="L1156" s="483" t="s">
        <v>117</v>
      </c>
      <c r="M1156" s="483" t="s">
        <v>117</v>
      </c>
      <c r="N1156" s="484" t="str">
        <f t="shared" si="36"/>
        <v>1.9.1.1.10.0.5.00.00.00.00.00</v>
      </c>
      <c r="O1156" s="485">
        <v>2024</v>
      </c>
      <c r="P1156" s="659" t="s">
        <v>3997</v>
      </c>
      <c r="Q1156" s="243" t="s">
        <v>3992</v>
      </c>
      <c r="R1156" s="655" t="str">
        <f t="shared" si="37"/>
        <v>A</v>
      </c>
      <c r="S1156" s="655" t="s">
        <v>119</v>
      </c>
      <c r="T1156" s="655" t="s">
        <v>122</v>
      </c>
      <c r="U1156" s="658">
        <v>1</v>
      </c>
      <c r="V1156" s="655" t="s">
        <v>115</v>
      </c>
      <c r="W1156" s="655" t="s">
        <v>121</v>
      </c>
      <c r="X1156" s="659"/>
    </row>
    <row r="1157" spans="2:24" s="448" customFormat="1" ht="15.75" customHeight="1" x14ac:dyDescent="0.25">
      <c r="B1157" s="483" t="s">
        <v>122</v>
      </c>
      <c r="C1157" s="483" t="s">
        <v>1775</v>
      </c>
      <c r="D1157" s="483" t="s">
        <v>122</v>
      </c>
      <c r="E1157" s="483" t="s">
        <v>122</v>
      </c>
      <c r="F1157" s="483" t="s">
        <v>287</v>
      </c>
      <c r="G1157" s="486" t="s">
        <v>116</v>
      </c>
      <c r="H1157" s="483" t="s">
        <v>1718</v>
      </c>
      <c r="I1157" s="483" t="s">
        <v>117</v>
      </c>
      <c r="J1157" s="483" t="s">
        <v>117</v>
      </c>
      <c r="K1157" s="483" t="s">
        <v>117</v>
      </c>
      <c r="L1157" s="483" t="s">
        <v>117</v>
      </c>
      <c r="M1157" s="483" t="s">
        <v>117</v>
      </c>
      <c r="N1157" s="484" t="str">
        <f t="shared" si="36"/>
        <v>1.9.1.1.10.0.6.00.00.00.00.00</v>
      </c>
      <c r="O1157" s="485">
        <v>2024</v>
      </c>
      <c r="P1157" s="659" t="s">
        <v>3998</v>
      </c>
      <c r="Q1157" s="243" t="s">
        <v>3992</v>
      </c>
      <c r="R1157" s="655" t="str">
        <f t="shared" si="37"/>
        <v>A</v>
      </c>
      <c r="S1157" s="655" t="s">
        <v>119</v>
      </c>
      <c r="T1157" s="655" t="s">
        <v>122</v>
      </c>
      <c r="U1157" s="658">
        <v>1</v>
      </c>
      <c r="V1157" s="655" t="s">
        <v>115</v>
      </c>
      <c r="W1157" s="655" t="s">
        <v>121</v>
      </c>
      <c r="X1157" s="659"/>
    </row>
    <row r="1158" spans="2:24" s="448" customFormat="1" ht="15.75" customHeight="1" x14ac:dyDescent="0.25">
      <c r="B1158" s="483" t="s">
        <v>122</v>
      </c>
      <c r="C1158" s="483" t="s">
        <v>1775</v>
      </c>
      <c r="D1158" s="483" t="s">
        <v>122</v>
      </c>
      <c r="E1158" s="483" t="s">
        <v>122</v>
      </c>
      <c r="F1158" s="483" t="s">
        <v>287</v>
      </c>
      <c r="G1158" s="486" t="s">
        <v>116</v>
      </c>
      <c r="H1158" s="483" t="s">
        <v>2443</v>
      </c>
      <c r="I1158" s="483" t="s">
        <v>117</v>
      </c>
      <c r="J1158" s="483" t="s">
        <v>117</v>
      </c>
      <c r="K1158" s="483" t="s">
        <v>117</v>
      </c>
      <c r="L1158" s="483" t="s">
        <v>117</v>
      </c>
      <c r="M1158" s="483" t="s">
        <v>117</v>
      </c>
      <c r="N1158" s="484" t="str">
        <f t="shared" si="36"/>
        <v>1.9.1.1.10.0.7.00.00.00.00.00</v>
      </c>
      <c r="O1158" s="485">
        <v>2024</v>
      </c>
      <c r="P1158" s="659" t="s">
        <v>3999</v>
      </c>
      <c r="Q1158" s="243" t="s">
        <v>3992</v>
      </c>
      <c r="R1158" s="655" t="str">
        <f t="shared" si="37"/>
        <v>A</v>
      </c>
      <c r="S1158" s="655" t="s">
        <v>119</v>
      </c>
      <c r="T1158" s="655" t="s">
        <v>122</v>
      </c>
      <c r="U1158" s="658">
        <v>1</v>
      </c>
      <c r="V1158" s="655" t="s">
        <v>115</v>
      </c>
      <c r="W1158" s="655" t="s">
        <v>121</v>
      </c>
      <c r="X1158" s="659"/>
    </row>
    <row r="1159" spans="2:24" s="448" customFormat="1" ht="15.75" customHeight="1" x14ac:dyDescent="0.25">
      <c r="B1159" s="483" t="s">
        <v>122</v>
      </c>
      <c r="C1159" s="483" t="s">
        <v>1775</v>
      </c>
      <c r="D1159" s="483" t="s">
        <v>122</v>
      </c>
      <c r="E1159" s="483" t="s">
        <v>122</v>
      </c>
      <c r="F1159" s="483" t="s">
        <v>287</v>
      </c>
      <c r="G1159" s="486" t="s">
        <v>116</v>
      </c>
      <c r="H1159" s="483" t="s">
        <v>2444</v>
      </c>
      <c r="I1159" s="483" t="s">
        <v>117</v>
      </c>
      <c r="J1159" s="483" t="s">
        <v>117</v>
      </c>
      <c r="K1159" s="483" t="s">
        <v>117</v>
      </c>
      <c r="L1159" s="483" t="s">
        <v>117</v>
      </c>
      <c r="M1159" s="483" t="s">
        <v>117</v>
      </c>
      <c r="N1159" s="484" t="str">
        <f t="shared" si="36"/>
        <v>1.9.1.1.10.0.8.00.00.00.00.00</v>
      </c>
      <c r="O1159" s="485">
        <v>2024</v>
      </c>
      <c r="P1159" s="659" t="s">
        <v>4000</v>
      </c>
      <c r="Q1159" s="243" t="s">
        <v>3992</v>
      </c>
      <c r="R1159" s="655" t="str">
        <f t="shared" si="37"/>
        <v>A</v>
      </c>
      <c r="S1159" s="655" t="s">
        <v>119</v>
      </c>
      <c r="T1159" s="655" t="s">
        <v>122</v>
      </c>
      <c r="U1159" s="658">
        <v>1</v>
      </c>
      <c r="V1159" s="655" t="s">
        <v>115</v>
      </c>
      <c r="W1159" s="655" t="s">
        <v>121</v>
      </c>
      <c r="X1159" s="659"/>
    </row>
    <row r="1160" spans="2:24" s="448" customFormat="1" ht="15.75" customHeight="1" x14ac:dyDescent="0.25">
      <c r="B1160" s="483" t="s">
        <v>122</v>
      </c>
      <c r="C1160" s="483" t="s">
        <v>1775</v>
      </c>
      <c r="D1160" s="483" t="s">
        <v>122</v>
      </c>
      <c r="E1160" s="483" t="s">
        <v>122</v>
      </c>
      <c r="F1160" s="483" t="s">
        <v>198</v>
      </c>
      <c r="G1160" s="483" t="s">
        <v>116</v>
      </c>
      <c r="H1160" s="483" t="s">
        <v>116</v>
      </c>
      <c r="I1160" s="483" t="s">
        <v>117</v>
      </c>
      <c r="J1160" s="483" t="s">
        <v>117</v>
      </c>
      <c r="K1160" s="483" t="s">
        <v>117</v>
      </c>
      <c r="L1160" s="483" t="s">
        <v>117</v>
      </c>
      <c r="M1160" s="483" t="s">
        <v>117</v>
      </c>
      <c r="N1160" s="484" t="str">
        <f t="shared" ref="N1160:N1223" si="38">B1160&amp;"."&amp;C1160&amp;"."&amp;D1160&amp;"."&amp;E1160&amp;"."&amp;F1160&amp;"."&amp;G1160&amp;"."&amp;H1160&amp;"."&amp;I1160&amp;"."&amp;J1160&amp;"."&amp;K1160&amp;"."&amp;L1160&amp;"."&amp;M1160</f>
        <v>1.9.1.1.13.0.0.00.00.00.00.00</v>
      </c>
      <c r="O1160" s="485">
        <v>2024</v>
      </c>
      <c r="P1160" s="654" t="s">
        <v>4001</v>
      </c>
      <c r="Q1160" s="243" t="s">
        <v>4002</v>
      </c>
      <c r="R1160" s="655" t="str">
        <f t="shared" si="37"/>
        <v>S</v>
      </c>
      <c r="S1160" s="655" t="s">
        <v>119</v>
      </c>
      <c r="T1160" s="655" t="s">
        <v>122</v>
      </c>
      <c r="U1160" s="658">
        <v>2</v>
      </c>
      <c r="V1160" s="655" t="s">
        <v>115</v>
      </c>
      <c r="W1160" s="655" t="s">
        <v>121</v>
      </c>
      <c r="X1160" s="659"/>
    </row>
    <row r="1161" spans="2:24" s="448" customFormat="1" ht="15.75" customHeight="1" x14ac:dyDescent="0.25">
      <c r="B1161" s="483" t="s">
        <v>122</v>
      </c>
      <c r="C1161" s="483" t="s">
        <v>1775</v>
      </c>
      <c r="D1161" s="483" t="s">
        <v>122</v>
      </c>
      <c r="E1161" s="483" t="s">
        <v>122</v>
      </c>
      <c r="F1161" s="483" t="s">
        <v>198</v>
      </c>
      <c r="G1161" s="483" t="s">
        <v>122</v>
      </c>
      <c r="H1161" s="483" t="s">
        <v>116</v>
      </c>
      <c r="I1161" s="483" t="s">
        <v>117</v>
      </c>
      <c r="J1161" s="483" t="s">
        <v>117</v>
      </c>
      <c r="K1161" s="483" t="s">
        <v>117</v>
      </c>
      <c r="L1161" s="483" t="s">
        <v>117</v>
      </c>
      <c r="M1161" s="483" t="s">
        <v>117</v>
      </c>
      <c r="N1161" s="484" t="str">
        <f t="shared" si="38"/>
        <v>1.9.1.1.13.1.0.00.00.00.00.00</v>
      </c>
      <c r="O1161" s="485">
        <v>2024</v>
      </c>
      <c r="P1161" s="654" t="s">
        <v>4003</v>
      </c>
      <c r="Q1161" s="243" t="s">
        <v>4004</v>
      </c>
      <c r="R1161" s="655" t="str">
        <f t="shared" si="37"/>
        <v>S</v>
      </c>
      <c r="S1161" s="655" t="s">
        <v>119</v>
      </c>
      <c r="T1161" s="655" t="s">
        <v>122</v>
      </c>
      <c r="U1161" s="658">
        <v>2</v>
      </c>
      <c r="V1161" s="655" t="s">
        <v>115</v>
      </c>
      <c r="W1161" s="655" t="s">
        <v>121</v>
      </c>
      <c r="X1161" s="659"/>
    </row>
    <row r="1162" spans="2:24" s="448" customFormat="1" ht="15.75" customHeight="1" x14ac:dyDescent="0.25">
      <c r="B1162" s="483" t="s">
        <v>122</v>
      </c>
      <c r="C1162" s="483" t="s">
        <v>1775</v>
      </c>
      <c r="D1162" s="483" t="s">
        <v>122</v>
      </c>
      <c r="E1162" s="483" t="s">
        <v>122</v>
      </c>
      <c r="F1162" s="483" t="s">
        <v>198</v>
      </c>
      <c r="G1162" s="483" t="s">
        <v>122</v>
      </c>
      <c r="H1162" s="483" t="s">
        <v>122</v>
      </c>
      <c r="I1162" s="483" t="s">
        <v>117</v>
      </c>
      <c r="J1162" s="483" t="s">
        <v>117</v>
      </c>
      <c r="K1162" s="483" t="s">
        <v>117</v>
      </c>
      <c r="L1162" s="483" t="s">
        <v>117</v>
      </c>
      <c r="M1162" s="483" t="s">
        <v>117</v>
      </c>
      <c r="N1162" s="484" t="str">
        <f t="shared" si="38"/>
        <v>1.9.1.1.13.1.1.00.00.00.00.00</v>
      </c>
      <c r="O1162" s="485">
        <v>2024</v>
      </c>
      <c r="P1162" s="659" t="s">
        <v>4005</v>
      </c>
      <c r="Q1162" s="243" t="s">
        <v>4004</v>
      </c>
      <c r="R1162" s="655" t="str">
        <f t="shared" ref="R1162:R1225" si="39">IF(U1162=2,"S","A")</f>
        <v>A</v>
      </c>
      <c r="S1162" s="655" t="s">
        <v>119</v>
      </c>
      <c r="T1162" s="655" t="s">
        <v>122</v>
      </c>
      <c r="U1162" s="658">
        <v>1</v>
      </c>
      <c r="V1162" s="655" t="s">
        <v>115</v>
      </c>
      <c r="W1162" s="655" t="s">
        <v>121</v>
      </c>
      <c r="X1162" s="659"/>
    </row>
    <row r="1163" spans="2:24" s="448" customFormat="1" ht="15.75" customHeight="1" x14ac:dyDescent="0.25">
      <c r="B1163" s="483" t="s">
        <v>122</v>
      </c>
      <c r="C1163" s="483" t="s">
        <v>1775</v>
      </c>
      <c r="D1163" s="483" t="s">
        <v>122</v>
      </c>
      <c r="E1163" s="483" t="s">
        <v>122</v>
      </c>
      <c r="F1163" s="483" t="s">
        <v>198</v>
      </c>
      <c r="G1163" s="483" t="s">
        <v>122</v>
      </c>
      <c r="H1163" s="483" t="s">
        <v>600</v>
      </c>
      <c r="I1163" s="483" t="s">
        <v>117</v>
      </c>
      <c r="J1163" s="483" t="s">
        <v>117</v>
      </c>
      <c r="K1163" s="483" t="s">
        <v>117</v>
      </c>
      <c r="L1163" s="483" t="s">
        <v>117</v>
      </c>
      <c r="M1163" s="483" t="s">
        <v>117</v>
      </c>
      <c r="N1163" s="484" t="str">
        <f t="shared" si="38"/>
        <v>1.9.1.1.13.1.2.00.00.00.00.00</v>
      </c>
      <c r="O1163" s="485">
        <v>2024</v>
      </c>
      <c r="P1163" s="659" t="s">
        <v>4006</v>
      </c>
      <c r="Q1163" s="243" t="s">
        <v>4004</v>
      </c>
      <c r="R1163" s="655" t="str">
        <f t="shared" si="39"/>
        <v>A</v>
      </c>
      <c r="S1163" s="655" t="s">
        <v>119</v>
      </c>
      <c r="T1163" s="655" t="s">
        <v>122</v>
      </c>
      <c r="U1163" s="658">
        <v>1</v>
      </c>
      <c r="V1163" s="655" t="s">
        <v>115</v>
      </c>
      <c r="W1163" s="655" t="s">
        <v>121</v>
      </c>
      <c r="X1163" s="659"/>
    </row>
    <row r="1164" spans="2:24" s="448" customFormat="1" ht="15.75" customHeight="1" x14ac:dyDescent="0.25">
      <c r="B1164" s="483" t="s">
        <v>122</v>
      </c>
      <c r="C1164" s="483" t="s">
        <v>1775</v>
      </c>
      <c r="D1164" s="483" t="s">
        <v>122</v>
      </c>
      <c r="E1164" s="483" t="s">
        <v>122</v>
      </c>
      <c r="F1164" s="483" t="s">
        <v>198</v>
      </c>
      <c r="G1164" s="483" t="s">
        <v>600</v>
      </c>
      <c r="H1164" s="483" t="s">
        <v>116</v>
      </c>
      <c r="I1164" s="483" t="s">
        <v>117</v>
      </c>
      <c r="J1164" s="483" t="s">
        <v>117</v>
      </c>
      <c r="K1164" s="483" t="s">
        <v>117</v>
      </c>
      <c r="L1164" s="483" t="s">
        <v>117</v>
      </c>
      <c r="M1164" s="483" t="s">
        <v>117</v>
      </c>
      <c r="N1164" s="484" t="str">
        <f t="shared" si="38"/>
        <v>1.9.1.1.13.2.0.00.00.00.00.00</v>
      </c>
      <c r="O1164" s="485">
        <v>2024</v>
      </c>
      <c r="P1164" s="654" t="s">
        <v>4007</v>
      </c>
      <c r="Q1164" s="243" t="s">
        <v>4008</v>
      </c>
      <c r="R1164" s="655" t="str">
        <f t="shared" si="39"/>
        <v>S</v>
      </c>
      <c r="S1164" s="655" t="s">
        <v>119</v>
      </c>
      <c r="T1164" s="655" t="s">
        <v>122</v>
      </c>
      <c r="U1164" s="658">
        <v>2</v>
      </c>
      <c r="V1164" s="655" t="s">
        <v>115</v>
      </c>
      <c r="W1164" s="655" t="s">
        <v>121</v>
      </c>
      <c r="X1164" s="659"/>
    </row>
    <row r="1165" spans="2:24" s="448" customFormat="1" ht="15.75" customHeight="1" x14ac:dyDescent="0.25">
      <c r="B1165" s="483" t="s">
        <v>122</v>
      </c>
      <c r="C1165" s="483" t="s">
        <v>1775</v>
      </c>
      <c r="D1165" s="483" t="s">
        <v>122</v>
      </c>
      <c r="E1165" s="483" t="s">
        <v>122</v>
      </c>
      <c r="F1165" s="483" t="s">
        <v>198</v>
      </c>
      <c r="G1165" s="483" t="s">
        <v>600</v>
      </c>
      <c r="H1165" s="483" t="s">
        <v>122</v>
      </c>
      <c r="I1165" s="483" t="s">
        <v>117</v>
      </c>
      <c r="J1165" s="483" t="s">
        <v>117</v>
      </c>
      <c r="K1165" s="483" t="s">
        <v>117</v>
      </c>
      <c r="L1165" s="483" t="s">
        <v>117</v>
      </c>
      <c r="M1165" s="483" t="s">
        <v>117</v>
      </c>
      <c r="N1165" s="484" t="str">
        <f t="shared" si="38"/>
        <v>1.9.1.1.13.2.1.00.00.00.00.00</v>
      </c>
      <c r="O1165" s="485">
        <v>2024</v>
      </c>
      <c r="P1165" s="654" t="s">
        <v>4009</v>
      </c>
      <c r="Q1165" s="243" t="s">
        <v>4008</v>
      </c>
      <c r="R1165" s="655" t="str">
        <f t="shared" si="39"/>
        <v>S</v>
      </c>
      <c r="S1165" s="655" t="s">
        <v>119</v>
      </c>
      <c r="T1165" s="655" t="s">
        <v>122</v>
      </c>
      <c r="U1165" s="658">
        <v>2</v>
      </c>
      <c r="V1165" s="655" t="s">
        <v>115</v>
      </c>
      <c r="W1165" s="655" t="s">
        <v>121</v>
      </c>
      <c r="X1165" s="659"/>
    </row>
    <row r="1166" spans="2:24" s="448" customFormat="1" ht="15.75" customHeight="1" x14ac:dyDescent="0.25">
      <c r="B1166" s="483" t="s">
        <v>122</v>
      </c>
      <c r="C1166" s="483" t="s">
        <v>1775</v>
      </c>
      <c r="D1166" s="483" t="s">
        <v>122</v>
      </c>
      <c r="E1166" s="483" t="s">
        <v>122</v>
      </c>
      <c r="F1166" s="483" t="s">
        <v>198</v>
      </c>
      <c r="G1166" s="483" t="s">
        <v>600</v>
      </c>
      <c r="H1166" s="483" t="s">
        <v>600</v>
      </c>
      <c r="I1166" s="483" t="s">
        <v>117</v>
      </c>
      <c r="J1166" s="483" t="s">
        <v>117</v>
      </c>
      <c r="K1166" s="483" t="s">
        <v>117</v>
      </c>
      <c r="L1166" s="483" t="s">
        <v>117</v>
      </c>
      <c r="M1166" s="483" t="s">
        <v>117</v>
      </c>
      <c r="N1166" s="484" t="str">
        <f t="shared" si="38"/>
        <v>1.9.1.1.13.2.2.00.00.00.00.00</v>
      </c>
      <c r="O1166" s="485">
        <v>2024</v>
      </c>
      <c r="P1166" s="654" t="s">
        <v>4010</v>
      </c>
      <c r="Q1166" s="243" t="s">
        <v>4008</v>
      </c>
      <c r="R1166" s="655" t="str">
        <f t="shared" si="39"/>
        <v>S</v>
      </c>
      <c r="S1166" s="655" t="s">
        <v>119</v>
      </c>
      <c r="T1166" s="655" t="s">
        <v>122</v>
      </c>
      <c r="U1166" s="658">
        <v>2</v>
      </c>
      <c r="V1166" s="655" t="s">
        <v>115</v>
      </c>
      <c r="W1166" s="655" t="s">
        <v>121</v>
      </c>
      <c r="X1166" s="659"/>
    </row>
    <row r="1167" spans="2:24" s="448" customFormat="1" ht="15.75" customHeight="1" x14ac:dyDescent="0.25">
      <c r="B1167" s="483" t="s">
        <v>122</v>
      </c>
      <c r="C1167" s="483" t="s">
        <v>1775</v>
      </c>
      <c r="D1167" s="483" t="s">
        <v>122</v>
      </c>
      <c r="E1167" s="483" t="s">
        <v>122</v>
      </c>
      <c r="F1167" s="483" t="s">
        <v>292</v>
      </c>
      <c r="G1167" s="483" t="s">
        <v>116</v>
      </c>
      <c r="H1167" s="483" t="s">
        <v>116</v>
      </c>
      <c r="I1167" s="483" t="s">
        <v>117</v>
      </c>
      <c r="J1167" s="483" t="s">
        <v>117</v>
      </c>
      <c r="K1167" s="483" t="s">
        <v>117</v>
      </c>
      <c r="L1167" s="483" t="s">
        <v>117</v>
      </c>
      <c r="M1167" s="483" t="s">
        <v>117</v>
      </c>
      <c r="N1167" s="484" t="str">
        <f t="shared" si="38"/>
        <v>1.9.1.1.14.0.0.00.00.00.00.00</v>
      </c>
      <c r="O1167" s="485">
        <v>2024</v>
      </c>
      <c r="P1167" s="664" t="s">
        <v>4011</v>
      </c>
      <c r="Q1167" s="666" t="s">
        <v>4012</v>
      </c>
      <c r="R1167" s="655" t="str">
        <f t="shared" si="39"/>
        <v>S</v>
      </c>
      <c r="S1167" s="655" t="s">
        <v>119</v>
      </c>
      <c r="T1167" s="655" t="s">
        <v>122</v>
      </c>
      <c r="U1167" s="658">
        <v>2</v>
      </c>
      <c r="V1167" s="655" t="s">
        <v>115</v>
      </c>
      <c r="W1167" s="655" t="s">
        <v>121</v>
      </c>
      <c r="X1167" s="659"/>
    </row>
    <row r="1168" spans="2:24" s="448" customFormat="1" ht="15.75" customHeight="1" x14ac:dyDescent="0.25">
      <c r="B1168" s="483" t="s">
        <v>122</v>
      </c>
      <c r="C1168" s="483" t="s">
        <v>1775</v>
      </c>
      <c r="D1168" s="483" t="s">
        <v>122</v>
      </c>
      <c r="E1168" s="483" t="s">
        <v>122</v>
      </c>
      <c r="F1168" s="483" t="s">
        <v>292</v>
      </c>
      <c r="G1168" s="483" t="s">
        <v>116</v>
      </c>
      <c r="H1168" s="483" t="s">
        <v>122</v>
      </c>
      <c r="I1168" s="483" t="s">
        <v>117</v>
      </c>
      <c r="J1168" s="483" t="s">
        <v>117</v>
      </c>
      <c r="K1168" s="483" t="s">
        <v>117</v>
      </c>
      <c r="L1168" s="483" t="s">
        <v>117</v>
      </c>
      <c r="M1168" s="483" t="s">
        <v>117</v>
      </c>
      <c r="N1168" s="484" t="str">
        <f t="shared" si="38"/>
        <v>1.9.1.1.14.0.1.00.00.00.00.00</v>
      </c>
      <c r="O1168" s="485">
        <v>2024</v>
      </c>
      <c r="P1168" s="664" t="s">
        <v>4013</v>
      </c>
      <c r="Q1168" s="666" t="s">
        <v>4012</v>
      </c>
      <c r="R1168" s="655" t="str">
        <f t="shared" si="39"/>
        <v>S</v>
      </c>
      <c r="S1168" s="655" t="s">
        <v>119</v>
      </c>
      <c r="T1168" s="655" t="s">
        <v>122</v>
      </c>
      <c r="U1168" s="658">
        <v>2</v>
      </c>
      <c r="V1168" s="655" t="s">
        <v>115</v>
      </c>
      <c r="W1168" s="655" t="s">
        <v>121</v>
      </c>
      <c r="X1168" s="659"/>
    </row>
    <row r="1169" spans="2:24" s="448" customFormat="1" ht="15.75" customHeight="1" x14ac:dyDescent="0.25">
      <c r="B1169" s="483" t="s">
        <v>122</v>
      </c>
      <c r="C1169" s="483" t="s">
        <v>1775</v>
      </c>
      <c r="D1169" s="483" t="s">
        <v>122</v>
      </c>
      <c r="E1169" s="483" t="s">
        <v>122</v>
      </c>
      <c r="F1169" s="483" t="s">
        <v>292</v>
      </c>
      <c r="G1169" s="483" t="s">
        <v>116</v>
      </c>
      <c r="H1169" s="483" t="s">
        <v>600</v>
      </c>
      <c r="I1169" s="483" t="s">
        <v>117</v>
      </c>
      <c r="J1169" s="483" t="s">
        <v>117</v>
      </c>
      <c r="K1169" s="483" t="s">
        <v>117</v>
      </c>
      <c r="L1169" s="483" t="s">
        <v>117</v>
      </c>
      <c r="M1169" s="483" t="s">
        <v>117</v>
      </c>
      <c r="N1169" s="484" t="str">
        <f t="shared" si="38"/>
        <v>1.9.1.1.14.0.2.00.00.00.00.00</v>
      </c>
      <c r="O1169" s="485">
        <v>2024</v>
      </c>
      <c r="P1169" s="666" t="s">
        <v>4014</v>
      </c>
      <c r="Q1169" s="666" t="s">
        <v>4012</v>
      </c>
      <c r="R1169" s="655" t="str">
        <f t="shared" si="39"/>
        <v>A</v>
      </c>
      <c r="S1169" s="655" t="s">
        <v>119</v>
      </c>
      <c r="T1169" s="655" t="s">
        <v>122</v>
      </c>
      <c r="U1169" s="658">
        <v>1</v>
      </c>
      <c r="V1169" s="655" t="s">
        <v>115</v>
      </c>
      <c r="W1169" s="655" t="s">
        <v>121</v>
      </c>
      <c r="X1169" s="659"/>
    </row>
    <row r="1170" spans="2:24" s="448" customFormat="1" ht="15.75" customHeight="1" x14ac:dyDescent="0.25">
      <c r="B1170" s="483" t="s">
        <v>122</v>
      </c>
      <c r="C1170" s="483" t="s">
        <v>1775</v>
      </c>
      <c r="D1170" s="483" t="s">
        <v>122</v>
      </c>
      <c r="E1170" s="483" t="s">
        <v>122</v>
      </c>
      <c r="F1170" s="483" t="s">
        <v>292</v>
      </c>
      <c r="G1170" s="483" t="s">
        <v>116</v>
      </c>
      <c r="H1170" s="483" t="s">
        <v>115</v>
      </c>
      <c r="I1170" s="483" t="s">
        <v>117</v>
      </c>
      <c r="J1170" s="483" t="s">
        <v>117</v>
      </c>
      <c r="K1170" s="483" t="s">
        <v>117</v>
      </c>
      <c r="L1170" s="483" t="s">
        <v>117</v>
      </c>
      <c r="M1170" s="483" t="s">
        <v>117</v>
      </c>
      <c r="N1170" s="484" t="str">
        <f t="shared" si="38"/>
        <v>1.9.1.1.14.0.3.00.00.00.00.00</v>
      </c>
      <c r="O1170" s="485">
        <v>2024</v>
      </c>
      <c r="P1170" s="666" t="s">
        <v>4015</v>
      </c>
      <c r="Q1170" s="666" t="s">
        <v>4012</v>
      </c>
      <c r="R1170" s="655" t="str">
        <f t="shared" si="39"/>
        <v>A</v>
      </c>
      <c r="S1170" s="655" t="s">
        <v>119</v>
      </c>
      <c r="T1170" s="655" t="s">
        <v>122</v>
      </c>
      <c r="U1170" s="658">
        <v>1</v>
      </c>
      <c r="V1170" s="655" t="s">
        <v>115</v>
      </c>
      <c r="W1170" s="655" t="s">
        <v>121</v>
      </c>
      <c r="X1170" s="659"/>
    </row>
    <row r="1171" spans="2:24" s="448" customFormat="1" ht="15.75" customHeight="1" x14ac:dyDescent="0.25">
      <c r="B1171" s="483" t="s">
        <v>122</v>
      </c>
      <c r="C1171" s="483" t="s">
        <v>1775</v>
      </c>
      <c r="D1171" s="483" t="s">
        <v>122</v>
      </c>
      <c r="E1171" s="483" t="s">
        <v>122</v>
      </c>
      <c r="F1171" s="483" t="s">
        <v>292</v>
      </c>
      <c r="G1171" s="483" t="s">
        <v>116</v>
      </c>
      <c r="H1171" s="483" t="s">
        <v>1460</v>
      </c>
      <c r="I1171" s="483" t="s">
        <v>117</v>
      </c>
      <c r="J1171" s="483" t="s">
        <v>117</v>
      </c>
      <c r="K1171" s="483" t="s">
        <v>117</v>
      </c>
      <c r="L1171" s="483" t="s">
        <v>117</v>
      </c>
      <c r="M1171" s="483" t="s">
        <v>117</v>
      </c>
      <c r="N1171" s="484" t="str">
        <f t="shared" si="38"/>
        <v>1.9.1.1.14.0.4.00.00.00.00.00</v>
      </c>
      <c r="O1171" s="485">
        <v>2024</v>
      </c>
      <c r="P1171" s="666" t="s">
        <v>4016</v>
      </c>
      <c r="Q1171" s="666" t="s">
        <v>4012</v>
      </c>
      <c r="R1171" s="655" t="str">
        <f t="shared" si="39"/>
        <v>A</v>
      </c>
      <c r="S1171" s="655" t="s">
        <v>119</v>
      </c>
      <c r="T1171" s="655" t="s">
        <v>122</v>
      </c>
      <c r="U1171" s="658">
        <v>1</v>
      </c>
      <c r="V1171" s="655" t="s">
        <v>115</v>
      </c>
      <c r="W1171" s="655" t="s">
        <v>121</v>
      </c>
      <c r="X1171" s="659"/>
    </row>
    <row r="1172" spans="2:24" s="448" customFormat="1" ht="15.75" customHeight="1" x14ac:dyDescent="0.25">
      <c r="B1172" s="483" t="s">
        <v>122</v>
      </c>
      <c r="C1172" s="483" t="s">
        <v>1775</v>
      </c>
      <c r="D1172" s="483" t="s">
        <v>122</v>
      </c>
      <c r="E1172" s="483" t="s">
        <v>122</v>
      </c>
      <c r="F1172" s="483" t="s">
        <v>292</v>
      </c>
      <c r="G1172" s="483" t="s">
        <v>116</v>
      </c>
      <c r="H1172" s="483" t="s">
        <v>1671</v>
      </c>
      <c r="I1172" s="483" t="s">
        <v>117</v>
      </c>
      <c r="J1172" s="483" t="s">
        <v>117</v>
      </c>
      <c r="K1172" s="483" t="s">
        <v>117</v>
      </c>
      <c r="L1172" s="483" t="s">
        <v>117</v>
      </c>
      <c r="M1172" s="483" t="s">
        <v>117</v>
      </c>
      <c r="N1172" s="484" t="str">
        <f t="shared" si="38"/>
        <v>1.9.1.1.14.0.5.00.00.00.00.00</v>
      </c>
      <c r="O1172" s="485">
        <v>2024</v>
      </c>
      <c r="P1172" s="666" t="s">
        <v>4017</v>
      </c>
      <c r="Q1172" s="666" t="s">
        <v>4012</v>
      </c>
      <c r="R1172" s="655" t="str">
        <f t="shared" si="39"/>
        <v>A</v>
      </c>
      <c r="S1172" s="655" t="s">
        <v>119</v>
      </c>
      <c r="T1172" s="655" t="s">
        <v>122</v>
      </c>
      <c r="U1172" s="658">
        <v>1</v>
      </c>
      <c r="V1172" s="655" t="s">
        <v>115</v>
      </c>
      <c r="W1172" s="655" t="s">
        <v>121</v>
      </c>
      <c r="X1172" s="659"/>
    </row>
    <row r="1173" spans="2:24" s="448" customFormat="1" ht="15.75" customHeight="1" x14ac:dyDescent="0.25">
      <c r="B1173" s="483" t="s">
        <v>122</v>
      </c>
      <c r="C1173" s="483" t="s">
        <v>1775</v>
      </c>
      <c r="D1173" s="483" t="s">
        <v>122</v>
      </c>
      <c r="E1173" s="483" t="s">
        <v>122</v>
      </c>
      <c r="F1173" s="483" t="s">
        <v>292</v>
      </c>
      <c r="G1173" s="483" t="s">
        <v>116</v>
      </c>
      <c r="H1173" s="483" t="s">
        <v>1718</v>
      </c>
      <c r="I1173" s="483" t="s">
        <v>117</v>
      </c>
      <c r="J1173" s="483" t="s">
        <v>117</v>
      </c>
      <c r="K1173" s="483" t="s">
        <v>117</v>
      </c>
      <c r="L1173" s="483" t="s">
        <v>117</v>
      </c>
      <c r="M1173" s="483" t="s">
        <v>117</v>
      </c>
      <c r="N1173" s="484" t="str">
        <f t="shared" si="38"/>
        <v>1.9.1.1.14.0.6.00.00.00.00.00</v>
      </c>
      <c r="O1173" s="485">
        <v>2024</v>
      </c>
      <c r="P1173" s="666" t="s">
        <v>4018</v>
      </c>
      <c r="Q1173" s="666" t="s">
        <v>4012</v>
      </c>
      <c r="R1173" s="655" t="str">
        <f t="shared" si="39"/>
        <v>A</v>
      </c>
      <c r="S1173" s="655" t="s">
        <v>119</v>
      </c>
      <c r="T1173" s="655" t="s">
        <v>122</v>
      </c>
      <c r="U1173" s="658">
        <v>1</v>
      </c>
      <c r="V1173" s="655" t="s">
        <v>115</v>
      </c>
      <c r="W1173" s="655" t="s">
        <v>121</v>
      </c>
      <c r="X1173" s="659"/>
    </row>
    <row r="1174" spans="2:24" s="448" customFormat="1" ht="15.75" customHeight="1" x14ac:dyDescent="0.25">
      <c r="B1174" s="483" t="s">
        <v>122</v>
      </c>
      <c r="C1174" s="483" t="s">
        <v>1775</v>
      </c>
      <c r="D1174" s="483" t="s">
        <v>122</v>
      </c>
      <c r="E1174" s="483" t="s">
        <v>122</v>
      </c>
      <c r="F1174" s="483" t="s">
        <v>292</v>
      </c>
      <c r="G1174" s="483" t="s">
        <v>116</v>
      </c>
      <c r="H1174" s="483" t="s">
        <v>2443</v>
      </c>
      <c r="I1174" s="483" t="s">
        <v>117</v>
      </c>
      <c r="J1174" s="483" t="s">
        <v>117</v>
      </c>
      <c r="K1174" s="483" t="s">
        <v>117</v>
      </c>
      <c r="L1174" s="483" t="s">
        <v>117</v>
      </c>
      <c r="M1174" s="483" t="s">
        <v>117</v>
      </c>
      <c r="N1174" s="484" t="str">
        <f t="shared" si="38"/>
        <v>1.9.1.1.14.0.7.00.00.00.00.00</v>
      </c>
      <c r="O1174" s="485">
        <v>2024</v>
      </c>
      <c r="P1174" s="666" t="s">
        <v>4019</v>
      </c>
      <c r="Q1174" s="666" t="s">
        <v>4012</v>
      </c>
      <c r="R1174" s="655" t="str">
        <f t="shared" si="39"/>
        <v>A</v>
      </c>
      <c r="S1174" s="655" t="s">
        <v>119</v>
      </c>
      <c r="T1174" s="655" t="s">
        <v>122</v>
      </c>
      <c r="U1174" s="658">
        <v>1</v>
      </c>
      <c r="V1174" s="655" t="s">
        <v>115</v>
      </c>
      <c r="W1174" s="655" t="s">
        <v>121</v>
      </c>
      <c r="X1174" s="659"/>
    </row>
    <row r="1175" spans="2:24" s="448" customFormat="1" ht="15.75" customHeight="1" x14ac:dyDescent="0.25">
      <c r="B1175" s="483" t="s">
        <v>122</v>
      </c>
      <c r="C1175" s="483" t="s">
        <v>1775</v>
      </c>
      <c r="D1175" s="483" t="s">
        <v>122</v>
      </c>
      <c r="E1175" s="483" t="s">
        <v>122</v>
      </c>
      <c r="F1175" s="483" t="s">
        <v>292</v>
      </c>
      <c r="G1175" s="483" t="s">
        <v>116</v>
      </c>
      <c r="H1175" s="483" t="s">
        <v>2444</v>
      </c>
      <c r="I1175" s="483" t="s">
        <v>117</v>
      </c>
      <c r="J1175" s="483" t="s">
        <v>117</v>
      </c>
      <c r="K1175" s="483" t="s">
        <v>117</v>
      </c>
      <c r="L1175" s="483" t="s">
        <v>117</v>
      </c>
      <c r="M1175" s="483" t="s">
        <v>117</v>
      </c>
      <c r="N1175" s="484" t="str">
        <f t="shared" si="38"/>
        <v>1.9.1.1.14.0.8.00.00.00.00.00</v>
      </c>
      <c r="O1175" s="485">
        <v>2024</v>
      </c>
      <c r="P1175" s="666" t="s">
        <v>4020</v>
      </c>
      <c r="Q1175" s="666" t="s">
        <v>4012</v>
      </c>
      <c r="R1175" s="655" t="str">
        <f t="shared" si="39"/>
        <v>A</v>
      </c>
      <c r="S1175" s="655" t="s">
        <v>119</v>
      </c>
      <c r="T1175" s="655" t="s">
        <v>122</v>
      </c>
      <c r="U1175" s="658">
        <v>1</v>
      </c>
      <c r="V1175" s="655" t="s">
        <v>115</v>
      </c>
      <c r="W1175" s="655" t="s">
        <v>121</v>
      </c>
      <c r="X1175" s="659"/>
    </row>
    <row r="1176" spans="2:24" s="448" customFormat="1" ht="15.75" customHeight="1" x14ac:dyDescent="0.25">
      <c r="B1176" s="483" t="s">
        <v>122</v>
      </c>
      <c r="C1176" s="483" t="s">
        <v>1775</v>
      </c>
      <c r="D1176" s="483" t="s">
        <v>600</v>
      </c>
      <c r="E1176" s="483" t="s">
        <v>116</v>
      </c>
      <c r="F1176" s="483" t="s">
        <v>117</v>
      </c>
      <c r="G1176" s="483" t="s">
        <v>116</v>
      </c>
      <c r="H1176" s="483" t="s">
        <v>116</v>
      </c>
      <c r="I1176" s="483" t="s">
        <v>117</v>
      </c>
      <c r="J1176" s="483" t="s">
        <v>117</v>
      </c>
      <c r="K1176" s="483" t="s">
        <v>117</v>
      </c>
      <c r="L1176" s="483" t="s">
        <v>117</v>
      </c>
      <c r="M1176" s="483" t="s">
        <v>117</v>
      </c>
      <c r="N1176" s="484" t="str">
        <f t="shared" si="38"/>
        <v>1.9.2.0.00.0.0.00.00.00.00.00</v>
      </c>
      <c r="O1176" s="485">
        <v>2024</v>
      </c>
      <c r="P1176" s="654" t="s">
        <v>4021</v>
      </c>
      <c r="Q1176" s="243" t="s">
        <v>4022</v>
      </c>
      <c r="R1176" s="655" t="str">
        <f t="shared" si="39"/>
        <v>S</v>
      </c>
      <c r="S1176" s="655" t="s">
        <v>119</v>
      </c>
      <c r="T1176" s="655" t="s">
        <v>122</v>
      </c>
      <c r="U1176" s="658">
        <v>2</v>
      </c>
      <c r="V1176" s="655" t="s">
        <v>115</v>
      </c>
      <c r="W1176" s="655" t="s">
        <v>121</v>
      </c>
      <c r="X1176" s="659"/>
    </row>
    <row r="1177" spans="2:24" s="448" customFormat="1" ht="15.75" customHeight="1" x14ac:dyDescent="0.25">
      <c r="B1177" s="483" t="s">
        <v>122</v>
      </c>
      <c r="C1177" s="483" t="s">
        <v>1775</v>
      </c>
      <c r="D1177" s="483" t="s">
        <v>600</v>
      </c>
      <c r="E1177" s="483" t="s">
        <v>122</v>
      </c>
      <c r="F1177" s="483" t="s">
        <v>117</v>
      </c>
      <c r="G1177" s="483" t="s">
        <v>116</v>
      </c>
      <c r="H1177" s="483" t="s">
        <v>116</v>
      </c>
      <c r="I1177" s="483" t="s">
        <v>117</v>
      </c>
      <c r="J1177" s="483" t="s">
        <v>117</v>
      </c>
      <c r="K1177" s="483" t="s">
        <v>117</v>
      </c>
      <c r="L1177" s="483" t="s">
        <v>117</v>
      </c>
      <c r="M1177" s="483" t="s">
        <v>117</v>
      </c>
      <c r="N1177" s="484" t="str">
        <f t="shared" si="38"/>
        <v>1.9.2.1.00.0.0.00.00.00.00.00</v>
      </c>
      <c r="O1177" s="485">
        <v>2024</v>
      </c>
      <c r="P1177" s="654" t="s">
        <v>4023</v>
      </c>
      <c r="Q1177" s="243" t="s">
        <v>4024</v>
      </c>
      <c r="R1177" s="655" t="str">
        <f t="shared" si="39"/>
        <v>S</v>
      </c>
      <c r="S1177" s="655" t="s">
        <v>119</v>
      </c>
      <c r="T1177" s="655" t="s">
        <v>122</v>
      </c>
      <c r="U1177" s="658">
        <v>2</v>
      </c>
      <c r="V1177" s="655" t="s">
        <v>115</v>
      </c>
      <c r="W1177" s="655" t="s">
        <v>121</v>
      </c>
      <c r="X1177" s="659"/>
    </row>
    <row r="1178" spans="2:24" s="448" customFormat="1" ht="15.75" customHeight="1" x14ac:dyDescent="0.25">
      <c r="B1178" s="483" t="s">
        <v>122</v>
      </c>
      <c r="C1178" s="483" t="s">
        <v>1775</v>
      </c>
      <c r="D1178" s="483" t="s">
        <v>600</v>
      </c>
      <c r="E1178" s="483" t="s">
        <v>122</v>
      </c>
      <c r="F1178" s="483" t="s">
        <v>165</v>
      </c>
      <c r="G1178" s="483" t="s">
        <v>116</v>
      </c>
      <c r="H1178" s="483" t="s">
        <v>116</v>
      </c>
      <c r="I1178" s="483" t="s">
        <v>117</v>
      </c>
      <c r="J1178" s="483" t="s">
        <v>117</v>
      </c>
      <c r="K1178" s="483" t="s">
        <v>117</v>
      </c>
      <c r="L1178" s="483" t="s">
        <v>117</v>
      </c>
      <c r="M1178" s="483" t="s">
        <v>117</v>
      </c>
      <c r="N1178" s="484" t="str">
        <f t="shared" si="38"/>
        <v>1.9.2.1.01.0.0.00.00.00.00.00</v>
      </c>
      <c r="O1178" s="485">
        <v>2024</v>
      </c>
      <c r="P1178" s="654" t="s">
        <v>4025</v>
      </c>
      <c r="Q1178" s="243" t="s">
        <v>4026</v>
      </c>
      <c r="R1178" s="655" t="str">
        <f t="shared" si="39"/>
        <v>S</v>
      </c>
      <c r="S1178" s="655" t="s">
        <v>119</v>
      </c>
      <c r="T1178" s="655" t="s">
        <v>122</v>
      </c>
      <c r="U1178" s="658">
        <v>2</v>
      </c>
      <c r="V1178" s="655" t="s">
        <v>115</v>
      </c>
      <c r="W1178" s="655" t="s">
        <v>121</v>
      </c>
      <c r="X1178" s="659"/>
    </row>
    <row r="1179" spans="2:24" s="448" customFormat="1" ht="15.75" customHeight="1" x14ac:dyDescent="0.25">
      <c r="B1179" s="483" t="s">
        <v>122</v>
      </c>
      <c r="C1179" s="483" t="s">
        <v>1775</v>
      </c>
      <c r="D1179" s="483" t="s">
        <v>600</v>
      </c>
      <c r="E1179" s="483" t="s">
        <v>122</v>
      </c>
      <c r="F1179" s="483" t="s">
        <v>165</v>
      </c>
      <c r="G1179" s="486" t="s">
        <v>116</v>
      </c>
      <c r="H1179" s="483" t="s">
        <v>122</v>
      </c>
      <c r="I1179" s="483" t="s">
        <v>117</v>
      </c>
      <c r="J1179" s="483" t="s">
        <v>117</v>
      </c>
      <c r="K1179" s="483" t="s">
        <v>117</v>
      </c>
      <c r="L1179" s="483" t="s">
        <v>117</v>
      </c>
      <c r="M1179" s="483" t="s">
        <v>117</v>
      </c>
      <c r="N1179" s="484" t="str">
        <f t="shared" si="38"/>
        <v>1.9.2.1.01.0.1.00.00.00.00.00</v>
      </c>
      <c r="O1179" s="485">
        <v>2024</v>
      </c>
      <c r="P1179" s="659" t="s">
        <v>4027</v>
      </c>
      <c r="Q1179" s="243" t="s">
        <v>4026</v>
      </c>
      <c r="R1179" s="655" t="str">
        <f t="shared" si="39"/>
        <v>A</v>
      </c>
      <c r="S1179" s="655" t="s">
        <v>119</v>
      </c>
      <c r="T1179" s="655" t="s">
        <v>122</v>
      </c>
      <c r="U1179" s="658">
        <v>1</v>
      </c>
      <c r="V1179" s="655" t="s">
        <v>115</v>
      </c>
      <c r="W1179" s="655" t="s">
        <v>121</v>
      </c>
      <c r="X1179" s="659"/>
    </row>
    <row r="1180" spans="2:24" s="448" customFormat="1" ht="15.75" customHeight="1" x14ac:dyDescent="0.25">
      <c r="B1180" s="483" t="s">
        <v>122</v>
      </c>
      <c r="C1180" s="483" t="s">
        <v>1775</v>
      </c>
      <c r="D1180" s="483" t="s">
        <v>600</v>
      </c>
      <c r="E1180" s="483" t="s">
        <v>122</v>
      </c>
      <c r="F1180" s="483" t="s">
        <v>165</v>
      </c>
      <c r="G1180" s="486" t="s">
        <v>116</v>
      </c>
      <c r="H1180" s="483" t="s">
        <v>600</v>
      </c>
      <c r="I1180" s="483" t="s">
        <v>117</v>
      </c>
      <c r="J1180" s="483" t="s">
        <v>117</v>
      </c>
      <c r="K1180" s="483" t="s">
        <v>117</v>
      </c>
      <c r="L1180" s="483" t="s">
        <v>117</v>
      </c>
      <c r="M1180" s="483" t="s">
        <v>117</v>
      </c>
      <c r="N1180" s="484" t="str">
        <f t="shared" si="38"/>
        <v>1.9.2.1.01.0.2.00.00.00.00.00</v>
      </c>
      <c r="O1180" s="485">
        <v>2024</v>
      </c>
      <c r="P1180" s="659" t="s">
        <v>4028</v>
      </c>
      <c r="Q1180" s="243" t="s">
        <v>4026</v>
      </c>
      <c r="R1180" s="655" t="str">
        <f t="shared" si="39"/>
        <v>A</v>
      </c>
      <c r="S1180" s="655" t="s">
        <v>119</v>
      </c>
      <c r="T1180" s="655" t="s">
        <v>122</v>
      </c>
      <c r="U1180" s="658">
        <v>1</v>
      </c>
      <c r="V1180" s="655" t="s">
        <v>115</v>
      </c>
      <c r="W1180" s="655" t="s">
        <v>121</v>
      </c>
      <c r="X1180" s="659"/>
    </row>
    <row r="1181" spans="2:24" s="448" customFormat="1" ht="15.75" customHeight="1" x14ac:dyDescent="0.25">
      <c r="B1181" s="483" t="s">
        <v>122</v>
      </c>
      <c r="C1181" s="483" t="s">
        <v>1775</v>
      </c>
      <c r="D1181" s="483" t="s">
        <v>600</v>
      </c>
      <c r="E1181" s="483" t="s">
        <v>122</v>
      </c>
      <c r="F1181" s="483" t="s">
        <v>165</v>
      </c>
      <c r="G1181" s="486" t="s">
        <v>116</v>
      </c>
      <c r="H1181" s="483" t="s">
        <v>115</v>
      </c>
      <c r="I1181" s="483" t="s">
        <v>117</v>
      </c>
      <c r="J1181" s="483" t="s">
        <v>117</v>
      </c>
      <c r="K1181" s="483" t="s">
        <v>117</v>
      </c>
      <c r="L1181" s="483" t="s">
        <v>117</v>
      </c>
      <c r="M1181" s="483" t="s">
        <v>117</v>
      </c>
      <c r="N1181" s="484" t="str">
        <f t="shared" si="38"/>
        <v>1.9.2.1.01.0.3.00.00.00.00.00</v>
      </c>
      <c r="O1181" s="485">
        <v>2024</v>
      </c>
      <c r="P1181" s="659" t="s">
        <v>4029</v>
      </c>
      <c r="Q1181" s="243" t="s">
        <v>4026</v>
      </c>
      <c r="R1181" s="655" t="str">
        <f t="shared" si="39"/>
        <v>A</v>
      </c>
      <c r="S1181" s="655" t="s">
        <v>119</v>
      </c>
      <c r="T1181" s="655" t="s">
        <v>122</v>
      </c>
      <c r="U1181" s="658">
        <v>1</v>
      </c>
      <c r="V1181" s="655" t="s">
        <v>115</v>
      </c>
      <c r="W1181" s="655" t="s">
        <v>121</v>
      </c>
      <c r="X1181" s="659"/>
    </row>
    <row r="1182" spans="2:24" s="448" customFormat="1" ht="15.75" customHeight="1" x14ac:dyDescent="0.25">
      <c r="B1182" s="483" t="s">
        <v>122</v>
      </c>
      <c r="C1182" s="483" t="s">
        <v>1775</v>
      </c>
      <c r="D1182" s="483" t="s">
        <v>600</v>
      </c>
      <c r="E1182" s="483" t="s">
        <v>122</v>
      </c>
      <c r="F1182" s="483" t="s">
        <v>165</v>
      </c>
      <c r="G1182" s="486" t="s">
        <v>116</v>
      </c>
      <c r="H1182" s="483" t="s">
        <v>1460</v>
      </c>
      <c r="I1182" s="483" t="s">
        <v>117</v>
      </c>
      <c r="J1182" s="483" t="s">
        <v>117</v>
      </c>
      <c r="K1182" s="483" t="s">
        <v>117</v>
      </c>
      <c r="L1182" s="483" t="s">
        <v>117</v>
      </c>
      <c r="M1182" s="483" t="s">
        <v>117</v>
      </c>
      <c r="N1182" s="484" t="str">
        <f t="shared" si="38"/>
        <v>1.9.2.1.01.0.4.00.00.00.00.00</v>
      </c>
      <c r="O1182" s="485">
        <v>2024</v>
      </c>
      <c r="P1182" s="659" t="s">
        <v>4030</v>
      </c>
      <c r="Q1182" s="243" t="s">
        <v>4026</v>
      </c>
      <c r="R1182" s="655" t="str">
        <f t="shared" si="39"/>
        <v>A</v>
      </c>
      <c r="S1182" s="655" t="s">
        <v>119</v>
      </c>
      <c r="T1182" s="655" t="s">
        <v>122</v>
      </c>
      <c r="U1182" s="658">
        <v>1</v>
      </c>
      <c r="V1182" s="655" t="s">
        <v>115</v>
      </c>
      <c r="W1182" s="655" t="s">
        <v>121</v>
      </c>
      <c r="X1182" s="659"/>
    </row>
    <row r="1183" spans="2:24" s="448" customFormat="1" ht="15.75" customHeight="1" x14ac:dyDescent="0.25">
      <c r="B1183" s="483" t="s">
        <v>122</v>
      </c>
      <c r="C1183" s="483" t="s">
        <v>1775</v>
      </c>
      <c r="D1183" s="483" t="s">
        <v>600</v>
      </c>
      <c r="E1183" s="483" t="s">
        <v>122</v>
      </c>
      <c r="F1183" s="483" t="s">
        <v>165</v>
      </c>
      <c r="G1183" s="486" t="s">
        <v>116</v>
      </c>
      <c r="H1183" s="483" t="s">
        <v>1671</v>
      </c>
      <c r="I1183" s="483" t="s">
        <v>117</v>
      </c>
      <c r="J1183" s="483" t="s">
        <v>117</v>
      </c>
      <c r="K1183" s="483" t="s">
        <v>117</v>
      </c>
      <c r="L1183" s="483" t="s">
        <v>117</v>
      </c>
      <c r="M1183" s="483" t="s">
        <v>117</v>
      </c>
      <c r="N1183" s="484" t="str">
        <f t="shared" si="38"/>
        <v>1.9.2.1.01.0.5.00.00.00.00.00</v>
      </c>
      <c r="O1183" s="485">
        <v>2024</v>
      </c>
      <c r="P1183" s="659" t="s">
        <v>4031</v>
      </c>
      <c r="Q1183" s="243" t="s">
        <v>4026</v>
      </c>
      <c r="R1183" s="655" t="str">
        <f t="shared" si="39"/>
        <v>A</v>
      </c>
      <c r="S1183" s="655" t="s">
        <v>119</v>
      </c>
      <c r="T1183" s="655" t="s">
        <v>122</v>
      </c>
      <c r="U1183" s="658">
        <v>1</v>
      </c>
      <c r="V1183" s="655" t="s">
        <v>115</v>
      </c>
      <c r="W1183" s="655" t="s">
        <v>121</v>
      </c>
      <c r="X1183" s="659"/>
    </row>
    <row r="1184" spans="2:24" s="448" customFormat="1" ht="15.75" customHeight="1" x14ac:dyDescent="0.25">
      <c r="B1184" s="483" t="s">
        <v>122</v>
      </c>
      <c r="C1184" s="483" t="s">
        <v>1775</v>
      </c>
      <c r="D1184" s="483" t="s">
        <v>600</v>
      </c>
      <c r="E1184" s="483" t="s">
        <v>122</v>
      </c>
      <c r="F1184" s="483" t="s">
        <v>165</v>
      </c>
      <c r="G1184" s="486" t="s">
        <v>116</v>
      </c>
      <c r="H1184" s="483" t="s">
        <v>1718</v>
      </c>
      <c r="I1184" s="483" t="s">
        <v>117</v>
      </c>
      <c r="J1184" s="483" t="s">
        <v>117</v>
      </c>
      <c r="K1184" s="483" t="s">
        <v>117</v>
      </c>
      <c r="L1184" s="483" t="s">
        <v>117</v>
      </c>
      <c r="M1184" s="483" t="s">
        <v>117</v>
      </c>
      <c r="N1184" s="484" t="str">
        <f t="shared" si="38"/>
        <v>1.9.2.1.01.0.6.00.00.00.00.00</v>
      </c>
      <c r="O1184" s="485">
        <v>2024</v>
      </c>
      <c r="P1184" s="659" t="s">
        <v>4032</v>
      </c>
      <c r="Q1184" s="243" t="s">
        <v>4026</v>
      </c>
      <c r="R1184" s="655" t="str">
        <f t="shared" si="39"/>
        <v>A</v>
      </c>
      <c r="S1184" s="655" t="s">
        <v>119</v>
      </c>
      <c r="T1184" s="655" t="s">
        <v>122</v>
      </c>
      <c r="U1184" s="658">
        <v>1</v>
      </c>
      <c r="V1184" s="655" t="s">
        <v>115</v>
      </c>
      <c r="W1184" s="655" t="s">
        <v>121</v>
      </c>
      <c r="X1184" s="659"/>
    </row>
    <row r="1185" spans="2:24" s="448" customFormat="1" ht="15.75" customHeight="1" x14ac:dyDescent="0.25">
      <c r="B1185" s="483" t="s">
        <v>122</v>
      </c>
      <c r="C1185" s="483" t="s">
        <v>1775</v>
      </c>
      <c r="D1185" s="483" t="s">
        <v>600</v>
      </c>
      <c r="E1185" s="483" t="s">
        <v>122</v>
      </c>
      <c r="F1185" s="483" t="s">
        <v>165</v>
      </c>
      <c r="G1185" s="486" t="s">
        <v>116</v>
      </c>
      <c r="H1185" s="483" t="s">
        <v>2443</v>
      </c>
      <c r="I1185" s="483" t="s">
        <v>117</v>
      </c>
      <c r="J1185" s="483" t="s">
        <v>117</v>
      </c>
      <c r="K1185" s="483" t="s">
        <v>117</v>
      </c>
      <c r="L1185" s="483" t="s">
        <v>117</v>
      </c>
      <c r="M1185" s="483" t="s">
        <v>117</v>
      </c>
      <c r="N1185" s="484" t="str">
        <f t="shared" si="38"/>
        <v>1.9.2.1.01.0.7.00.00.00.00.00</v>
      </c>
      <c r="O1185" s="485">
        <v>2024</v>
      </c>
      <c r="P1185" s="659" t="s">
        <v>4033</v>
      </c>
      <c r="Q1185" s="243" t="s">
        <v>4026</v>
      </c>
      <c r="R1185" s="655" t="str">
        <f t="shared" si="39"/>
        <v>A</v>
      </c>
      <c r="S1185" s="655" t="s">
        <v>119</v>
      </c>
      <c r="T1185" s="655" t="s">
        <v>122</v>
      </c>
      <c r="U1185" s="658">
        <v>1</v>
      </c>
      <c r="V1185" s="655" t="s">
        <v>115</v>
      </c>
      <c r="W1185" s="655" t="s">
        <v>121</v>
      </c>
      <c r="X1185" s="659"/>
    </row>
    <row r="1186" spans="2:24" s="448" customFormat="1" ht="15.75" customHeight="1" x14ac:dyDescent="0.25">
      <c r="B1186" s="483" t="s">
        <v>122</v>
      </c>
      <c r="C1186" s="483" t="s">
        <v>1775</v>
      </c>
      <c r="D1186" s="483" t="s">
        <v>600</v>
      </c>
      <c r="E1186" s="483" t="s">
        <v>122</v>
      </c>
      <c r="F1186" s="483" t="s">
        <v>165</v>
      </c>
      <c r="G1186" s="486" t="s">
        <v>116</v>
      </c>
      <c r="H1186" s="483" t="s">
        <v>2444</v>
      </c>
      <c r="I1186" s="483" t="s">
        <v>117</v>
      </c>
      <c r="J1186" s="483" t="s">
        <v>117</v>
      </c>
      <c r="K1186" s="483" t="s">
        <v>117</v>
      </c>
      <c r="L1186" s="483" t="s">
        <v>117</v>
      </c>
      <c r="M1186" s="483" t="s">
        <v>117</v>
      </c>
      <c r="N1186" s="484" t="str">
        <f t="shared" si="38"/>
        <v>1.9.2.1.01.0.8.00.00.00.00.00</v>
      </c>
      <c r="O1186" s="485">
        <v>2024</v>
      </c>
      <c r="P1186" s="659" t="s">
        <v>4034</v>
      </c>
      <c r="Q1186" s="243" t="s">
        <v>4026</v>
      </c>
      <c r="R1186" s="655" t="str">
        <f t="shared" si="39"/>
        <v>A</v>
      </c>
      <c r="S1186" s="655" t="s">
        <v>119</v>
      </c>
      <c r="T1186" s="655" t="s">
        <v>122</v>
      </c>
      <c r="U1186" s="658">
        <v>1</v>
      </c>
      <c r="V1186" s="655" t="s">
        <v>115</v>
      </c>
      <c r="W1186" s="655" t="s">
        <v>121</v>
      </c>
      <c r="X1186" s="659"/>
    </row>
    <row r="1187" spans="2:24" s="448" customFormat="1" ht="15.75" customHeight="1" x14ac:dyDescent="0.25">
      <c r="B1187" s="483" t="s">
        <v>122</v>
      </c>
      <c r="C1187" s="483" t="s">
        <v>1775</v>
      </c>
      <c r="D1187" s="483" t="s">
        <v>600</v>
      </c>
      <c r="E1187" s="483" t="s">
        <v>122</v>
      </c>
      <c r="F1187" s="483" t="s">
        <v>167</v>
      </c>
      <c r="G1187" s="483" t="s">
        <v>116</v>
      </c>
      <c r="H1187" s="483" t="s">
        <v>116</v>
      </c>
      <c r="I1187" s="483" t="s">
        <v>117</v>
      </c>
      <c r="J1187" s="483" t="s">
        <v>117</v>
      </c>
      <c r="K1187" s="483" t="s">
        <v>117</v>
      </c>
      <c r="L1187" s="483" t="s">
        <v>117</v>
      </c>
      <c r="M1187" s="483" t="s">
        <v>117</v>
      </c>
      <c r="N1187" s="484" t="str">
        <f t="shared" si="38"/>
        <v>1.9.2.1.02.0.0.00.00.00.00.00</v>
      </c>
      <c r="O1187" s="485">
        <v>2024</v>
      </c>
      <c r="P1187" s="654" t="s">
        <v>4035</v>
      </c>
      <c r="Q1187" s="243" t="s">
        <v>4036</v>
      </c>
      <c r="R1187" s="655" t="str">
        <f t="shared" si="39"/>
        <v>S</v>
      </c>
      <c r="S1187" s="655" t="s">
        <v>119</v>
      </c>
      <c r="T1187" s="655" t="s">
        <v>122</v>
      </c>
      <c r="U1187" s="658">
        <v>2</v>
      </c>
      <c r="V1187" s="655" t="s">
        <v>115</v>
      </c>
      <c r="W1187" s="655" t="s">
        <v>121</v>
      </c>
      <c r="X1187" s="659"/>
    </row>
    <row r="1188" spans="2:24" s="448" customFormat="1" ht="15.75" customHeight="1" x14ac:dyDescent="0.25">
      <c r="B1188" s="483" t="s">
        <v>122</v>
      </c>
      <c r="C1188" s="483" t="s">
        <v>1775</v>
      </c>
      <c r="D1188" s="483" t="s">
        <v>600</v>
      </c>
      <c r="E1188" s="483" t="s">
        <v>122</v>
      </c>
      <c r="F1188" s="483" t="s">
        <v>167</v>
      </c>
      <c r="G1188" s="486" t="s">
        <v>116</v>
      </c>
      <c r="H1188" s="483" t="s">
        <v>122</v>
      </c>
      <c r="I1188" s="483" t="s">
        <v>117</v>
      </c>
      <c r="J1188" s="483" t="s">
        <v>117</v>
      </c>
      <c r="K1188" s="483" t="s">
        <v>117</v>
      </c>
      <c r="L1188" s="483" t="s">
        <v>117</v>
      </c>
      <c r="M1188" s="483" t="s">
        <v>117</v>
      </c>
      <c r="N1188" s="484" t="str">
        <f t="shared" si="38"/>
        <v>1.9.2.1.02.0.1.00.00.00.00.00</v>
      </c>
      <c r="O1188" s="485">
        <v>2024</v>
      </c>
      <c r="P1188" s="659" t="s">
        <v>4037</v>
      </c>
      <c r="Q1188" s="243" t="s">
        <v>4036</v>
      </c>
      <c r="R1188" s="655" t="str">
        <f t="shared" si="39"/>
        <v>A</v>
      </c>
      <c r="S1188" s="655" t="s">
        <v>119</v>
      </c>
      <c r="T1188" s="655" t="s">
        <v>122</v>
      </c>
      <c r="U1188" s="658">
        <v>1</v>
      </c>
      <c r="V1188" s="655" t="s">
        <v>115</v>
      </c>
      <c r="W1188" s="655" t="s">
        <v>121</v>
      </c>
      <c r="X1188" s="659"/>
    </row>
    <row r="1189" spans="2:24" s="448" customFormat="1" ht="15.75" customHeight="1" x14ac:dyDescent="0.25">
      <c r="B1189" s="483" t="s">
        <v>122</v>
      </c>
      <c r="C1189" s="483" t="s">
        <v>1775</v>
      </c>
      <c r="D1189" s="483" t="s">
        <v>600</v>
      </c>
      <c r="E1189" s="483" t="s">
        <v>122</v>
      </c>
      <c r="F1189" s="483" t="s">
        <v>167</v>
      </c>
      <c r="G1189" s="486" t="s">
        <v>116</v>
      </c>
      <c r="H1189" s="483" t="s">
        <v>600</v>
      </c>
      <c r="I1189" s="483" t="s">
        <v>117</v>
      </c>
      <c r="J1189" s="483" t="s">
        <v>117</v>
      </c>
      <c r="K1189" s="483" t="s">
        <v>117</v>
      </c>
      <c r="L1189" s="483" t="s">
        <v>117</v>
      </c>
      <c r="M1189" s="483" t="s">
        <v>117</v>
      </c>
      <c r="N1189" s="484" t="str">
        <f t="shared" si="38"/>
        <v>1.9.2.1.02.0.2.00.00.00.00.00</v>
      </c>
      <c r="O1189" s="485">
        <v>2024</v>
      </c>
      <c r="P1189" s="659" t="s">
        <v>4038</v>
      </c>
      <c r="Q1189" s="243" t="s">
        <v>4036</v>
      </c>
      <c r="R1189" s="655" t="str">
        <f t="shared" si="39"/>
        <v>A</v>
      </c>
      <c r="S1189" s="655" t="s">
        <v>119</v>
      </c>
      <c r="T1189" s="655" t="s">
        <v>122</v>
      </c>
      <c r="U1189" s="658">
        <v>1</v>
      </c>
      <c r="V1189" s="655" t="s">
        <v>115</v>
      </c>
      <c r="W1189" s="655" t="s">
        <v>121</v>
      </c>
      <c r="X1189" s="659"/>
    </row>
    <row r="1190" spans="2:24" s="448" customFormat="1" ht="15.75" customHeight="1" x14ac:dyDescent="0.25">
      <c r="B1190" s="483" t="s">
        <v>122</v>
      </c>
      <c r="C1190" s="483" t="s">
        <v>1775</v>
      </c>
      <c r="D1190" s="483" t="s">
        <v>600</v>
      </c>
      <c r="E1190" s="483" t="s">
        <v>122</v>
      </c>
      <c r="F1190" s="483" t="s">
        <v>167</v>
      </c>
      <c r="G1190" s="486" t="s">
        <v>116</v>
      </c>
      <c r="H1190" s="483" t="s">
        <v>115</v>
      </c>
      <c r="I1190" s="483" t="s">
        <v>117</v>
      </c>
      <c r="J1190" s="483" t="s">
        <v>117</v>
      </c>
      <c r="K1190" s="483" t="s">
        <v>117</v>
      </c>
      <c r="L1190" s="483" t="s">
        <v>117</v>
      </c>
      <c r="M1190" s="483" t="s">
        <v>117</v>
      </c>
      <c r="N1190" s="484" t="str">
        <f t="shared" si="38"/>
        <v>1.9.2.1.02.0.3.00.00.00.00.00</v>
      </c>
      <c r="O1190" s="485">
        <v>2024</v>
      </c>
      <c r="P1190" s="659" t="s">
        <v>4039</v>
      </c>
      <c r="Q1190" s="243" t="s">
        <v>4036</v>
      </c>
      <c r="R1190" s="655" t="str">
        <f t="shared" si="39"/>
        <v>A</v>
      </c>
      <c r="S1190" s="655" t="s">
        <v>119</v>
      </c>
      <c r="T1190" s="655" t="s">
        <v>122</v>
      </c>
      <c r="U1190" s="658">
        <v>1</v>
      </c>
      <c r="V1190" s="655" t="s">
        <v>115</v>
      </c>
      <c r="W1190" s="655" t="s">
        <v>121</v>
      </c>
      <c r="X1190" s="659"/>
    </row>
    <row r="1191" spans="2:24" s="448" customFormat="1" ht="15.75" customHeight="1" x14ac:dyDescent="0.25">
      <c r="B1191" s="483" t="s">
        <v>122</v>
      </c>
      <c r="C1191" s="483" t="s">
        <v>1775</v>
      </c>
      <c r="D1191" s="483" t="s">
        <v>600</v>
      </c>
      <c r="E1191" s="483" t="s">
        <v>122</v>
      </c>
      <c r="F1191" s="483" t="s">
        <v>167</v>
      </c>
      <c r="G1191" s="486" t="s">
        <v>116</v>
      </c>
      <c r="H1191" s="483" t="s">
        <v>1460</v>
      </c>
      <c r="I1191" s="483" t="s">
        <v>117</v>
      </c>
      <c r="J1191" s="483" t="s">
        <v>117</v>
      </c>
      <c r="K1191" s="483" t="s">
        <v>117</v>
      </c>
      <c r="L1191" s="483" t="s">
        <v>117</v>
      </c>
      <c r="M1191" s="483" t="s">
        <v>117</v>
      </c>
      <c r="N1191" s="484" t="str">
        <f t="shared" si="38"/>
        <v>1.9.2.1.02.0.4.00.00.00.00.00</v>
      </c>
      <c r="O1191" s="485">
        <v>2024</v>
      </c>
      <c r="P1191" s="659" t="s">
        <v>4040</v>
      </c>
      <c r="Q1191" s="243" t="s">
        <v>4036</v>
      </c>
      <c r="R1191" s="655" t="str">
        <f t="shared" si="39"/>
        <v>A</v>
      </c>
      <c r="S1191" s="655" t="s">
        <v>119</v>
      </c>
      <c r="T1191" s="655" t="s">
        <v>122</v>
      </c>
      <c r="U1191" s="658">
        <v>1</v>
      </c>
      <c r="V1191" s="655" t="s">
        <v>115</v>
      </c>
      <c r="W1191" s="655" t="s">
        <v>121</v>
      </c>
      <c r="X1191" s="659"/>
    </row>
    <row r="1192" spans="2:24" s="448" customFormat="1" ht="15.75" customHeight="1" x14ac:dyDescent="0.25">
      <c r="B1192" s="483" t="s">
        <v>122</v>
      </c>
      <c r="C1192" s="483" t="s">
        <v>1775</v>
      </c>
      <c r="D1192" s="483" t="s">
        <v>600</v>
      </c>
      <c r="E1192" s="483" t="s">
        <v>122</v>
      </c>
      <c r="F1192" s="483" t="s">
        <v>167</v>
      </c>
      <c r="G1192" s="486" t="s">
        <v>116</v>
      </c>
      <c r="H1192" s="483" t="s">
        <v>1671</v>
      </c>
      <c r="I1192" s="483" t="s">
        <v>117</v>
      </c>
      <c r="J1192" s="483" t="s">
        <v>117</v>
      </c>
      <c r="K1192" s="483" t="s">
        <v>117</v>
      </c>
      <c r="L1192" s="483" t="s">
        <v>117</v>
      </c>
      <c r="M1192" s="483" t="s">
        <v>117</v>
      </c>
      <c r="N1192" s="484" t="str">
        <f t="shared" si="38"/>
        <v>1.9.2.1.02.0.5.00.00.00.00.00</v>
      </c>
      <c r="O1192" s="485">
        <v>2024</v>
      </c>
      <c r="P1192" s="659" t="s">
        <v>4041</v>
      </c>
      <c r="Q1192" s="243" t="s">
        <v>4036</v>
      </c>
      <c r="R1192" s="655" t="str">
        <f t="shared" si="39"/>
        <v>A</v>
      </c>
      <c r="S1192" s="655" t="s">
        <v>119</v>
      </c>
      <c r="T1192" s="655" t="s">
        <v>122</v>
      </c>
      <c r="U1192" s="658">
        <v>1</v>
      </c>
      <c r="V1192" s="655" t="s">
        <v>115</v>
      </c>
      <c r="W1192" s="655" t="s">
        <v>121</v>
      </c>
      <c r="X1192" s="659"/>
    </row>
    <row r="1193" spans="2:24" s="448" customFormat="1" ht="15.75" customHeight="1" x14ac:dyDescent="0.25">
      <c r="B1193" s="483" t="s">
        <v>122</v>
      </c>
      <c r="C1193" s="483" t="s">
        <v>1775</v>
      </c>
      <c r="D1193" s="483" t="s">
        <v>600</v>
      </c>
      <c r="E1193" s="483" t="s">
        <v>122</v>
      </c>
      <c r="F1193" s="483" t="s">
        <v>167</v>
      </c>
      <c r="G1193" s="486" t="s">
        <v>116</v>
      </c>
      <c r="H1193" s="483" t="s">
        <v>1718</v>
      </c>
      <c r="I1193" s="483" t="s">
        <v>117</v>
      </c>
      <c r="J1193" s="483" t="s">
        <v>117</v>
      </c>
      <c r="K1193" s="483" t="s">
        <v>117</v>
      </c>
      <c r="L1193" s="483" t="s">
        <v>117</v>
      </c>
      <c r="M1193" s="483" t="s">
        <v>117</v>
      </c>
      <c r="N1193" s="484" t="str">
        <f t="shared" si="38"/>
        <v>1.9.2.1.02.0.6.00.00.00.00.00</v>
      </c>
      <c r="O1193" s="485">
        <v>2024</v>
      </c>
      <c r="P1193" s="659" t="s">
        <v>4042</v>
      </c>
      <c r="Q1193" s="243" t="s">
        <v>4036</v>
      </c>
      <c r="R1193" s="655" t="str">
        <f t="shared" si="39"/>
        <v>A</v>
      </c>
      <c r="S1193" s="655" t="s">
        <v>119</v>
      </c>
      <c r="T1193" s="655" t="s">
        <v>122</v>
      </c>
      <c r="U1193" s="658">
        <v>1</v>
      </c>
      <c r="V1193" s="655" t="s">
        <v>115</v>
      </c>
      <c r="W1193" s="655" t="s">
        <v>121</v>
      </c>
      <c r="X1193" s="659"/>
    </row>
    <row r="1194" spans="2:24" s="448" customFormat="1" ht="15.75" customHeight="1" x14ac:dyDescent="0.25">
      <c r="B1194" s="483" t="s">
        <v>122</v>
      </c>
      <c r="C1194" s="483" t="s">
        <v>1775</v>
      </c>
      <c r="D1194" s="483" t="s">
        <v>600</v>
      </c>
      <c r="E1194" s="483" t="s">
        <v>122</v>
      </c>
      <c r="F1194" s="483" t="s">
        <v>167</v>
      </c>
      <c r="G1194" s="486" t="s">
        <v>116</v>
      </c>
      <c r="H1194" s="483" t="s">
        <v>2443</v>
      </c>
      <c r="I1194" s="483" t="s">
        <v>117</v>
      </c>
      <c r="J1194" s="483" t="s">
        <v>117</v>
      </c>
      <c r="K1194" s="483" t="s">
        <v>117</v>
      </c>
      <c r="L1194" s="483" t="s">
        <v>117</v>
      </c>
      <c r="M1194" s="483" t="s">
        <v>117</v>
      </c>
      <c r="N1194" s="484" t="str">
        <f t="shared" si="38"/>
        <v>1.9.2.1.02.0.7.00.00.00.00.00</v>
      </c>
      <c r="O1194" s="485">
        <v>2024</v>
      </c>
      <c r="P1194" s="659" t="s">
        <v>4043</v>
      </c>
      <c r="Q1194" s="243" t="s">
        <v>4036</v>
      </c>
      <c r="R1194" s="655" t="str">
        <f t="shared" si="39"/>
        <v>A</v>
      </c>
      <c r="S1194" s="655" t="s">
        <v>119</v>
      </c>
      <c r="T1194" s="655" t="s">
        <v>122</v>
      </c>
      <c r="U1194" s="658">
        <v>1</v>
      </c>
      <c r="V1194" s="655" t="s">
        <v>115</v>
      </c>
      <c r="W1194" s="655" t="s">
        <v>121</v>
      </c>
      <c r="X1194" s="659"/>
    </row>
    <row r="1195" spans="2:24" s="448" customFormat="1" ht="15.75" customHeight="1" x14ac:dyDescent="0.25">
      <c r="B1195" s="483" t="s">
        <v>122</v>
      </c>
      <c r="C1195" s="483" t="s">
        <v>1775</v>
      </c>
      <c r="D1195" s="483" t="s">
        <v>600</v>
      </c>
      <c r="E1195" s="483" t="s">
        <v>122</v>
      </c>
      <c r="F1195" s="483" t="s">
        <v>167</v>
      </c>
      <c r="G1195" s="486" t="s">
        <v>116</v>
      </c>
      <c r="H1195" s="483" t="s">
        <v>2444</v>
      </c>
      <c r="I1195" s="483" t="s">
        <v>117</v>
      </c>
      <c r="J1195" s="483" t="s">
        <v>117</v>
      </c>
      <c r="K1195" s="483" t="s">
        <v>117</v>
      </c>
      <c r="L1195" s="483" t="s">
        <v>117</v>
      </c>
      <c r="M1195" s="483" t="s">
        <v>117</v>
      </c>
      <c r="N1195" s="484" t="str">
        <f t="shared" si="38"/>
        <v>1.9.2.1.02.0.8.00.00.00.00.00</v>
      </c>
      <c r="O1195" s="485">
        <v>2024</v>
      </c>
      <c r="P1195" s="659" t="s">
        <v>4044</v>
      </c>
      <c r="Q1195" s="243" t="s">
        <v>4036</v>
      </c>
      <c r="R1195" s="655" t="str">
        <f t="shared" si="39"/>
        <v>A</v>
      </c>
      <c r="S1195" s="655" t="s">
        <v>119</v>
      </c>
      <c r="T1195" s="655" t="s">
        <v>122</v>
      </c>
      <c r="U1195" s="658">
        <v>1</v>
      </c>
      <c r="V1195" s="655" t="s">
        <v>115</v>
      </c>
      <c r="W1195" s="655" t="s">
        <v>121</v>
      </c>
      <c r="X1195" s="659"/>
    </row>
    <row r="1196" spans="2:24" s="448" customFormat="1" ht="15.75" customHeight="1" x14ac:dyDescent="0.25">
      <c r="B1196" s="483" t="s">
        <v>122</v>
      </c>
      <c r="C1196" s="483" t="s">
        <v>1775</v>
      </c>
      <c r="D1196" s="483" t="s">
        <v>600</v>
      </c>
      <c r="E1196" s="483" t="s">
        <v>122</v>
      </c>
      <c r="F1196" s="483" t="s">
        <v>260</v>
      </c>
      <c r="G1196" s="483" t="s">
        <v>116</v>
      </c>
      <c r="H1196" s="483" t="s">
        <v>116</v>
      </c>
      <c r="I1196" s="483" t="s">
        <v>117</v>
      </c>
      <c r="J1196" s="483" t="s">
        <v>117</v>
      </c>
      <c r="K1196" s="483" t="s">
        <v>117</v>
      </c>
      <c r="L1196" s="483" t="s">
        <v>117</v>
      </c>
      <c r="M1196" s="483" t="s">
        <v>117</v>
      </c>
      <c r="N1196" s="484" t="str">
        <f t="shared" si="38"/>
        <v>1.9.2.1.03.0.0.00.00.00.00.00</v>
      </c>
      <c r="O1196" s="485">
        <v>2024</v>
      </c>
      <c r="P1196" s="654" t="s">
        <v>4045</v>
      </c>
      <c r="Q1196" s="243" t="s">
        <v>4046</v>
      </c>
      <c r="R1196" s="655" t="str">
        <f t="shared" si="39"/>
        <v>S</v>
      </c>
      <c r="S1196" s="655" t="s">
        <v>119</v>
      </c>
      <c r="T1196" s="655" t="s">
        <v>122</v>
      </c>
      <c r="U1196" s="658">
        <v>2</v>
      </c>
      <c r="V1196" s="655" t="s">
        <v>115</v>
      </c>
      <c r="W1196" s="655" t="s">
        <v>121</v>
      </c>
      <c r="X1196" s="659"/>
    </row>
    <row r="1197" spans="2:24" s="448" customFormat="1" ht="15.75" customHeight="1" x14ac:dyDescent="0.25">
      <c r="B1197" s="483" t="s">
        <v>122</v>
      </c>
      <c r="C1197" s="483" t="s">
        <v>1775</v>
      </c>
      <c r="D1197" s="483" t="s">
        <v>600</v>
      </c>
      <c r="E1197" s="483" t="s">
        <v>122</v>
      </c>
      <c r="F1197" s="483" t="s">
        <v>260</v>
      </c>
      <c r="G1197" s="486" t="s">
        <v>116</v>
      </c>
      <c r="H1197" s="483" t="s">
        <v>122</v>
      </c>
      <c r="I1197" s="483" t="s">
        <v>117</v>
      </c>
      <c r="J1197" s="483" t="s">
        <v>117</v>
      </c>
      <c r="K1197" s="483" t="s">
        <v>117</v>
      </c>
      <c r="L1197" s="483" t="s">
        <v>117</v>
      </c>
      <c r="M1197" s="483" t="s">
        <v>117</v>
      </c>
      <c r="N1197" s="484" t="str">
        <f t="shared" si="38"/>
        <v>1.9.2.1.03.0.1.00.00.00.00.00</v>
      </c>
      <c r="O1197" s="485">
        <v>2024</v>
      </c>
      <c r="P1197" s="659" t="s">
        <v>4047</v>
      </c>
      <c r="Q1197" s="243" t="s">
        <v>4046</v>
      </c>
      <c r="R1197" s="655" t="str">
        <f t="shared" si="39"/>
        <v>A</v>
      </c>
      <c r="S1197" s="655" t="s">
        <v>119</v>
      </c>
      <c r="T1197" s="655" t="s">
        <v>122</v>
      </c>
      <c r="U1197" s="658">
        <v>1</v>
      </c>
      <c r="V1197" s="655" t="s">
        <v>115</v>
      </c>
      <c r="W1197" s="655" t="s">
        <v>121</v>
      </c>
      <c r="X1197" s="659"/>
    </row>
    <row r="1198" spans="2:24" s="448" customFormat="1" ht="15.75" customHeight="1" x14ac:dyDescent="0.25">
      <c r="B1198" s="483" t="s">
        <v>122</v>
      </c>
      <c r="C1198" s="483" t="s">
        <v>1775</v>
      </c>
      <c r="D1198" s="483" t="s">
        <v>600</v>
      </c>
      <c r="E1198" s="483" t="s">
        <v>122</v>
      </c>
      <c r="F1198" s="483" t="s">
        <v>260</v>
      </c>
      <c r="G1198" s="486" t="s">
        <v>116</v>
      </c>
      <c r="H1198" s="483" t="s">
        <v>600</v>
      </c>
      <c r="I1198" s="483" t="s">
        <v>117</v>
      </c>
      <c r="J1198" s="483" t="s">
        <v>117</v>
      </c>
      <c r="K1198" s="483" t="s">
        <v>117</v>
      </c>
      <c r="L1198" s="483" t="s">
        <v>117</v>
      </c>
      <c r="M1198" s="483" t="s">
        <v>117</v>
      </c>
      <c r="N1198" s="484" t="str">
        <f t="shared" si="38"/>
        <v>1.9.2.1.03.0.2.00.00.00.00.00</v>
      </c>
      <c r="O1198" s="485">
        <v>2024</v>
      </c>
      <c r="P1198" s="659" t="s">
        <v>4048</v>
      </c>
      <c r="Q1198" s="243" t="s">
        <v>4046</v>
      </c>
      <c r="R1198" s="655" t="str">
        <f t="shared" si="39"/>
        <v>A</v>
      </c>
      <c r="S1198" s="655" t="s">
        <v>119</v>
      </c>
      <c r="T1198" s="655" t="s">
        <v>122</v>
      </c>
      <c r="U1198" s="658">
        <v>1</v>
      </c>
      <c r="V1198" s="655" t="s">
        <v>115</v>
      </c>
      <c r="W1198" s="655" t="s">
        <v>121</v>
      </c>
      <c r="X1198" s="659"/>
    </row>
    <row r="1199" spans="2:24" s="448" customFormat="1" ht="15.75" customHeight="1" x14ac:dyDescent="0.25">
      <c r="B1199" s="483" t="s">
        <v>122</v>
      </c>
      <c r="C1199" s="483" t="s">
        <v>1775</v>
      </c>
      <c r="D1199" s="483" t="s">
        <v>600</v>
      </c>
      <c r="E1199" s="483" t="s">
        <v>122</v>
      </c>
      <c r="F1199" s="483" t="s">
        <v>260</v>
      </c>
      <c r="G1199" s="486" t="s">
        <v>116</v>
      </c>
      <c r="H1199" s="483" t="s">
        <v>115</v>
      </c>
      <c r="I1199" s="483" t="s">
        <v>117</v>
      </c>
      <c r="J1199" s="483" t="s">
        <v>117</v>
      </c>
      <c r="K1199" s="483" t="s">
        <v>117</v>
      </c>
      <c r="L1199" s="483" t="s">
        <v>117</v>
      </c>
      <c r="M1199" s="483" t="s">
        <v>117</v>
      </c>
      <c r="N1199" s="484" t="str">
        <f t="shared" si="38"/>
        <v>1.9.2.1.03.0.3.00.00.00.00.00</v>
      </c>
      <c r="O1199" s="485">
        <v>2024</v>
      </c>
      <c r="P1199" s="659" t="s">
        <v>4049</v>
      </c>
      <c r="Q1199" s="243" t="s">
        <v>4046</v>
      </c>
      <c r="R1199" s="655" t="str">
        <f t="shared" si="39"/>
        <v>A</v>
      </c>
      <c r="S1199" s="655" t="s">
        <v>119</v>
      </c>
      <c r="T1199" s="655" t="s">
        <v>122</v>
      </c>
      <c r="U1199" s="658">
        <v>1</v>
      </c>
      <c r="V1199" s="655" t="s">
        <v>115</v>
      </c>
      <c r="W1199" s="655" t="s">
        <v>121</v>
      </c>
      <c r="X1199" s="659"/>
    </row>
    <row r="1200" spans="2:24" s="448" customFormat="1" ht="15.75" customHeight="1" x14ac:dyDescent="0.25">
      <c r="B1200" s="483" t="s">
        <v>122</v>
      </c>
      <c r="C1200" s="483" t="s">
        <v>1775</v>
      </c>
      <c r="D1200" s="483" t="s">
        <v>600</v>
      </c>
      <c r="E1200" s="483" t="s">
        <v>122</v>
      </c>
      <c r="F1200" s="483" t="s">
        <v>260</v>
      </c>
      <c r="G1200" s="486" t="s">
        <v>116</v>
      </c>
      <c r="H1200" s="483" t="s">
        <v>1460</v>
      </c>
      <c r="I1200" s="483" t="s">
        <v>117</v>
      </c>
      <c r="J1200" s="483" t="s">
        <v>117</v>
      </c>
      <c r="K1200" s="483" t="s">
        <v>117</v>
      </c>
      <c r="L1200" s="483" t="s">
        <v>117</v>
      </c>
      <c r="M1200" s="483" t="s">
        <v>117</v>
      </c>
      <c r="N1200" s="484" t="str">
        <f t="shared" si="38"/>
        <v>1.9.2.1.03.0.4.00.00.00.00.00</v>
      </c>
      <c r="O1200" s="485">
        <v>2024</v>
      </c>
      <c r="P1200" s="659" t="s">
        <v>4050</v>
      </c>
      <c r="Q1200" s="243" t="s">
        <v>4046</v>
      </c>
      <c r="R1200" s="655" t="str">
        <f t="shared" si="39"/>
        <v>A</v>
      </c>
      <c r="S1200" s="655" t="s">
        <v>119</v>
      </c>
      <c r="T1200" s="655" t="s">
        <v>122</v>
      </c>
      <c r="U1200" s="658">
        <v>1</v>
      </c>
      <c r="V1200" s="655" t="s">
        <v>115</v>
      </c>
      <c r="W1200" s="655" t="s">
        <v>121</v>
      </c>
      <c r="X1200" s="659"/>
    </row>
    <row r="1201" spans="1:26" ht="15.75" customHeight="1" x14ac:dyDescent="0.25">
      <c r="A1201" s="448"/>
      <c r="B1201" s="483" t="s">
        <v>122</v>
      </c>
      <c r="C1201" s="483" t="s">
        <v>1775</v>
      </c>
      <c r="D1201" s="483" t="s">
        <v>600</v>
      </c>
      <c r="E1201" s="483" t="s">
        <v>122</v>
      </c>
      <c r="F1201" s="483" t="s">
        <v>260</v>
      </c>
      <c r="G1201" s="486" t="s">
        <v>116</v>
      </c>
      <c r="H1201" s="483" t="s">
        <v>1671</v>
      </c>
      <c r="I1201" s="483" t="s">
        <v>117</v>
      </c>
      <c r="J1201" s="483" t="s">
        <v>117</v>
      </c>
      <c r="K1201" s="483" t="s">
        <v>117</v>
      </c>
      <c r="L1201" s="483" t="s">
        <v>117</v>
      </c>
      <c r="M1201" s="483" t="s">
        <v>117</v>
      </c>
      <c r="N1201" s="484" t="str">
        <f t="shared" si="38"/>
        <v>1.9.2.1.03.0.5.00.00.00.00.00</v>
      </c>
      <c r="O1201" s="485">
        <v>2024</v>
      </c>
      <c r="P1201" s="659" t="s">
        <v>4051</v>
      </c>
      <c r="Q1201" s="243" t="s">
        <v>4046</v>
      </c>
      <c r="R1201" s="655" t="str">
        <f t="shared" si="39"/>
        <v>A</v>
      </c>
      <c r="S1201" s="655" t="s">
        <v>119</v>
      </c>
      <c r="T1201" s="655" t="s">
        <v>122</v>
      </c>
      <c r="U1201" s="658">
        <v>1</v>
      </c>
      <c r="V1201" s="655" t="s">
        <v>115</v>
      </c>
      <c r="W1201" s="655" t="s">
        <v>121</v>
      </c>
      <c r="X1201" s="659"/>
      <c r="Z1201" s="448"/>
    </row>
    <row r="1202" spans="1:26" ht="15.75" customHeight="1" x14ac:dyDescent="0.25">
      <c r="A1202" s="498"/>
      <c r="B1202" s="483" t="s">
        <v>122</v>
      </c>
      <c r="C1202" s="483" t="s">
        <v>1775</v>
      </c>
      <c r="D1202" s="483" t="s">
        <v>600</v>
      </c>
      <c r="E1202" s="483" t="s">
        <v>122</v>
      </c>
      <c r="F1202" s="483" t="s">
        <v>260</v>
      </c>
      <c r="G1202" s="486" t="s">
        <v>116</v>
      </c>
      <c r="H1202" s="483" t="s">
        <v>1718</v>
      </c>
      <c r="I1202" s="483" t="s">
        <v>117</v>
      </c>
      <c r="J1202" s="483" t="s">
        <v>117</v>
      </c>
      <c r="K1202" s="483" t="s">
        <v>117</v>
      </c>
      <c r="L1202" s="483" t="s">
        <v>117</v>
      </c>
      <c r="M1202" s="483" t="s">
        <v>117</v>
      </c>
      <c r="N1202" s="484" t="str">
        <f t="shared" si="38"/>
        <v>1.9.2.1.03.0.6.00.00.00.00.00</v>
      </c>
      <c r="O1202" s="485">
        <v>2024</v>
      </c>
      <c r="P1202" s="659" t="s">
        <v>4052</v>
      </c>
      <c r="Q1202" s="243" t="s">
        <v>4046</v>
      </c>
      <c r="R1202" s="655" t="str">
        <f t="shared" si="39"/>
        <v>A</v>
      </c>
      <c r="S1202" s="655" t="s">
        <v>119</v>
      </c>
      <c r="T1202" s="655" t="s">
        <v>122</v>
      </c>
      <c r="U1202" s="658">
        <v>1</v>
      </c>
      <c r="V1202" s="655" t="s">
        <v>115</v>
      </c>
      <c r="W1202" s="655" t="s">
        <v>121</v>
      </c>
      <c r="X1202" s="659"/>
      <c r="Z1202" s="448"/>
    </row>
    <row r="1203" spans="1:26" ht="15.75" customHeight="1" x14ac:dyDescent="0.25">
      <c r="A1203" s="498"/>
      <c r="B1203" s="483" t="s">
        <v>122</v>
      </c>
      <c r="C1203" s="483" t="s">
        <v>1775</v>
      </c>
      <c r="D1203" s="483" t="s">
        <v>600</v>
      </c>
      <c r="E1203" s="483" t="s">
        <v>122</v>
      </c>
      <c r="F1203" s="483" t="s">
        <v>260</v>
      </c>
      <c r="G1203" s="486" t="s">
        <v>116</v>
      </c>
      <c r="H1203" s="483" t="s">
        <v>2443</v>
      </c>
      <c r="I1203" s="483" t="s">
        <v>117</v>
      </c>
      <c r="J1203" s="483" t="s">
        <v>117</v>
      </c>
      <c r="K1203" s="483" t="s">
        <v>117</v>
      </c>
      <c r="L1203" s="483" t="s">
        <v>117</v>
      </c>
      <c r="M1203" s="483" t="s">
        <v>117</v>
      </c>
      <c r="N1203" s="484" t="str">
        <f t="shared" si="38"/>
        <v>1.9.2.1.03.0.7.00.00.00.00.00</v>
      </c>
      <c r="O1203" s="485">
        <v>2024</v>
      </c>
      <c r="P1203" s="659" t="s">
        <v>4053</v>
      </c>
      <c r="Q1203" s="243" t="s">
        <v>4046</v>
      </c>
      <c r="R1203" s="655" t="str">
        <f t="shared" si="39"/>
        <v>A</v>
      </c>
      <c r="S1203" s="655" t="s">
        <v>119</v>
      </c>
      <c r="T1203" s="655" t="s">
        <v>122</v>
      </c>
      <c r="U1203" s="658">
        <v>1</v>
      </c>
      <c r="V1203" s="655" t="s">
        <v>115</v>
      </c>
      <c r="W1203" s="655" t="s">
        <v>121</v>
      </c>
      <c r="X1203" s="659"/>
      <c r="Z1203" s="448"/>
    </row>
    <row r="1204" spans="1:26" ht="15.75" customHeight="1" x14ac:dyDescent="0.25">
      <c r="A1204" s="448"/>
      <c r="B1204" s="483" t="s">
        <v>122</v>
      </c>
      <c r="C1204" s="483" t="s">
        <v>1775</v>
      </c>
      <c r="D1204" s="483" t="s">
        <v>600</v>
      </c>
      <c r="E1204" s="483" t="s">
        <v>122</v>
      </c>
      <c r="F1204" s="483" t="s">
        <v>260</v>
      </c>
      <c r="G1204" s="486" t="s">
        <v>116</v>
      </c>
      <c r="H1204" s="483" t="s">
        <v>2444</v>
      </c>
      <c r="I1204" s="483" t="s">
        <v>117</v>
      </c>
      <c r="J1204" s="483" t="s">
        <v>117</v>
      </c>
      <c r="K1204" s="483" t="s">
        <v>117</v>
      </c>
      <c r="L1204" s="483" t="s">
        <v>117</v>
      </c>
      <c r="M1204" s="483" t="s">
        <v>117</v>
      </c>
      <c r="N1204" s="484" t="str">
        <f t="shared" si="38"/>
        <v>1.9.2.1.03.0.8.00.00.00.00.00</v>
      </c>
      <c r="O1204" s="485">
        <v>2024</v>
      </c>
      <c r="P1204" s="659" t="s">
        <v>4054</v>
      </c>
      <c r="Q1204" s="243" t="s">
        <v>4046</v>
      </c>
      <c r="R1204" s="655" t="str">
        <f t="shared" si="39"/>
        <v>A</v>
      </c>
      <c r="S1204" s="655" t="s">
        <v>119</v>
      </c>
      <c r="T1204" s="655" t="s">
        <v>122</v>
      </c>
      <c r="U1204" s="658">
        <v>1</v>
      </c>
      <c r="V1204" s="655" t="s">
        <v>115</v>
      </c>
      <c r="W1204" s="655" t="s">
        <v>121</v>
      </c>
      <c r="X1204" s="659"/>
      <c r="Z1204" s="448"/>
    </row>
    <row r="1205" spans="1:26" ht="15.75" customHeight="1" x14ac:dyDescent="0.25">
      <c r="A1205" s="448"/>
      <c r="B1205" s="483" t="s">
        <v>122</v>
      </c>
      <c r="C1205" s="483" t="s">
        <v>1775</v>
      </c>
      <c r="D1205" s="483" t="s">
        <v>600</v>
      </c>
      <c r="E1205" s="483" t="s">
        <v>122</v>
      </c>
      <c r="F1205" s="483" t="s">
        <v>189</v>
      </c>
      <c r="G1205" s="486" t="s">
        <v>116</v>
      </c>
      <c r="H1205" s="483" t="s">
        <v>116</v>
      </c>
      <c r="I1205" s="483" t="s">
        <v>117</v>
      </c>
      <c r="J1205" s="483" t="s">
        <v>117</v>
      </c>
      <c r="K1205" s="483" t="s">
        <v>117</v>
      </c>
      <c r="L1205" s="483" t="s">
        <v>117</v>
      </c>
      <c r="M1205" s="483" t="s">
        <v>117</v>
      </c>
      <c r="N1205" s="484" t="str">
        <f t="shared" si="38"/>
        <v>1.9.2.1.04.0.0.00.00.00.00.00</v>
      </c>
      <c r="O1205" s="485">
        <v>2024</v>
      </c>
      <c r="P1205" s="654" t="s">
        <v>4055</v>
      </c>
      <c r="Q1205" s="666" t="s">
        <v>4056</v>
      </c>
      <c r="R1205" s="655" t="str">
        <f t="shared" si="39"/>
        <v>S</v>
      </c>
      <c r="S1205" s="655" t="s">
        <v>119</v>
      </c>
      <c r="T1205" s="655" t="s">
        <v>122</v>
      </c>
      <c r="U1205" s="658">
        <v>2</v>
      </c>
      <c r="V1205" s="655" t="s">
        <v>115</v>
      </c>
      <c r="W1205" s="655" t="s">
        <v>121</v>
      </c>
      <c r="X1205" s="659"/>
      <c r="Z1205" s="448"/>
    </row>
    <row r="1206" spans="1:26" ht="15.75" customHeight="1" x14ac:dyDescent="0.25">
      <c r="A1206" s="448"/>
      <c r="B1206" s="483" t="s">
        <v>122</v>
      </c>
      <c r="C1206" s="483" t="s">
        <v>1775</v>
      </c>
      <c r="D1206" s="483" t="s">
        <v>600</v>
      </c>
      <c r="E1206" s="483" t="s">
        <v>122</v>
      </c>
      <c r="F1206" s="483" t="s">
        <v>189</v>
      </c>
      <c r="G1206" s="486" t="s">
        <v>116</v>
      </c>
      <c r="H1206" s="483" t="s">
        <v>122</v>
      </c>
      <c r="I1206" s="483" t="s">
        <v>117</v>
      </c>
      <c r="J1206" s="483" t="s">
        <v>117</v>
      </c>
      <c r="K1206" s="483" t="s">
        <v>117</v>
      </c>
      <c r="L1206" s="483" t="s">
        <v>117</v>
      </c>
      <c r="M1206" s="483" t="s">
        <v>117</v>
      </c>
      <c r="N1206" s="484" t="str">
        <f t="shared" si="38"/>
        <v>1.9.2.1.04.0.1.00.00.00.00.00</v>
      </c>
      <c r="O1206" s="485">
        <v>2024</v>
      </c>
      <c r="P1206" s="659" t="s">
        <v>4057</v>
      </c>
      <c r="Q1206" s="666" t="s">
        <v>4058</v>
      </c>
      <c r="R1206" s="655" t="str">
        <f t="shared" si="39"/>
        <v>A</v>
      </c>
      <c r="S1206" s="655" t="s">
        <v>119</v>
      </c>
      <c r="T1206" s="655" t="s">
        <v>122</v>
      </c>
      <c r="U1206" s="658">
        <v>1</v>
      </c>
      <c r="V1206" s="655" t="s">
        <v>115</v>
      </c>
      <c r="W1206" s="655" t="s">
        <v>121</v>
      </c>
      <c r="X1206" s="659"/>
      <c r="Z1206" s="448"/>
    </row>
    <row r="1207" spans="1:26" ht="15.75" customHeight="1" x14ac:dyDescent="0.25">
      <c r="A1207" s="448"/>
      <c r="B1207" s="483" t="s">
        <v>122</v>
      </c>
      <c r="C1207" s="483" t="s">
        <v>1775</v>
      </c>
      <c r="D1207" s="483" t="s">
        <v>600</v>
      </c>
      <c r="E1207" s="483" t="s">
        <v>122</v>
      </c>
      <c r="F1207" s="483" t="s">
        <v>189</v>
      </c>
      <c r="G1207" s="486" t="s">
        <v>116</v>
      </c>
      <c r="H1207" s="483" t="s">
        <v>600</v>
      </c>
      <c r="I1207" s="483" t="s">
        <v>117</v>
      </c>
      <c r="J1207" s="483" t="s">
        <v>117</v>
      </c>
      <c r="K1207" s="483" t="s">
        <v>117</v>
      </c>
      <c r="L1207" s="483" t="s">
        <v>117</v>
      </c>
      <c r="M1207" s="483" t="s">
        <v>117</v>
      </c>
      <c r="N1207" s="484" t="str">
        <f t="shared" si="38"/>
        <v>1.9.2.1.04.0.2.00.00.00.00.00</v>
      </c>
      <c r="O1207" s="485">
        <v>2024</v>
      </c>
      <c r="P1207" s="659" t="s">
        <v>4059</v>
      </c>
      <c r="Q1207" s="666" t="s">
        <v>4058</v>
      </c>
      <c r="R1207" s="655" t="str">
        <f t="shared" si="39"/>
        <v>A</v>
      </c>
      <c r="S1207" s="655" t="s">
        <v>119</v>
      </c>
      <c r="T1207" s="655" t="s">
        <v>122</v>
      </c>
      <c r="U1207" s="658">
        <v>1</v>
      </c>
      <c r="V1207" s="655" t="s">
        <v>115</v>
      </c>
      <c r="W1207" s="655" t="s">
        <v>121</v>
      </c>
      <c r="X1207" s="659"/>
      <c r="Z1207" s="448"/>
    </row>
    <row r="1208" spans="1:26" ht="15.75" customHeight="1" x14ac:dyDescent="0.25">
      <c r="A1208" s="448"/>
      <c r="B1208" s="483" t="s">
        <v>122</v>
      </c>
      <c r="C1208" s="483" t="s">
        <v>1775</v>
      </c>
      <c r="D1208" s="483" t="s">
        <v>600</v>
      </c>
      <c r="E1208" s="483" t="s">
        <v>122</v>
      </c>
      <c r="F1208" s="483" t="s">
        <v>189</v>
      </c>
      <c r="G1208" s="486" t="s">
        <v>116</v>
      </c>
      <c r="H1208" s="483" t="s">
        <v>115</v>
      </c>
      <c r="I1208" s="483" t="s">
        <v>117</v>
      </c>
      <c r="J1208" s="483" t="s">
        <v>117</v>
      </c>
      <c r="K1208" s="483" t="s">
        <v>117</v>
      </c>
      <c r="L1208" s="483" t="s">
        <v>117</v>
      </c>
      <c r="M1208" s="483" t="s">
        <v>117</v>
      </c>
      <c r="N1208" s="484" t="str">
        <f t="shared" si="38"/>
        <v>1.9.2.1.04.0.3.00.00.00.00.00</v>
      </c>
      <c r="O1208" s="485">
        <v>2024</v>
      </c>
      <c r="P1208" s="659" t="s">
        <v>4060</v>
      </c>
      <c r="Q1208" s="666" t="s">
        <v>4058</v>
      </c>
      <c r="R1208" s="655" t="str">
        <f t="shared" si="39"/>
        <v>A</v>
      </c>
      <c r="S1208" s="655" t="s">
        <v>119</v>
      </c>
      <c r="T1208" s="655" t="s">
        <v>122</v>
      </c>
      <c r="U1208" s="658">
        <v>1</v>
      </c>
      <c r="V1208" s="655" t="s">
        <v>115</v>
      </c>
      <c r="W1208" s="655" t="s">
        <v>121</v>
      </c>
      <c r="X1208" s="659"/>
      <c r="Z1208" s="448"/>
    </row>
    <row r="1209" spans="1:26" ht="15.75" customHeight="1" x14ac:dyDescent="0.25">
      <c r="A1209" s="448"/>
      <c r="B1209" s="483" t="s">
        <v>122</v>
      </c>
      <c r="C1209" s="483" t="s">
        <v>1775</v>
      </c>
      <c r="D1209" s="483" t="s">
        <v>600</v>
      </c>
      <c r="E1209" s="483" t="s">
        <v>122</v>
      </c>
      <c r="F1209" s="483" t="s">
        <v>189</v>
      </c>
      <c r="G1209" s="486" t="s">
        <v>116</v>
      </c>
      <c r="H1209" s="483" t="s">
        <v>1460</v>
      </c>
      <c r="I1209" s="483" t="s">
        <v>117</v>
      </c>
      <c r="J1209" s="483" t="s">
        <v>117</v>
      </c>
      <c r="K1209" s="483" t="s">
        <v>117</v>
      </c>
      <c r="L1209" s="483" t="s">
        <v>117</v>
      </c>
      <c r="M1209" s="483" t="s">
        <v>117</v>
      </c>
      <c r="N1209" s="484" t="str">
        <f t="shared" si="38"/>
        <v>1.9.2.1.04.0.4.00.00.00.00.00</v>
      </c>
      <c r="O1209" s="485">
        <v>2024</v>
      </c>
      <c r="P1209" s="659" t="s">
        <v>4061</v>
      </c>
      <c r="Q1209" s="666" t="s">
        <v>4058</v>
      </c>
      <c r="R1209" s="655" t="str">
        <f t="shared" si="39"/>
        <v>A</v>
      </c>
      <c r="S1209" s="655" t="s">
        <v>119</v>
      </c>
      <c r="T1209" s="655" t="s">
        <v>122</v>
      </c>
      <c r="U1209" s="658">
        <v>1</v>
      </c>
      <c r="V1209" s="655" t="s">
        <v>115</v>
      </c>
      <c r="W1209" s="655" t="s">
        <v>121</v>
      </c>
      <c r="X1209" s="659"/>
      <c r="Z1209" s="448"/>
    </row>
    <row r="1210" spans="1:26" ht="15.75" customHeight="1" x14ac:dyDescent="0.25">
      <c r="A1210" s="448"/>
      <c r="B1210" s="483" t="s">
        <v>122</v>
      </c>
      <c r="C1210" s="483" t="s">
        <v>1775</v>
      </c>
      <c r="D1210" s="483" t="s">
        <v>600</v>
      </c>
      <c r="E1210" s="483" t="s">
        <v>122</v>
      </c>
      <c r="F1210" s="483" t="s">
        <v>189</v>
      </c>
      <c r="G1210" s="486" t="s">
        <v>116</v>
      </c>
      <c r="H1210" s="483" t="s">
        <v>1671</v>
      </c>
      <c r="I1210" s="483" t="s">
        <v>117</v>
      </c>
      <c r="J1210" s="483" t="s">
        <v>117</v>
      </c>
      <c r="K1210" s="483" t="s">
        <v>117</v>
      </c>
      <c r="L1210" s="483" t="s">
        <v>117</v>
      </c>
      <c r="M1210" s="483" t="s">
        <v>117</v>
      </c>
      <c r="N1210" s="484" t="str">
        <f t="shared" si="38"/>
        <v>1.9.2.1.04.0.5.00.00.00.00.00</v>
      </c>
      <c r="O1210" s="485">
        <v>2024</v>
      </c>
      <c r="P1210" s="659" t="s">
        <v>4062</v>
      </c>
      <c r="Q1210" s="666" t="s">
        <v>4058</v>
      </c>
      <c r="R1210" s="655" t="str">
        <f t="shared" si="39"/>
        <v>A</v>
      </c>
      <c r="S1210" s="655" t="s">
        <v>119</v>
      </c>
      <c r="T1210" s="655" t="s">
        <v>122</v>
      </c>
      <c r="U1210" s="658">
        <v>1</v>
      </c>
      <c r="V1210" s="655" t="s">
        <v>115</v>
      </c>
      <c r="W1210" s="655" t="s">
        <v>121</v>
      </c>
      <c r="X1210" s="659"/>
      <c r="Z1210" s="448"/>
    </row>
    <row r="1211" spans="1:26" ht="15.75" customHeight="1" x14ac:dyDescent="0.25">
      <c r="A1211" s="448"/>
      <c r="B1211" s="483" t="s">
        <v>122</v>
      </c>
      <c r="C1211" s="483" t="s">
        <v>1775</v>
      </c>
      <c r="D1211" s="483" t="s">
        <v>600</v>
      </c>
      <c r="E1211" s="483" t="s">
        <v>122</v>
      </c>
      <c r="F1211" s="483" t="s">
        <v>189</v>
      </c>
      <c r="G1211" s="486" t="s">
        <v>116</v>
      </c>
      <c r="H1211" s="483" t="s">
        <v>1718</v>
      </c>
      <c r="I1211" s="483" t="s">
        <v>117</v>
      </c>
      <c r="J1211" s="483" t="s">
        <v>117</v>
      </c>
      <c r="K1211" s="483" t="s">
        <v>117</v>
      </c>
      <c r="L1211" s="483" t="s">
        <v>117</v>
      </c>
      <c r="M1211" s="483" t="s">
        <v>117</v>
      </c>
      <c r="N1211" s="484" t="str">
        <f t="shared" si="38"/>
        <v>1.9.2.1.04.0.6.00.00.00.00.00</v>
      </c>
      <c r="O1211" s="485">
        <v>2024</v>
      </c>
      <c r="P1211" s="659" t="s">
        <v>4063</v>
      </c>
      <c r="Q1211" s="666" t="s">
        <v>4058</v>
      </c>
      <c r="R1211" s="655" t="str">
        <f t="shared" si="39"/>
        <v>A</v>
      </c>
      <c r="S1211" s="655" t="s">
        <v>119</v>
      </c>
      <c r="T1211" s="655" t="s">
        <v>122</v>
      </c>
      <c r="U1211" s="658">
        <v>1</v>
      </c>
      <c r="V1211" s="655" t="s">
        <v>115</v>
      </c>
      <c r="W1211" s="655" t="s">
        <v>121</v>
      </c>
      <c r="X1211" s="659"/>
      <c r="Z1211" s="448"/>
    </row>
    <row r="1212" spans="1:26" ht="15.75" customHeight="1" x14ac:dyDescent="0.25">
      <c r="A1212" s="448"/>
      <c r="B1212" s="483" t="s">
        <v>122</v>
      </c>
      <c r="C1212" s="483" t="s">
        <v>1775</v>
      </c>
      <c r="D1212" s="483" t="s">
        <v>600</v>
      </c>
      <c r="E1212" s="483" t="s">
        <v>122</v>
      </c>
      <c r="F1212" s="483" t="s">
        <v>189</v>
      </c>
      <c r="G1212" s="486" t="s">
        <v>116</v>
      </c>
      <c r="H1212" s="483" t="s">
        <v>2443</v>
      </c>
      <c r="I1212" s="483" t="s">
        <v>117</v>
      </c>
      <c r="J1212" s="483" t="s">
        <v>117</v>
      </c>
      <c r="K1212" s="483" t="s">
        <v>117</v>
      </c>
      <c r="L1212" s="483" t="s">
        <v>117</v>
      </c>
      <c r="M1212" s="483" t="s">
        <v>117</v>
      </c>
      <c r="N1212" s="484" t="str">
        <f t="shared" si="38"/>
        <v>1.9.2.1.04.0.7.00.00.00.00.00</v>
      </c>
      <c r="O1212" s="485">
        <v>2024</v>
      </c>
      <c r="P1212" s="659" t="s">
        <v>4064</v>
      </c>
      <c r="Q1212" s="666" t="s">
        <v>4058</v>
      </c>
      <c r="R1212" s="655" t="str">
        <f t="shared" si="39"/>
        <v>A</v>
      </c>
      <c r="S1212" s="655" t="s">
        <v>119</v>
      </c>
      <c r="T1212" s="655" t="s">
        <v>122</v>
      </c>
      <c r="U1212" s="658">
        <v>1</v>
      </c>
      <c r="V1212" s="655" t="s">
        <v>115</v>
      </c>
      <c r="W1212" s="655" t="s">
        <v>121</v>
      </c>
      <c r="X1212" s="659"/>
      <c r="Z1212" s="448"/>
    </row>
    <row r="1213" spans="1:26" ht="15.75" customHeight="1" x14ac:dyDescent="0.25">
      <c r="A1213" s="448"/>
      <c r="B1213" s="483" t="s">
        <v>122</v>
      </c>
      <c r="C1213" s="483" t="s">
        <v>1775</v>
      </c>
      <c r="D1213" s="483" t="s">
        <v>600</v>
      </c>
      <c r="E1213" s="483" t="s">
        <v>122</v>
      </c>
      <c r="F1213" s="483" t="s">
        <v>189</v>
      </c>
      <c r="G1213" s="486" t="s">
        <v>116</v>
      </c>
      <c r="H1213" s="483" t="s">
        <v>2444</v>
      </c>
      <c r="I1213" s="483" t="s">
        <v>117</v>
      </c>
      <c r="J1213" s="483" t="s">
        <v>117</v>
      </c>
      <c r="K1213" s="483" t="s">
        <v>117</v>
      </c>
      <c r="L1213" s="483" t="s">
        <v>117</v>
      </c>
      <c r="M1213" s="483" t="s">
        <v>117</v>
      </c>
      <c r="N1213" s="484" t="str">
        <f t="shared" si="38"/>
        <v>1.9.2.1.04.0.8.00.00.00.00.00</v>
      </c>
      <c r="O1213" s="485">
        <v>2024</v>
      </c>
      <c r="P1213" s="659" t="s">
        <v>4065</v>
      </c>
      <c r="Q1213" s="666" t="s">
        <v>4058</v>
      </c>
      <c r="R1213" s="655" t="str">
        <f t="shared" si="39"/>
        <v>A</v>
      </c>
      <c r="S1213" s="655" t="s">
        <v>119</v>
      </c>
      <c r="T1213" s="655" t="s">
        <v>122</v>
      </c>
      <c r="U1213" s="658">
        <v>1</v>
      </c>
      <c r="V1213" s="655" t="s">
        <v>115</v>
      </c>
      <c r="W1213" s="655" t="s">
        <v>121</v>
      </c>
      <c r="X1213" s="659"/>
      <c r="Z1213" s="448"/>
    </row>
    <row r="1214" spans="1:26" ht="15.75" customHeight="1" x14ac:dyDescent="0.25">
      <c r="A1214" s="448"/>
      <c r="B1214" s="483" t="s">
        <v>122</v>
      </c>
      <c r="C1214" s="483" t="s">
        <v>1775</v>
      </c>
      <c r="D1214" s="483" t="s">
        <v>600</v>
      </c>
      <c r="E1214" s="483" t="s">
        <v>122</v>
      </c>
      <c r="F1214" s="483" t="s">
        <v>162</v>
      </c>
      <c r="G1214" s="483" t="s">
        <v>116</v>
      </c>
      <c r="H1214" s="483" t="s">
        <v>116</v>
      </c>
      <c r="I1214" s="483" t="s">
        <v>117</v>
      </c>
      <c r="J1214" s="483" t="s">
        <v>117</v>
      </c>
      <c r="K1214" s="483" t="s">
        <v>117</v>
      </c>
      <c r="L1214" s="483" t="s">
        <v>117</v>
      </c>
      <c r="M1214" s="483" t="s">
        <v>117</v>
      </c>
      <c r="N1214" s="484" t="str">
        <f t="shared" si="38"/>
        <v>1.9.2.1.99.0.0.00.00.00.00.00</v>
      </c>
      <c r="O1214" s="485">
        <v>2024</v>
      </c>
      <c r="P1214" s="654" t="s">
        <v>4066</v>
      </c>
      <c r="Q1214" s="243" t="s">
        <v>4067</v>
      </c>
      <c r="R1214" s="655" t="str">
        <f t="shared" si="39"/>
        <v>S</v>
      </c>
      <c r="S1214" s="655" t="s">
        <v>119</v>
      </c>
      <c r="T1214" s="655" t="s">
        <v>122</v>
      </c>
      <c r="U1214" s="658">
        <v>2</v>
      </c>
      <c r="V1214" s="655" t="s">
        <v>115</v>
      </c>
      <c r="W1214" s="655" t="s">
        <v>121</v>
      </c>
      <c r="X1214" s="659"/>
      <c r="Z1214" s="448"/>
    </row>
    <row r="1215" spans="1:26" ht="15.75" customHeight="1" x14ac:dyDescent="0.25">
      <c r="A1215" s="448"/>
      <c r="B1215" s="483" t="s">
        <v>122</v>
      </c>
      <c r="C1215" s="483" t="s">
        <v>1775</v>
      </c>
      <c r="D1215" s="483" t="s">
        <v>600</v>
      </c>
      <c r="E1215" s="483" t="s">
        <v>122</v>
      </c>
      <c r="F1215" s="483" t="s">
        <v>162</v>
      </c>
      <c r="G1215" s="486" t="s">
        <v>116</v>
      </c>
      <c r="H1215" s="483" t="s">
        <v>122</v>
      </c>
      <c r="I1215" s="483" t="s">
        <v>117</v>
      </c>
      <c r="J1215" s="483" t="s">
        <v>117</v>
      </c>
      <c r="K1215" s="483" t="s">
        <v>117</v>
      </c>
      <c r="L1215" s="483" t="s">
        <v>117</v>
      </c>
      <c r="M1215" s="483" t="s">
        <v>117</v>
      </c>
      <c r="N1215" s="484" t="str">
        <f t="shared" si="38"/>
        <v>1.9.2.1.99.0.1.00.00.00.00.00</v>
      </c>
      <c r="O1215" s="485">
        <v>2024</v>
      </c>
      <c r="P1215" s="654" t="s">
        <v>4068</v>
      </c>
      <c r="Q1215" s="243" t="s">
        <v>4067</v>
      </c>
      <c r="R1215" s="655" t="str">
        <f t="shared" si="39"/>
        <v>S</v>
      </c>
      <c r="S1215" s="655" t="s">
        <v>119</v>
      </c>
      <c r="T1215" s="655" t="s">
        <v>122</v>
      </c>
      <c r="U1215" s="658">
        <v>2</v>
      </c>
      <c r="V1215" s="655" t="s">
        <v>115</v>
      </c>
      <c r="W1215" s="655" t="s">
        <v>121</v>
      </c>
      <c r="X1215" s="659"/>
      <c r="Z1215" s="448"/>
    </row>
    <row r="1216" spans="1:26" ht="15.75" customHeight="1" x14ac:dyDescent="0.25">
      <c r="A1216" s="448"/>
      <c r="B1216" s="483" t="s">
        <v>122</v>
      </c>
      <c r="C1216" s="483" t="s">
        <v>1775</v>
      </c>
      <c r="D1216" s="483" t="s">
        <v>600</v>
      </c>
      <c r="E1216" s="483" t="s">
        <v>122</v>
      </c>
      <c r="F1216" s="483" t="s">
        <v>162</v>
      </c>
      <c r="G1216" s="486" t="s">
        <v>116</v>
      </c>
      <c r="H1216" s="483" t="s">
        <v>600</v>
      </c>
      <c r="I1216" s="483" t="s">
        <v>117</v>
      </c>
      <c r="J1216" s="483" t="s">
        <v>117</v>
      </c>
      <c r="K1216" s="483" t="s">
        <v>117</v>
      </c>
      <c r="L1216" s="483" t="s">
        <v>117</v>
      </c>
      <c r="M1216" s="483" t="s">
        <v>117</v>
      </c>
      <c r="N1216" s="484" t="str">
        <f t="shared" si="38"/>
        <v>1.9.2.1.99.0.2.00.00.00.00.00</v>
      </c>
      <c r="O1216" s="485">
        <v>2024</v>
      </c>
      <c r="P1216" s="654" t="s">
        <v>4069</v>
      </c>
      <c r="Q1216" s="243" t="s">
        <v>4067</v>
      </c>
      <c r="R1216" s="655" t="str">
        <f t="shared" si="39"/>
        <v>S</v>
      </c>
      <c r="S1216" s="655" t="s">
        <v>119</v>
      </c>
      <c r="T1216" s="655" t="s">
        <v>122</v>
      </c>
      <c r="U1216" s="658">
        <v>2</v>
      </c>
      <c r="V1216" s="655" t="s">
        <v>115</v>
      </c>
      <c r="W1216" s="655" t="s">
        <v>121</v>
      </c>
      <c r="X1216" s="659"/>
      <c r="Z1216" s="448"/>
    </row>
    <row r="1217" spans="2:24" s="448" customFormat="1" ht="15.75" customHeight="1" x14ac:dyDescent="0.25">
      <c r="B1217" s="483" t="s">
        <v>122</v>
      </c>
      <c r="C1217" s="483" t="s">
        <v>1775</v>
      </c>
      <c r="D1217" s="483" t="s">
        <v>600</v>
      </c>
      <c r="E1217" s="483" t="s">
        <v>122</v>
      </c>
      <c r="F1217" s="483" t="s">
        <v>162</v>
      </c>
      <c r="G1217" s="486" t="s">
        <v>116</v>
      </c>
      <c r="H1217" s="483" t="s">
        <v>115</v>
      </c>
      <c r="I1217" s="483" t="s">
        <v>117</v>
      </c>
      <c r="J1217" s="483" t="s">
        <v>117</v>
      </c>
      <c r="K1217" s="483" t="s">
        <v>117</v>
      </c>
      <c r="L1217" s="483" t="s">
        <v>117</v>
      </c>
      <c r="M1217" s="483" t="s">
        <v>117</v>
      </c>
      <c r="N1217" s="484" t="str">
        <f t="shared" si="38"/>
        <v>1.9.2.1.99.0.3.00.00.00.00.00</v>
      </c>
      <c r="O1217" s="485">
        <v>2024</v>
      </c>
      <c r="P1217" s="654" t="s">
        <v>4070</v>
      </c>
      <c r="Q1217" s="243" t="s">
        <v>4067</v>
      </c>
      <c r="R1217" s="655" t="str">
        <f t="shared" si="39"/>
        <v>S</v>
      </c>
      <c r="S1217" s="655" t="s">
        <v>119</v>
      </c>
      <c r="T1217" s="655" t="s">
        <v>122</v>
      </c>
      <c r="U1217" s="658">
        <v>2</v>
      </c>
      <c r="V1217" s="655" t="s">
        <v>115</v>
      </c>
      <c r="W1217" s="655" t="s">
        <v>121</v>
      </c>
      <c r="X1217" s="659"/>
    </row>
    <row r="1218" spans="2:24" s="448" customFormat="1" ht="15.75" customHeight="1" x14ac:dyDescent="0.25">
      <c r="B1218" s="483" t="s">
        <v>122</v>
      </c>
      <c r="C1218" s="483" t="s">
        <v>1775</v>
      </c>
      <c r="D1218" s="483" t="s">
        <v>600</v>
      </c>
      <c r="E1218" s="483" t="s">
        <v>122</v>
      </c>
      <c r="F1218" s="483" t="s">
        <v>162</v>
      </c>
      <c r="G1218" s="486" t="s">
        <v>116</v>
      </c>
      <c r="H1218" s="483" t="s">
        <v>1460</v>
      </c>
      <c r="I1218" s="483" t="s">
        <v>117</v>
      </c>
      <c r="J1218" s="483" t="s">
        <v>117</v>
      </c>
      <c r="K1218" s="483" t="s">
        <v>117</v>
      </c>
      <c r="L1218" s="483" t="s">
        <v>117</v>
      </c>
      <c r="M1218" s="483" t="s">
        <v>117</v>
      </c>
      <c r="N1218" s="484" t="str">
        <f t="shared" si="38"/>
        <v>1.9.2.1.99.0.4.00.00.00.00.00</v>
      </c>
      <c r="O1218" s="485">
        <v>2024</v>
      </c>
      <c r="P1218" s="654" t="s">
        <v>4071</v>
      </c>
      <c r="Q1218" s="243" t="s">
        <v>4067</v>
      </c>
      <c r="R1218" s="655" t="str">
        <f t="shared" si="39"/>
        <v>S</v>
      </c>
      <c r="S1218" s="655" t="s">
        <v>119</v>
      </c>
      <c r="T1218" s="655" t="s">
        <v>122</v>
      </c>
      <c r="U1218" s="658">
        <v>2</v>
      </c>
      <c r="V1218" s="655" t="s">
        <v>115</v>
      </c>
      <c r="W1218" s="655" t="s">
        <v>121</v>
      </c>
      <c r="X1218" s="659"/>
    </row>
    <row r="1219" spans="2:24" s="448" customFormat="1" ht="15.75" customHeight="1" x14ac:dyDescent="0.25">
      <c r="B1219" s="483" t="s">
        <v>122</v>
      </c>
      <c r="C1219" s="483" t="s">
        <v>1775</v>
      </c>
      <c r="D1219" s="483" t="s">
        <v>600</v>
      </c>
      <c r="E1219" s="483" t="s">
        <v>122</v>
      </c>
      <c r="F1219" s="483" t="s">
        <v>162</v>
      </c>
      <c r="G1219" s="486" t="s">
        <v>116</v>
      </c>
      <c r="H1219" s="483" t="s">
        <v>1671</v>
      </c>
      <c r="I1219" s="483" t="s">
        <v>117</v>
      </c>
      <c r="J1219" s="483" t="s">
        <v>117</v>
      </c>
      <c r="K1219" s="483" t="s">
        <v>117</v>
      </c>
      <c r="L1219" s="483" t="s">
        <v>117</v>
      </c>
      <c r="M1219" s="483" t="s">
        <v>117</v>
      </c>
      <c r="N1219" s="484" t="str">
        <f t="shared" si="38"/>
        <v>1.9.2.1.99.0.5.00.00.00.00.00</v>
      </c>
      <c r="O1219" s="485">
        <v>2024</v>
      </c>
      <c r="P1219" s="654" t="s">
        <v>4072</v>
      </c>
      <c r="Q1219" s="243" t="s">
        <v>4067</v>
      </c>
      <c r="R1219" s="655" t="str">
        <f t="shared" si="39"/>
        <v>S</v>
      </c>
      <c r="S1219" s="655" t="s">
        <v>119</v>
      </c>
      <c r="T1219" s="655" t="s">
        <v>122</v>
      </c>
      <c r="U1219" s="658">
        <v>2</v>
      </c>
      <c r="V1219" s="655" t="s">
        <v>115</v>
      </c>
      <c r="W1219" s="655" t="s">
        <v>121</v>
      </c>
      <c r="X1219" s="659"/>
    </row>
    <row r="1220" spans="2:24" s="448" customFormat="1" ht="15.75" customHeight="1" x14ac:dyDescent="0.25">
      <c r="B1220" s="483" t="s">
        <v>122</v>
      </c>
      <c r="C1220" s="483" t="s">
        <v>1775</v>
      </c>
      <c r="D1220" s="483" t="s">
        <v>600</v>
      </c>
      <c r="E1220" s="483" t="s">
        <v>122</v>
      </c>
      <c r="F1220" s="483" t="s">
        <v>162</v>
      </c>
      <c r="G1220" s="486" t="s">
        <v>116</v>
      </c>
      <c r="H1220" s="483" t="s">
        <v>1718</v>
      </c>
      <c r="I1220" s="483" t="s">
        <v>117</v>
      </c>
      <c r="J1220" s="483" t="s">
        <v>117</v>
      </c>
      <c r="K1220" s="483" t="s">
        <v>117</v>
      </c>
      <c r="L1220" s="483" t="s">
        <v>117</v>
      </c>
      <c r="M1220" s="483" t="s">
        <v>117</v>
      </c>
      <c r="N1220" s="484" t="str">
        <f t="shared" si="38"/>
        <v>1.9.2.1.99.0.6.00.00.00.00.00</v>
      </c>
      <c r="O1220" s="485">
        <v>2024</v>
      </c>
      <c r="P1220" s="654" t="s">
        <v>4073</v>
      </c>
      <c r="Q1220" s="243" t="s">
        <v>4067</v>
      </c>
      <c r="R1220" s="655" t="str">
        <f t="shared" si="39"/>
        <v>S</v>
      </c>
      <c r="S1220" s="655" t="s">
        <v>119</v>
      </c>
      <c r="T1220" s="655" t="s">
        <v>122</v>
      </c>
      <c r="U1220" s="658">
        <v>2</v>
      </c>
      <c r="V1220" s="655" t="s">
        <v>115</v>
      </c>
      <c r="W1220" s="655" t="s">
        <v>121</v>
      </c>
      <c r="X1220" s="659"/>
    </row>
    <row r="1221" spans="2:24" s="448" customFormat="1" ht="15.75" customHeight="1" x14ac:dyDescent="0.25">
      <c r="B1221" s="483" t="s">
        <v>122</v>
      </c>
      <c r="C1221" s="483" t="s">
        <v>1775</v>
      </c>
      <c r="D1221" s="483" t="s">
        <v>600</v>
      </c>
      <c r="E1221" s="483" t="s">
        <v>122</v>
      </c>
      <c r="F1221" s="483" t="s">
        <v>162</v>
      </c>
      <c r="G1221" s="486" t="s">
        <v>116</v>
      </c>
      <c r="H1221" s="483" t="s">
        <v>2443</v>
      </c>
      <c r="I1221" s="483" t="s">
        <v>117</v>
      </c>
      <c r="J1221" s="483" t="s">
        <v>117</v>
      </c>
      <c r="K1221" s="483" t="s">
        <v>117</v>
      </c>
      <c r="L1221" s="483" t="s">
        <v>117</v>
      </c>
      <c r="M1221" s="483" t="s">
        <v>117</v>
      </c>
      <c r="N1221" s="484" t="str">
        <f t="shared" si="38"/>
        <v>1.9.2.1.99.0.7.00.00.00.00.00</v>
      </c>
      <c r="O1221" s="485">
        <v>2024</v>
      </c>
      <c r="P1221" s="654" t="s">
        <v>4074</v>
      </c>
      <c r="Q1221" s="243" t="s">
        <v>4067</v>
      </c>
      <c r="R1221" s="655" t="str">
        <f t="shared" si="39"/>
        <v>S</v>
      </c>
      <c r="S1221" s="655" t="s">
        <v>119</v>
      </c>
      <c r="T1221" s="655" t="s">
        <v>122</v>
      </c>
      <c r="U1221" s="658">
        <v>2</v>
      </c>
      <c r="V1221" s="655" t="s">
        <v>115</v>
      </c>
      <c r="W1221" s="655" t="s">
        <v>121</v>
      </c>
      <c r="X1221" s="659"/>
    </row>
    <row r="1222" spans="2:24" s="448" customFormat="1" ht="15.75" customHeight="1" x14ac:dyDescent="0.25">
      <c r="B1222" s="483" t="s">
        <v>122</v>
      </c>
      <c r="C1222" s="483" t="s">
        <v>1775</v>
      </c>
      <c r="D1222" s="483" t="s">
        <v>600</v>
      </c>
      <c r="E1222" s="483" t="s">
        <v>122</v>
      </c>
      <c r="F1222" s="483" t="s">
        <v>162</v>
      </c>
      <c r="G1222" s="486" t="s">
        <v>116</v>
      </c>
      <c r="H1222" s="483" t="s">
        <v>2444</v>
      </c>
      <c r="I1222" s="483" t="s">
        <v>117</v>
      </c>
      <c r="J1222" s="483" t="s">
        <v>117</v>
      </c>
      <c r="K1222" s="483" t="s">
        <v>117</v>
      </c>
      <c r="L1222" s="483" t="s">
        <v>117</v>
      </c>
      <c r="M1222" s="483" t="s">
        <v>117</v>
      </c>
      <c r="N1222" s="484" t="str">
        <f t="shared" si="38"/>
        <v>1.9.2.1.99.0.8.00.00.00.00.00</v>
      </c>
      <c r="O1222" s="485">
        <v>2024</v>
      </c>
      <c r="P1222" s="654" t="s">
        <v>4075</v>
      </c>
      <c r="Q1222" s="243" t="s">
        <v>4067</v>
      </c>
      <c r="R1222" s="655" t="str">
        <f t="shared" si="39"/>
        <v>S</v>
      </c>
      <c r="S1222" s="655" t="s">
        <v>119</v>
      </c>
      <c r="T1222" s="655" t="s">
        <v>122</v>
      </c>
      <c r="U1222" s="658">
        <v>2</v>
      </c>
      <c r="V1222" s="655" t="s">
        <v>115</v>
      </c>
      <c r="W1222" s="655" t="s">
        <v>121</v>
      </c>
      <c r="X1222" s="659"/>
    </row>
    <row r="1223" spans="2:24" s="448" customFormat="1" ht="15.75" customHeight="1" x14ac:dyDescent="0.25">
      <c r="B1223" s="483" t="s">
        <v>122</v>
      </c>
      <c r="C1223" s="483" t="s">
        <v>1775</v>
      </c>
      <c r="D1223" s="483" t="s">
        <v>600</v>
      </c>
      <c r="E1223" s="483" t="s">
        <v>600</v>
      </c>
      <c r="F1223" s="483" t="s">
        <v>117</v>
      </c>
      <c r="G1223" s="483" t="s">
        <v>116</v>
      </c>
      <c r="H1223" s="483" t="s">
        <v>116</v>
      </c>
      <c r="I1223" s="483" t="s">
        <v>117</v>
      </c>
      <c r="J1223" s="483" t="s">
        <v>117</v>
      </c>
      <c r="K1223" s="483" t="s">
        <v>117</v>
      </c>
      <c r="L1223" s="483" t="s">
        <v>117</v>
      </c>
      <c r="M1223" s="483" t="s">
        <v>117</v>
      </c>
      <c r="N1223" s="484" t="str">
        <f t="shared" si="38"/>
        <v>1.9.2.2.00.0.0.00.00.00.00.00</v>
      </c>
      <c r="O1223" s="485">
        <v>2024</v>
      </c>
      <c r="P1223" s="654" t="s">
        <v>4076</v>
      </c>
      <c r="Q1223" s="243" t="s">
        <v>4077</v>
      </c>
      <c r="R1223" s="655" t="str">
        <f t="shared" si="39"/>
        <v>S</v>
      </c>
      <c r="S1223" s="655" t="s">
        <v>119</v>
      </c>
      <c r="T1223" s="655" t="s">
        <v>122</v>
      </c>
      <c r="U1223" s="658">
        <v>2</v>
      </c>
      <c r="V1223" s="655" t="s">
        <v>115</v>
      </c>
      <c r="W1223" s="655" t="s">
        <v>121</v>
      </c>
      <c r="X1223" s="659"/>
    </row>
    <row r="1224" spans="2:24" s="448" customFormat="1" ht="15.75" customHeight="1" x14ac:dyDescent="0.25">
      <c r="B1224" s="483" t="s">
        <v>122</v>
      </c>
      <c r="C1224" s="483" t="s">
        <v>1775</v>
      </c>
      <c r="D1224" s="483" t="s">
        <v>600</v>
      </c>
      <c r="E1224" s="483" t="s">
        <v>600</v>
      </c>
      <c r="F1224" s="483" t="s">
        <v>165</v>
      </c>
      <c r="G1224" s="483" t="s">
        <v>116</v>
      </c>
      <c r="H1224" s="483" t="s">
        <v>116</v>
      </c>
      <c r="I1224" s="483" t="s">
        <v>117</v>
      </c>
      <c r="J1224" s="483" t="s">
        <v>117</v>
      </c>
      <c r="K1224" s="483" t="s">
        <v>117</v>
      </c>
      <c r="L1224" s="483" t="s">
        <v>117</v>
      </c>
      <c r="M1224" s="483" t="s">
        <v>117</v>
      </c>
      <c r="N1224" s="484" t="str">
        <f t="shared" ref="N1224:N1287" si="40">B1224&amp;"."&amp;C1224&amp;"."&amp;D1224&amp;"."&amp;E1224&amp;"."&amp;F1224&amp;"."&amp;G1224&amp;"."&amp;H1224&amp;"."&amp;I1224&amp;"."&amp;J1224&amp;"."&amp;K1224&amp;"."&amp;L1224&amp;"."&amp;M1224</f>
        <v>1.9.2.2.01.0.0.00.00.00.00.00</v>
      </c>
      <c r="O1224" s="485">
        <v>2024</v>
      </c>
      <c r="P1224" s="654" t="s">
        <v>4078</v>
      </c>
      <c r="Q1224" s="243" t="s">
        <v>4079</v>
      </c>
      <c r="R1224" s="655" t="str">
        <f t="shared" si="39"/>
        <v>S</v>
      </c>
      <c r="S1224" s="655" t="s">
        <v>119</v>
      </c>
      <c r="T1224" s="655" t="s">
        <v>122</v>
      </c>
      <c r="U1224" s="658">
        <v>2</v>
      </c>
      <c r="V1224" s="655" t="s">
        <v>115</v>
      </c>
      <c r="W1224" s="655" t="s">
        <v>121</v>
      </c>
      <c r="X1224" s="659"/>
    </row>
    <row r="1225" spans="2:24" s="448" customFormat="1" ht="15.75" customHeight="1" x14ac:dyDescent="0.25">
      <c r="B1225" s="483" t="s">
        <v>122</v>
      </c>
      <c r="C1225" s="483" t="s">
        <v>1775</v>
      </c>
      <c r="D1225" s="483" t="s">
        <v>600</v>
      </c>
      <c r="E1225" s="483" t="s">
        <v>600</v>
      </c>
      <c r="F1225" s="483" t="s">
        <v>165</v>
      </c>
      <c r="G1225" s="483" t="s">
        <v>122</v>
      </c>
      <c r="H1225" s="483" t="s">
        <v>116</v>
      </c>
      <c r="I1225" s="483" t="s">
        <v>117</v>
      </c>
      <c r="J1225" s="483" t="s">
        <v>117</v>
      </c>
      <c r="K1225" s="483" t="s">
        <v>117</v>
      </c>
      <c r="L1225" s="483" t="s">
        <v>117</v>
      </c>
      <c r="M1225" s="483" t="s">
        <v>117</v>
      </c>
      <c r="N1225" s="484" t="str">
        <f t="shared" si="40"/>
        <v>1.9.2.2.01.1.0.00.00.00.00.00</v>
      </c>
      <c r="O1225" s="485">
        <v>2024</v>
      </c>
      <c r="P1225" s="654" t="s">
        <v>4080</v>
      </c>
      <c r="Q1225" s="243" t="s">
        <v>4081</v>
      </c>
      <c r="R1225" s="655" t="str">
        <f t="shared" si="39"/>
        <v>S</v>
      </c>
      <c r="S1225" s="655" t="s">
        <v>119</v>
      </c>
      <c r="T1225" s="655" t="s">
        <v>122</v>
      </c>
      <c r="U1225" s="658">
        <v>2</v>
      </c>
      <c r="V1225" s="655" t="s">
        <v>115</v>
      </c>
      <c r="W1225" s="655" t="s">
        <v>121</v>
      </c>
      <c r="X1225" s="659"/>
    </row>
    <row r="1226" spans="2:24" s="448" customFormat="1" ht="15.75" customHeight="1" x14ac:dyDescent="0.25">
      <c r="B1226" s="483" t="s">
        <v>122</v>
      </c>
      <c r="C1226" s="483" t="s">
        <v>1775</v>
      </c>
      <c r="D1226" s="483" t="s">
        <v>600</v>
      </c>
      <c r="E1226" s="483" t="s">
        <v>600</v>
      </c>
      <c r="F1226" s="483" t="s">
        <v>165</v>
      </c>
      <c r="G1226" s="483" t="s">
        <v>122</v>
      </c>
      <c r="H1226" s="483" t="s">
        <v>122</v>
      </c>
      <c r="I1226" s="483" t="s">
        <v>117</v>
      </c>
      <c r="J1226" s="483" t="s">
        <v>117</v>
      </c>
      <c r="K1226" s="483" t="s">
        <v>117</v>
      </c>
      <c r="L1226" s="483" t="s">
        <v>117</v>
      </c>
      <c r="M1226" s="483" t="s">
        <v>117</v>
      </c>
      <c r="N1226" s="484" t="str">
        <f t="shared" si="40"/>
        <v>1.9.2.2.01.1.1.00.00.00.00.00</v>
      </c>
      <c r="O1226" s="485">
        <v>2024</v>
      </c>
      <c r="P1226" s="659" t="s">
        <v>4082</v>
      </c>
      <c r="Q1226" s="243" t="s">
        <v>4083</v>
      </c>
      <c r="R1226" s="655" t="str">
        <f t="shared" ref="R1226:R1248" si="41">IF(U1226=2,"S","A")</f>
        <v>A</v>
      </c>
      <c r="S1226" s="655" t="s">
        <v>119</v>
      </c>
      <c r="T1226" s="655" t="s">
        <v>122</v>
      </c>
      <c r="U1226" s="658">
        <v>1</v>
      </c>
      <c r="V1226" s="655" t="s">
        <v>115</v>
      </c>
      <c r="W1226" s="655" t="s">
        <v>121</v>
      </c>
      <c r="X1226" s="659"/>
    </row>
    <row r="1227" spans="2:24" s="448" customFormat="1" ht="15.75" customHeight="1" x14ac:dyDescent="0.25">
      <c r="B1227" s="483" t="s">
        <v>122</v>
      </c>
      <c r="C1227" s="483" t="s">
        <v>1775</v>
      </c>
      <c r="D1227" s="483" t="s">
        <v>600</v>
      </c>
      <c r="E1227" s="483" t="s">
        <v>600</v>
      </c>
      <c r="F1227" s="483" t="s">
        <v>165</v>
      </c>
      <c r="G1227" s="483" t="s">
        <v>122</v>
      </c>
      <c r="H1227" s="483" t="s">
        <v>600</v>
      </c>
      <c r="I1227" s="483" t="s">
        <v>117</v>
      </c>
      <c r="J1227" s="483" t="s">
        <v>117</v>
      </c>
      <c r="K1227" s="483" t="s">
        <v>117</v>
      </c>
      <c r="L1227" s="483" t="s">
        <v>117</v>
      </c>
      <c r="M1227" s="483" t="s">
        <v>117</v>
      </c>
      <c r="N1227" s="484" t="str">
        <f t="shared" si="40"/>
        <v>1.9.2.2.01.1.2.00.00.00.00.00</v>
      </c>
      <c r="O1227" s="485">
        <v>2024</v>
      </c>
      <c r="P1227" s="659" t="s">
        <v>4084</v>
      </c>
      <c r="Q1227" s="243" t="s">
        <v>4085</v>
      </c>
      <c r="R1227" s="655" t="str">
        <f t="shared" si="41"/>
        <v>A</v>
      </c>
      <c r="S1227" s="655" t="s">
        <v>119</v>
      </c>
      <c r="T1227" s="655" t="s">
        <v>122</v>
      </c>
      <c r="U1227" s="658">
        <v>1</v>
      </c>
      <c r="V1227" s="655" t="s">
        <v>115</v>
      </c>
      <c r="W1227" s="655" t="s">
        <v>121</v>
      </c>
      <c r="X1227" s="659"/>
    </row>
    <row r="1228" spans="2:24" s="448" customFormat="1" ht="15.75" customHeight="1" x14ac:dyDescent="0.25">
      <c r="B1228" s="483" t="s">
        <v>122</v>
      </c>
      <c r="C1228" s="483" t="s">
        <v>1775</v>
      </c>
      <c r="D1228" s="483" t="s">
        <v>600</v>
      </c>
      <c r="E1228" s="483" t="s">
        <v>600</v>
      </c>
      <c r="F1228" s="483" t="s">
        <v>165</v>
      </c>
      <c r="G1228" s="483" t="s">
        <v>122</v>
      </c>
      <c r="H1228" s="483" t="s">
        <v>115</v>
      </c>
      <c r="I1228" s="483" t="s">
        <v>117</v>
      </c>
      <c r="J1228" s="483" t="s">
        <v>117</v>
      </c>
      <c r="K1228" s="483" t="s">
        <v>117</v>
      </c>
      <c r="L1228" s="483" t="s">
        <v>117</v>
      </c>
      <c r="M1228" s="483" t="s">
        <v>117</v>
      </c>
      <c r="N1228" s="484" t="str">
        <f t="shared" si="40"/>
        <v>1.9.2.2.01.1.3.00.00.00.00.00</v>
      </c>
      <c r="O1228" s="485">
        <v>2024</v>
      </c>
      <c r="P1228" s="675" t="s">
        <v>4086</v>
      </c>
      <c r="Q1228" s="243" t="s">
        <v>4087</v>
      </c>
      <c r="R1228" s="676" t="str">
        <f t="shared" si="41"/>
        <v>A</v>
      </c>
      <c r="S1228" s="655" t="s">
        <v>119</v>
      </c>
      <c r="T1228" s="655" t="s">
        <v>122</v>
      </c>
      <c r="U1228" s="658">
        <v>1</v>
      </c>
      <c r="V1228" s="655" t="s">
        <v>115</v>
      </c>
      <c r="W1228" s="655" t="s">
        <v>121</v>
      </c>
      <c r="X1228" s="659"/>
    </row>
    <row r="1229" spans="2:24" s="448" customFormat="1" ht="15.75" customHeight="1" x14ac:dyDescent="0.25">
      <c r="B1229" s="483" t="s">
        <v>122</v>
      </c>
      <c r="C1229" s="483" t="s">
        <v>1775</v>
      </c>
      <c r="D1229" s="483" t="s">
        <v>600</v>
      </c>
      <c r="E1229" s="483" t="s">
        <v>600</v>
      </c>
      <c r="F1229" s="483" t="s">
        <v>165</v>
      </c>
      <c r="G1229" s="483" t="s">
        <v>122</v>
      </c>
      <c r="H1229" s="483" t="s">
        <v>1460</v>
      </c>
      <c r="I1229" s="483" t="s">
        <v>117</v>
      </c>
      <c r="J1229" s="483" t="s">
        <v>117</v>
      </c>
      <c r="K1229" s="483" t="s">
        <v>117</v>
      </c>
      <c r="L1229" s="483" t="s">
        <v>117</v>
      </c>
      <c r="M1229" s="483" t="s">
        <v>117</v>
      </c>
      <c r="N1229" s="484" t="str">
        <f t="shared" si="40"/>
        <v>1.9.2.2.01.1.4.00.00.00.00.00</v>
      </c>
      <c r="O1229" s="485">
        <v>2024</v>
      </c>
      <c r="P1229" s="675" t="s">
        <v>4088</v>
      </c>
      <c r="Q1229" s="243" t="s">
        <v>4089</v>
      </c>
      <c r="R1229" s="676" t="str">
        <f t="shared" si="41"/>
        <v>A</v>
      </c>
      <c r="S1229" s="655" t="s">
        <v>119</v>
      </c>
      <c r="T1229" s="655" t="s">
        <v>122</v>
      </c>
      <c r="U1229" s="658">
        <v>1</v>
      </c>
      <c r="V1229" s="655" t="s">
        <v>115</v>
      </c>
      <c r="W1229" s="655" t="s">
        <v>121</v>
      </c>
      <c r="X1229" s="659"/>
    </row>
    <row r="1230" spans="2:24" s="448" customFormat="1" ht="15.75" customHeight="1" x14ac:dyDescent="0.25">
      <c r="B1230" s="483" t="s">
        <v>122</v>
      </c>
      <c r="C1230" s="483" t="s">
        <v>1775</v>
      </c>
      <c r="D1230" s="483" t="s">
        <v>600</v>
      </c>
      <c r="E1230" s="483" t="s">
        <v>600</v>
      </c>
      <c r="F1230" s="483" t="s">
        <v>165</v>
      </c>
      <c r="G1230" s="483" t="s">
        <v>600</v>
      </c>
      <c r="H1230" s="483" t="s">
        <v>116</v>
      </c>
      <c r="I1230" s="483" t="s">
        <v>117</v>
      </c>
      <c r="J1230" s="483" t="s">
        <v>117</v>
      </c>
      <c r="K1230" s="483" t="s">
        <v>117</v>
      </c>
      <c r="L1230" s="483" t="s">
        <v>117</v>
      </c>
      <c r="M1230" s="483" t="s">
        <v>117</v>
      </c>
      <c r="N1230" s="484" t="str">
        <f t="shared" si="40"/>
        <v>1.9.2.2.01.2.0.00.00.00.00.00</v>
      </c>
      <c r="O1230" s="485">
        <v>2024</v>
      </c>
      <c r="P1230" s="654" t="s">
        <v>4090</v>
      </c>
      <c r="Q1230" s="243" t="s">
        <v>4091</v>
      </c>
      <c r="R1230" s="655" t="str">
        <f t="shared" si="41"/>
        <v>S</v>
      </c>
      <c r="S1230" s="655" t="s">
        <v>119</v>
      </c>
      <c r="T1230" s="655" t="s">
        <v>122</v>
      </c>
      <c r="U1230" s="658">
        <v>2</v>
      </c>
      <c r="V1230" s="655" t="s">
        <v>115</v>
      </c>
      <c r="W1230" s="655" t="s">
        <v>121</v>
      </c>
      <c r="X1230" s="659"/>
    </row>
    <row r="1231" spans="2:24" s="448" customFormat="1" ht="15.75" customHeight="1" x14ac:dyDescent="0.25">
      <c r="B1231" s="483" t="s">
        <v>122</v>
      </c>
      <c r="C1231" s="483" t="s">
        <v>1775</v>
      </c>
      <c r="D1231" s="483" t="s">
        <v>600</v>
      </c>
      <c r="E1231" s="483" t="s">
        <v>600</v>
      </c>
      <c r="F1231" s="483" t="s">
        <v>165</v>
      </c>
      <c r="G1231" s="483" t="s">
        <v>600</v>
      </c>
      <c r="H1231" s="483" t="s">
        <v>122</v>
      </c>
      <c r="I1231" s="483" t="s">
        <v>117</v>
      </c>
      <c r="J1231" s="483" t="s">
        <v>117</v>
      </c>
      <c r="K1231" s="483" t="s">
        <v>117</v>
      </c>
      <c r="L1231" s="483" t="s">
        <v>117</v>
      </c>
      <c r="M1231" s="483" t="s">
        <v>117</v>
      </c>
      <c r="N1231" s="484" t="str">
        <f t="shared" si="40"/>
        <v>1.9.2.2.01.2.1.00.00.00.00.00</v>
      </c>
      <c r="O1231" s="485">
        <v>2024</v>
      </c>
      <c r="P1231" s="659" t="s">
        <v>4092</v>
      </c>
      <c r="Q1231" s="243" t="s">
        <v>4091</v>
      </c>
      <c r="R1231" s="655" t="str">
        <f t="shared" si="41"/>
        <v>A</v>
      </c>
      <c r="S1231" s="655" t="s">
        <v>119</v>
      </c>
      <c r="T1231" s="655" t="s">
        <v>122</v>
      </c>
      <c r="U1231" s="658">
        <v>1</v>
      </c>
      <c r="V1231" s="655" t="s">
        <v>115</v>
      </c>
      <c r="W1231" s="655" t="s">
        <v>121</v>
      </c>
      <c r="X1231" s="659"/>
    </row>
    <row r="1232" spans="2:24" s="448" customFormat="1" ht="15.75" customHeight="1" x14ac:dyDescent="0.25">
      <c r="B1232" s="483" t="s">
        <v>122</v>
      </c>
      <c r="C1232" s="483" t="s">
        <v>1775</v>
      </c>
      <c r="D1232" s="483" t="s">
        <v>600</v>
      </c>
      <c r="E1232" s="483" t="s">
        <v>600</v>
      </c>
      <c r="F1232" s="483" t="s">
        <v>165</v>
      </c>
      <c r="G1232" s="483" t="s">
        <v>600</v>
      </c>
      <c r="H1232" s="483" t="s">
        <v>600</v>
      </c>
      <c r="I1232" s="483" t="s">
        <v>117</v>
      </c>
      <c r="J1232" s="483" t="s">
        <v>117</v>
      </c>
      <c r="K1232" s="483" t="s">
        <v>117</v>
      </c>
      <c r="L1232" s="483" t="s">
        <v>117</v>
      </c>
      <c r="M1232" s="483" t="s">
        <v>117</v>
      </c>
      <c r="N1232" s="484" t="str">
        <f t="shared" si="40"/>
        <v>1.9.2.2.01.2.2.00.00.00.00.00</v>
      </c>
      <c r="O1232" s="485">
        <v>2024</v>
      </c>
      <c r="P1232" s="659" t="s">
        <v>4093</v>
      </c>
      <c r="Q1232" s="243" t="s">
        <v>4091</v>
      </c>
      <c r="R1232" s="655" t="str">
        <f t="shared" si="41"/>
        <v>A</v>
      </c>
      <c r="S1232" s="655" t="s">
        <v>119</v>
      </c>
      <c r="T1232" s="655" t="s">
        <v>122</v>
      </c>
      <c r="U1232" s="658">
        <v>1</v>
      </c>
      <c r="V1232" s="655" t="s">
        <v>115</v>
      </c>
      <c r="W1232" s="655" t="s">
        <v>121</v>
      </c>
      <c r="X1232" s="659"/>
    </row>
    <row r="1233" spans="2:24" s="448" customFormat="1" ht="15.75" customHeight="1" x14ac:dyDescent="0.25">
      <c r="B1233" s="483" t="s">
        <v>122</v>
      </c>
      <c r="C1233" s="483" t="s">
        <v>1775</v>
      </c>
      <c r="D1233" s="483" t="s">
        <v>600</v>
      </c>
      <c r="E1233" s="483" t="s">
        <v>600</v>
      </c>
      <c r="F1233" s="483" t="s">
        <v>165</v>
      </c>
      <c r="G1233" s="483" t="s">
        <v>600</v>
      </c>
      <c r="H1233" s="483" t="s">
        <v>115</v>
      </c>
      <c r="I1233" s="483" t="s">
        <v>117</v>
      </c>
      <c r="J1233" s="483" t="s">
        <v>117</v>
      </c>
      <c r="K1233" s="483" t="s">
        <v>117</v>
      </c>
      <c r="L1233" s="483" t="s">
        <v>117</v>
      </c>
      <c r="M1233" s="483" t="s">
        <v>117</v>
      </c>
      <c r="N1233" s="484" t="str">
        <f t="shared" si="40"/>
        <v>1.9.2.2.01.2.3.00.00.00.00.00</v>
      </c>
      <c r="O1233" s="485">
        <v>2024</v>
      </c>
      <c r="P1233" s="659" t="s">
        <v>4094</v>
      </c>
      <c r="Q1233" s="243" t="s">
        <v>4091</v>
      </c>
      <c r="R1233" s="655" t="str">
        <f t="shared" si="41"/>
        <v>A</v>
      </c>
      <c r="S1233" s="655" t="s">
        <v>119</v>
      </c>
      <c r="T1233" s="655" t="s">
        <v>122</v>
      </c>
      <c r="U1233" s="658">
        <v>1</v>
      </c>
      <c r="V1233" s="655" t="s">
        <v>115</v>
      </c>
      <c r="W1233" s="655" t="s">
        <v>121</v>
      </c>
      <c r="X1233" s="659"/>
    </row>
    <row r="1234" spans="2:24" s="448" customFormat="1" ht="15.75" customHeight="1" x14ac:dyDescent="0.25">
      <c r="B1234" s="483" t="s">
        <v>122</v>
      </c>
      <c r="C1234" s="483" t="s">
        <v>1775</v>
      </c>
      <c r="D1234" s="483" t="s">
        <v>600</v>
      </c>
      <c r="E1234" s="483" t="s">
        <v>600</v>
      </c>
      <c r="F1234" s="483" t="s">
        <v>165</v>
      </c>
      <c r="G1234" s="483" t="s">
        <v>600</v>
      </c>
      <c r="H1234" s="483" t="s">
        <v>1460</v>
      </c>
      <c r="I1234" s="483" t="s">
        <v>117</v>
      </c>
      <c r="J1234" s="483" t="s">
        <v>117</v>
      </c>
      <c r="K1234" s="483" t="s">
        <v>117</v>
      </c>
      <c r="L1234" s="483" t="s">
        <v>117</v>
      </c>
      <c r="M1234" s="483" t="s">
        <v>117</v>
      </c>
      <c r="N1234" s="484" t="str">
        <f t="shared" si="40"/>
        <v>1.9.2.2.01.2.4.00.00.00.00.00</v>
      </c>
      <c r="O1234" s="485">
        <v>2024</v>
      </c>
      <c r="P1234" s="659" t="s">
        <v>4095</v>
      </c>
      <c r="Q1234" s="243" t="s">
        <v>4091</v>
      </c>
      <c r="R1234" s="655" t="str">
        <f t="shared" si="41"/>
        <v>A</v>
      </c>
      <c r="S1234" s="655" t="s">
        <v>119</v>
      </c>
      <c r="T1234" s="655" t="s">
        <v>122</v>
      </c>
      <c r="U1234" s="658">
        <v>1</v>
      </c>
      <c r="V1234" s="655" t="s">
        <v>115</v>
      </c>
      <c r="W1234" s="655" t="s">
        <v>121</v>
      </c>
      <c r="X1234" s="659"/>
    </row>
    <row r="1235" spans="2:24" s="448" customFormat="1" ht="15.75" customHeight="1" x14ac:dyDescent="0.25">
      <c r="B1235" s="483" t="s">
        <v>122</v>
      </c>
      <c r="C1235" s="483" t="s">
        <v>1775</v>
      </c>
      <c r="D1235" s="483" t="s">
        <v>600</v>
      </c>
      <c r="E1235" s="483" t="s">
        <v>600</v>
      </c>
      <c r="F1235" s="483" t="s">
        <v>167</v>
      </c>
      <c r="G1235" s="483" t="s">
        <v>116</v>
      </c>
      <c r="H1235" s="483" t="s">
        <v>116</v>
      </c>
      <c r="I1235" s="483" t="s">
        <v>117</v>
      </c>
      <c r="J1235" s="483" t="s">
        <v>117</v>
      </c>
      <c r="K1235" s="483" t="s">
        <v>117</v>
      </c>
      <c r="L1235" s="483" t="s">
        <v>117</v>
      </c>
      <c r="M1235" s="483" t="s">
        <v>117</v>
      </c>
      <c r="N1235" s="484" t="str">
        <f t="shared" si="40"/>
        <v>1.9.2.2.02.0.0.00.00.00.00.00</v>
      </c>
      <c r="O1235" s="485">
        <v>2024</v>
      </c>
      <c r="P1235" s="654" t="s">
        <v>4096</v>
      </c>
      <c r="Q1235" s="243" t="s">
        <v>4097</v>
      </c>
      <c r="R1235" s="655" t="str">
        <f t="shared" si="41"/>
        <v>S</v>
      </c>
      <c r="S1235" s="655" t="s">
        <v>119</v>
      </c>
      <c r="T1235" s="655" t="s">
        <v>122</v>
      </c>
      <c r="U1235" s="658">
        <v>2</v>
      </c>
      <c r="V1235" s="655" t="s">
        <v>115</v>
      </c>
      <c r="W1235" s="655" t="s">
        <v>121</v>
      </c>
      <c r="X1235" s="659"/>
    </row>
    <row r="1236" spans="2:24" s="448" customFormat="1" ht="15.75" customHeight="1" x14ac:dyDescent="0.25">
      <c r="B1236" s="483" t="s">
        <v>122</v>
      </c>
      <c r="C1236" s="483" t="s">
        <v>1775</v>
      </c>
      <c r="D1236" s="483" t="s">
        <v>600</v>
      </c>
      <c r="E1236" s="483" t="s">
        <v>600</v>
      </c>
      <c r="F1236" s="483" t="s">
        <v>167</v>
      </c>
      <c r="G1236" s="486" t="s">
        <v>116</v>
      </c>
      <c r="H1236" s="483" t="s">
        <v>122</v>
      </c>
      <c r="I1236" s="483" t="s">
        <v>117</v>
      </c>
      <c r="J1236" s="483" t="s">
        <v>117</v>
      </c>
      <c r="K1236" s="483" t="s">
        <v>117</v>
      </c>
      <c r="L1236" s="483" t="s">
        <v>117</v>
      </c>
      <c r="M1236" s="483" t="s">
        <v>117</v>
      </c>
      <c r="N1236" s="484" t="str">
        <f t="shared" si="40"/>
        <v>1.9.2.2.02.0.1.00.00.00.00.00</v>
      </c>
      <c r="O1236" s="485">
        <v>2024</v>
      </c>
      <c r="P1236" s="659" t="s">
        <v>4098</v>
      </c>
      <c r="Q1236" s="243" t="s">
        <v>4097</v>
      </c>
      <c r="R1236" s="655" t="str">
        <f t="shared" si="41"/>
        <v>A</v>
      </c>
      <c r="S1236" s="655" t="s">
        <v>119</v>
      </c>
      <c r="T1236" s="655" t="s">
        <v>122</v>
      </c>
      <c r="U1236" s="658">
        <v>1</v>
      </c>
      <c r="V1236" s="655" t="s">
        <v>115</v>
      </c>
      <c r="W1236" s="655" t="s">
        <v>121</v>
      </c>
      <c r="X1236" s="659"/>
    </row>
    <row r="1237" spans="2:24" s="448" customFormat="1" ht="15.75" customHeight="1" x14ac:dyDescent="0.25">
      <c r="B1237" s="483" t="s">
        <v>122</v>
      </c>
      <c r="C1237" s="483" t="s">
        <v>1775</v>
      </c>
      <c r="D1237" s="483" t="s">
        <v>600</v>
      </c>
      <c r="E1237" s="483" t="s">
        <v>600</v>
      </c>
      <c r="F1237" s="483" t="s">
        <v>167</v>
      </c>
      <c r="G1237" s="486" t="s">
        <v>116</v>
      </c>
      <c r="H1237" s="483" t="s">
        <v>600</v>
      </c>
      <c r="I1237" s="483" t="s">
        <v>117</v>
      </c>
      <c r="J1237" s="483" t="s">
        <v>117</v>
      </c>
      <c r="K1237" s="483" t="s">
        <v>117</v>
      </c>
      <c r="L1237" s="483" t="s">
        <v>117</v>
      </c>
      <c r="M1237" s="483" t="s">
        <v>117</v>
      </c>
      <c r="N1237" s="484" t="str">
        <f t="shared" si="40"/>
        <v>1.9.2.2.02.0.2.00.00.00.00.00</v>
      </c>
      <c r="O1237" s="485">
        <v>2024</v>
      </c>
      <c r="P1237" s="659" t="s">
        <v>4099</v>
      </c>
      <c r="Q1237" s="243" t="s">
        <v>4097</v>
      </c>
      <c r="R1237" s="655" t="str">
        <f t="shared" si="41"/>
        <v>A</v>
      </c>
      <c r="S1237" s="655" t="s">
        <v>119</v>
      </c>
      <c r="T1237" s="655" t="s">
        <v>122</v>
      </c>
      <c r="U1237" s="658">
        <v>1</v>
      </c>
      <c r="V1237" s="655" t="s">
        <v>115</v>
      </c>
      <c r="W1237" s="655" t="s">
        <v>121</v>
      </c>
      <c r="X1237" s="659"/>
    </row>
    <row r="1238" spans="2:24" s="448" customFormat="1" ht="15.75" customHeight="1" x14ac:dyDescent="0.25">
      <c r="B1238" s="483" t="s">
        <v>122</v>
      </c>
      <c r="C1238" s="483" t="s">
        <v>1775</v>
      </c>
      <c r="D1238" s="483" t="s">
        <v>600</v>
      </c>
      <c r="E1238" s="483" t="s">
        <v>600</v>
      </c>
      <c r="F1238" s="483" t="s">
        <v>260</v>
      </c>
      <c r="G1238" s="483" t="s">
        <v>116</v>
      </c>
      <c r="H1238" s="483" t="s">
        <v>116</v>
      </c>
      <c r="I1238" s="483" t="s">
        <v>117</v>
      </c>
      <c r="J1238" s="483" t="s">
        <v>117</v>
      </c>
      <c r="K1238" s="483" t="s">
        <v>117</v>
      </c>
      <c r="L1238" s="483" t="s">
        <v>117</v>
      </c>
      <c r="M1238" s="483" t="s">
        <v>117</v>
      </c>
      <c r="N1238" s="484" t="str">
        <f t="shared" si="40"/>
        <v>1.9.2.2.03.0.0.00.00.00.00.00</v>
      </c>
      <c r="O1238" s="485">
        <v>2024</v>
      </c>
      <c r="P1238" s="654" t="s">
        <v>4100</v>
      </c>
      <c r="Q1238" s="243" t="s">
        <v>4101</v>
      </c>
      <c r="R1238" s="655" t="str">
        <f t="shared" si="41"/>
        <v>S</v>
      </c>
      <c r="S1238" s="655" t="s">
        <v>119</v>
      </c>
      <c r="T1238" s="655" t="s">
        <v>122</v>
      </c>
      <c r="U1238" s="658">
        <v>2</v>
      </c>
      <c r="V1238" s="655" t="s">
        <v>115</v>
      </c>
      <c r="W1238" s="655" t="s">
        <v>121</v>
      </c>
      <c r="X1238" s="659"/>
    </row>
    <row r="1239" spans="2:24" s="448" customFormat="1" ht="15.75" customHeight="1" x14ac:dyDescent="0.25">
      <c r="B1239" s="483" t="s">
        <v>122</v>
      </c>
      <c r="C1239" s="483" t="s">
        <v>1775</v>
      </c>
      <c r="D1239" s="483" t="s">
        <v>600</v>
      </c>
      <c r="E1239" s="483" t="s">
        <v>600</v>
      </c>
      <c r="F1239" s="483" t="s">
        <v>260</v>
      </c>
      <c r="G1239" s="486" t="s">
        <v>116</v>
      </c>
      <c r="H1239" s="483" t="s">
        <v>122</v>
      </c>
      <c r="I1239" s="483" t="s">
        <v>117</v>
      </c>
      <c r="J1239" s="483" t="s">
        <v>117</v>
      </c>
      <c r="K1239" s="483" t="s">
        <v>117</v>
      </c>
      <c r="L1239" s="483" t="s">
        <v>117</v>
      </c>
      <c r="M1239" s="483" t="s">
        <v>117</v>
      </c>
      <c r="N1239" s="484" t="str">
        <f t="shared" si="40"/>
        <v>1.9.2.2.03.0.1.00.00.00.00.00</v>
      </c>
      <c r="O1239" s="485">
        <v>2024</v>
      </c>
      <c r="P1239" s="659" t="s">
        <v>4102</v>
      </c>
      <c r="Q1239" s="243" t="s">
        <v>4101</v>
      </c>
      <c r="R1239" s="655" t="str">
        <f t="shared" si="41"/>
        <v>A</v>
      </c>
      <c r="S1239" s="655" t="s">
        <v>119</v>
      </c>
      <c r="T1239" s="655" t="s">
        <v>122</v>
      </c>
      <c r="U1239" s="658">
        <v>1</v>
      </c>
      <c r="V1239" s="655" t="s">
        <v>115</v>
      </c>
      <c r="W1239" s="655" t="s">
        <v>121</v>
      </c>
      <c r="X1239" s="659"/>
    </row>
    <row r="1240" spans="2:24" s="448" customFormat="1" ht="15.75" customHeight="1" x14ac:dyDescent="0.25">
      <c r="B1240" s="483" t="s">
        <v>122</v>
      </c>
      <c r="C1240" s="483" t="s">
        <v>1775</v>
      </c>
      <c r="D1240" s="483" t="s">
        <v>600</v>
      </c>
      <c r="E1240" s="483" t="s">
        <v>600</v>
      </c>
      <c r="F1240" s="483" t="s">
        <v>260</v>
      </c>
      <c r="G1240" s="486" t="s">
        <v>116</v>
      </c>
      <c r="H1240" s="483" t="s">
        <v>600</v>
      </c>
      <c r="I1240" s="483" t="s">
        <v>117</v>
      </c>
      <c r="J1240" s="483" t="s">
        <v>117</v>
      </c>
      <c r="K1240" s="483" t="s">
        <v>117</v>
      </c>
      <c r="L1240" s="483" t="s">
        <v>117</v>
      </c>
      <c r="M1240" s="483" t="s">
        <v>117</v>
      </c>
      <c r="N1240" s="484" t="str">
        <f t="shared" si="40"/>
        <v>1.9.2.2.03.0.2.00.00.00.00.00</v>
      </c>
      <c r="O1240" s="485">
        <v>2024</v>
      </c>
      <c r="P1240" s="659" t="s">
        <v>4103</v>
      </c>
      <c r="Q1240" s="243" t="s">
        <v>4101</v>
      </c>
      <c r="R1240" s="655" t="str">
        <f t="shared" si="41"/>
        <v>A</v>
      </c>
      <c r="S1240" s="655" t="s">
        <v>119</v>
      </c>
      <c r="T1240" s="655" t="s">
        <v>122</v>
      </c>
      <c r="U1240" s="658">
        <v>1</v>
      </c>
      <c r="V1240" s="655" t="s">
        <v>115</v>
      </c>
      <c r="W1240" s="655" t="s">
        <v>121</v>
      </c>
      <c r="X1240" s="659"/>
    </row>
    <row r="1241" spans="2:24" s="448" customFormat="1" ht="15.75" customHeight="1" x14ac:dyDescent="0.25">
      <c r="B1241" s="483" t="s">
        <v>122</v>
      </c>
      <c r="C1241" s="483" t="s">
        <v>1775</v>
      </c>
      <c r="D1241" s="483" t="s">
        <v>600</v>
      </c>
      <c r="E1241" s="483" t="s">
        <v>600</v>
      </c>
      <c r="F1241" s="483" t="s">
        <v>189</v>
      </c>
      <c r="G1241" s="483" t="s">
        <v>116</v>
      </c>
      <c r="H1241" s="483" t="s">
        <v>116</v>
      </c>
      <c r="I1241" s="483" t="s">
        <v>117</v>
      </c>
      <c r="J1241" s="483" t="s">
        <v>117</v>
      </c>
      <c r="K1241" s="483" t="s">
        <v>117</v>
      </c>
      <c r="L1241" s="483" t="s">
        <v>117</v>
      </c>
      <c r="M1241" s="483" t="s">
        <v>117</v>
      </c>
      <c r="N1241" s="484" t="str">
        <f t="shared" si="40"/>
        <v>1.9.2.2.04.0.0.00.00.00.00.00</v>
      </c>
      <c r="O1241" s="485">
        <v>2024</v>
      </c>
      <c r="P1241" s="654" t="s">
        <v>4104</v>
      </c>
      <c r="Q1241" s="243" t="s">
        <v>4105</v>
      </c>
      <c r="R1241" s="655" t="str">
        <f t="shared" si="41"/>
        <v>S</v>
      </c>
      <c r="S1241" s="655" t="s">
        <v>119</v>
      </c>
      <c r="T1241" s="655" t="s">
        <v>122</v>
      </c>
      <c r="U1241" s="658">
        <v>2</v>
      </c>
      <c r="V1241" s="655" t="s">
        <v>115</v>
      </c>
      <c r="W1241" s="655" t="s">
        <v>121</v>
      </c>
      <c r="X1241" s="659"/>
    </row>
    <row r="1242" spans="2:24" s="448" customFormat="1" ht="15.75" customHeight="1" x14ac:dyDescent="0.25">
      <c r="B1242" s="483" t="s">
        <v>122</v>
      </c>
      <c r="C1242" s="483" t="s">
        <v>1775</v>
      </c>
      <c r="D1242" s="483" t="s">
        <v>600</v>
      </c>
      <c r="E1242" s="483" t="s">
        <v>600</v>
      </c>
      <c r="F1242" s="483" t="s">
        <v>189</v>
      </c>
      <c r="G1242" s="486" t="s">
        <v>116</v>
      </c>
      <c r="H1242" s="483" t="s">
        <v>122</v>
      </c>
      <c r="I1242" s="483" t="s">
        <v>117</v>
      </c>
      <c r="J1242" s="483" t="s">
        <v>117</v>
      </c>
      <c r="K1242" s="483" t="s">
        <v>117</v>
      </c>
      <c r="L1242" s="483" t="s">
        <v>117</v>
      </c>
      <c r="M1242" s="483" t="s">
        <v>117</v>
      </c>
      <c r="N1242" s="484" t="str">
        <f t="shared" si="40"/>
        <v>1.9.2.2.04.0.1.00.00.00.00.00</v>
      </c>
      <c r="O1242" s="485">
        <v>2024</v>
      </c>
      <c r="P1242" s="659" t="s">
        <v>4106</v>
      </c>
      <c r="Q1242" s="243" t="s">
        <v>4105</v>
      </c>
      <c r="R1242" s="655" t="str">
        <f t="shared" si="41"/>
        <v>A</v>
      </c>
      <c r="S1242" s="655" t="s">
        <v>119</v>
      </c>
      <c r="T1242" s="655" t="s">
        <v>122</v>
      </c>
      <c r="U1242" s="658">
        <v>1</v>
      </c>
      <c r="V1242" s="655" t="s">
        <v>115</v>
      </c>
      <c r="W1242" s="655" t="s">
        <v>121</v>
      </c>
      <c r="X1242" s="659"/>
    </row>
    <row r="1243" spans="2:24" s="448" customFormat="1" ht="15.75" customHeight="1" x14ac:dyDescent="0.25">
      <c r="B1243" s="483" t="s">
        <v>122</v>
      </c>
      <c r="C1243" s="483" t="s">
        <v>1775</v>
      </c>
      <c r="D1243" s="483" t="s">
        <v>600</v>
      </c>
      <c r="E1243" s="483" t="s">
        <v>600</v>
      </c>
      <c r="F1243" s="483" t="s">
        <v>189</v>
      </c>
      <c r="G1243" s="486" t="s">
        <v>116</v>
      </c>
      <c r="H1243" s="483" t="s">
        <v>600</v>
      </c>
      <c r="I1243" s="483" t="s">
        <v>117</v>
      </c>
      <c r="J1243" s="483" t="s">
        <v>117</v>
      </c>
      <c r="K1243" s="483" t="s">
        <v>117</v>
      </c>
      <c r="L1243" s="483" t="s">
        <v>117</v>
      </c>
      <c r="M1243" s="483" t="s">
        <v>117</v>
      </c>
      <c r="N1243" s="484" t="str">
        <f t="shared" si="40"/>
        <v>1.9.2.2.04.0.2.00.00.00.00.00</v>
      </c>
      <c r="O1243" s="485">
        <v>2024</v>
      </c>
      <c r="P1243" s="659" t="s">
        <v>4107</v>
      </c>
      <c r="Q1243" s="243" t="s">
        <v>4105</v>
      </c>
      <c r="R1243" s="655" t="str">
        <f t="shared" si="41"/>
        <v>A</v>
      </c>
      <c r="S1243" s="655" t="s">
        <v>119</v>
      </c>
      <c r="T1243" s="655" t="s">
        <v>122</v>
      </c>
      <c r="U1243" s="658">
        <v>1</v>
      </c>
      <c r="V1243" s="655" t="s">
        <v>115</v>
      </c>
      <c r="W1243" s="655" t="s">
        <v>121</v>
      </c>
      <c r="X1243" s="659"/>
    </row>
    <row r="1244" spans="2:24" s="448" customFormat="1" ht="15.75" customHeight="1" x14ac:dyDescent="0.25">
      <c r="B1244" s="483" t="s">
        <v>122</v>
      </c>
      <c r="C1244" s="483" t="s">
        <v>1775</v>
      </c>
      <c r="D1244" s="483" t="s">
        <v>600</v>
      </c>
      <c r="E1244" s="483" t="s">
        <v>600</v>
      </c>
      <c r="F1244" s="483" t="s">
        <v>144</v>
      </c>
      <c r="G1244" s="483" t="s">
        <v>116</v>
      </c>
      <c r="H1244" s="483" t="s">
        <v>116</v>
      </c>
      <c r="I1244" s="483" t="s">
        <v>117</v>
      </c>
      <c r="J1244" s="483" t="s">
        <v>117</v>
      </c>
      <c r="K1244" s="483" t="s">
        <v>117</v>
      </c>
      <c r="L1244" s="483" t="s">
        <v>117</v>
      </c>
      <c r="M1244" s="483" t="s">
        <v>117</v>
      </c>
      <c r="N1244" s="484" t="str">
        <f t="shared" si="40"/>
        <v>1.9.2.2.05.0.0.00.00.00.00.00</v>
      </c>
      <c r="O1244" s="485">
        <v>2024</v>
      </c>
      <c r="P1244" s="654" t="s">
        <v>4108</v>
      </c>
      <c r="Q1244" s="243" t="s">
        <v>4109</v>
      </c>
      <c r="R1244" s="655" t="str">
        <f t="shared" si="41"/>
        <v>S</v>
      </c>
      <c r="S1244" s="655" t="s">
        <v>119</v>
      </c>
      <c r="T1244" s="655" t="s">
        <v>115</v>
      </c>
      <c r="U1244" s="658">
        <v>2</v>
      </c>
      <c r="V1244" s="655" t="s">
        <v>115</v>
      </c>
      <c r="W1244" s="655" t="s">
        <v>121</v>
      </c>
      <c r="X1244" s="659"/>
    </row>
    <row r="1245" spans="2:24" s="448" customFormat="1" ht="15.75" customHeight="1" x14ac:dyDescent="0.25">
      <c r="B1245" s="483" t="s">
        <v>122</v>
      </c>
      <c r="C1245" s="483" t="s">
        <v>1775</v>
      </c>
      <c r="D1245" s="483" t="s">
        <v>600</v>
      </c>
      <c r="E1245" s="483" t="s">
        <v>600</v>
      </c>
      <c r="F1245" s="483" t="s">
        <v>144</v>
      </c>
      <c r="G1245" s="486" t="s">
        <v>116</v>
      </c>
      <c r="H1245" s="483" t="s">
        <v>122</v>
      </c>
      <c r="I1245" s="483" t="s">
        <v>117</v>
      </c>
      <c r="J1245" s="483" t="s">
        <v>117</v>
      </c>
      <c r="K1245" s="483" t="s">
        <v>117</v>
      </c>
      <c r="L1245" s="483" t="s">
        <v>117</v>
      </c>
      <c r="M1245" s="483" t="s">
        <v>117</v>
      </c>
      <c r="N1245" s="484" t="str">
        <f t="shared" si="40"/>
        <v>1.9.2.2.05.0.1.00.00.00.00.00</v>
      </c>
      <c r="O1245" s="485">
        <v>2024</v>
      </c>
      <c r="P1245" s="659" t="s">
        <v>4110</v>
      </c>
      <c r="Q1245" s="243" t="s">
        <v>4109</v>
      </c>
      <c r="R1245" s="655" t="str">
        <f t="shared" si="41"/>
        <v>A</v>
      </c>
      <c r="S1245" s="655" t="s">
        <v>119</v>
      </c>
      <c r="T1245" s="655" t="s">
        <v>115</v>
      </c>
      <c r="U1245" s="658">
        <v>1</v>
      </c>
      <c r="V1245" s="655" t="s">
        <v>115</v>
      </c>
      <c r="W1245" s="655" t="s">
        <v>121</v>
      </c>
      <c r="X1245" s="659"/>
    </row>
    <row r="1246" spans="2:24" s="448" customFormat="1" ht="15.75" customHeight="1" x14ac:dyDescent="0.25">
      <c r="B1246" s="483" t="s">
        <v>122</v>
      </c>
      <c r="C1246" s="483" t="s">
        <v>1775</v>
      </c>
      <c r="D1246" s="483" t="s">
        <v>600</v>
      </c>
      <c r="E1246" s="483" t="s">
        <v>600</v>
      </c>
      <c r="F1246" s="483" t="s">
        <v>144</v>
      </c>
      <c r="G1246" s="486" t="s">
        <v>116</v>
      </c>
      <c r="H1246" s="483" t="s">
        <v>600</v>
      </c>
      <c r="I1246" s="483" t="s">
        <v>117</v>
      </c>
      <c r="J1246" s="483" t="s">
        <v>117</v>
      </c>
      <c r="K1246" s="483" t="s">
        <v>117</v>
      </c>
      <c r="L1246" s="483" t="s">
        <v>117</v>
      </c>
      <c r="M1246" s="483" t="s">
        <v>117</v>
      </c>
      <c r="N1246" s="484" t="str">
        <f t="shared" si="40"/>
        <v>1.9.2.2.05.0.2.00.00.00.00.00</v>
      </c>
      <c r="O1246" s="485">
        <v>2024</v>
      </c>
      <c r="P1246" s="659" t="s">
        <v>4111</v>
      </c>
      <c r="Q1246" s="243" t="s">
        <v>4109</v>
      </c>
      <c r="R1246" s="655" t="str">
        <f t="shared" si="41"/>
        <v>A</v>
      </c>
      <c r="S1246" s="655" t="s">
        <v>119</v>
      </c>
      <c r="T1246" s="655" t="s">
        <v>115</v>
      </c>
      <c r="U1246" s="658">
        <v>1</v>
      </c>
      <c r="V1246" s="655" t="s">
        <v>115</v>
      </c>
      <c r="W1246" s="655" t="s">
        <v>121</v>
      </c>
      <c r="X1246" s="659"/>
    </row>
    <row r="1247" spans="2:24" s="448" customFormat="1" ht="15.75" customHeight="1" x14ac:dyDescent="0.25">
      <c r="B1247" s="483" t="s">
        <v>122</v>
      </c>
      <c r="C1247" s="483" t="s">
        <v>1775</v>
      </c>
      <c r="D1247" s="483" t="s">
        <v>600</v>
      </c>
      <c r="E1247" s="483" t="s">
        <v>600</v>
      </c>
      <c r="F1247" s="483" t="s">
        <v>242</v>
      </c>
      <c r="G1247" s="483" t="s">
        <v>116</v>
      </c>
      <c r="H1247" s="483" t="s">
        <v>116</v>
      </c>
      <c r="I1247" s="483" t="s">
        <v>117</v>
      </c>
      <c r="J1247" s="483" t="s">
        <v>117</v>
      </c>
      <c r="K1247" s="483" t="s">
        <v>117</v>
      </c>
      <c r="L1247" s="483" t="s">
        <v>117</v>
      </c>
      <c r="M1247" s="483" t="s">
        <v>117</v>
      </c>
      <c r="N1247" s="484" t="str">
        <f t="shared" si="40"/>
        <v>1.9.2.2.06.0.0.00.00.00.00.00</v>
      </c>
      <c r="O1247" s="485">
        <v>2024</v>
      </c>
      <c r="P1247" s="654" t="s">
        <v>4112</v>
      </c>
      <c r="Q1247" s="243" t="s">
        <v>4113</v>
      </c>
      <c r="R1247" s="655" t="str">
        <f t="shared" si="41"/>
        <v>S</v>
      </c>
      <c r="S1247" s="655" t="s">
        <v>119</v>
      </c>
      <c r="T1247" s="655" t="s">
        <v>122</v>
      </c>
      <c r="U1247" s="658">
        <v>2</v>
      </c>
      <c r="V1247" s="655" t="s">
        <v>115</v>
      </c>
      <c r="W1247" s="655" t="s">
        <v>121</v>
      </c>
      <c r="X1247" s="659"/>
    </row>
    <row r="1248" spans="2:24" s="448" customFormat="1" ht="15.75" customHeight="1" x14ac:dyDescent="0.25">
      <c r="B1248" s="483" t="s">
        <v>122</v>
      </c>
      <c r="C1248" s="483" t="s">
        <v>1775</v>
      </c>
      <c r="D1248" s="483" t="s">
        <v>600</v>
      </c>
      <c r="E1248" s="483" t="s">
        <v>600</v>
      </c>
      <c r="F1248" s="483" t="s">
        <v>242</v>
      </c>
      <c r="G1248" s="483" t="s">
        <v>122</v>
      </c>
      <c r="H1248" s="483" t="s">
        <v>116</v>
      </c>
      <c r="I1248" s="483" t="s">
        <v>117</v>
      </c>
      <c r="J1248" s="483" t="s">
        <v>117</v>
      </c>
      <c r="K1248" s="483" t="s">
        <v>117</v>
      </c>
      <c r="L1248" s="483" t="s">
        <v>117</v>
      </c>
      <c r="M1248" s="483" t="s">
        <v>117</v>
      </c>
      <c r="N1248" s="484" t="str">
        <f t="shared" si="40"/>
        <v>1.9.2.2.06.1.0.00.00.00.00.00</v>
      </c>
      <c r="O1248" s="485">
        <v>2024</v>
      </c>
      <c r="P1248" s="654" t="s">
        <v>4112</v>
      </c>
      <c r="Q1248" s="243" t="s">
        <v>4114</v>
      </c>
      <c r="R1248" s="655" t="str">
        <f t="shared" si="41"/>
        <v>S</v>
      </c>
      <c r="S1248" s="655" t="s">
        <v>119</v>
      </c>
      <c r="T1248" s="655" t="s">
        <v>122</v>
      </c>
      <c r="U1248" s="658">
        <v>2</v>
      </c>
      <c r="V1248" s="655" t="s">
        <v>115</v>
      </c>
      <c r="W1248" s="655" t="s">
        <v>121</v>
      </c>
      <c r="X1248" s="677" t="s">
        <v>4115</v>
      </c>
    </row>
    <row r="1249" spans="2:24" s="448" customFormat="1" ht="15.75" customHeight="1" x14ac:dyDescent="0.25">
      <c r="B1249" s="483" t="s">
        <v>122</v>
      </c>
      <c r="C1249" s="483" t="s">
        <v>1775</v>
      </c>
      <c r="D1249" s="483" t="s">
        <v>600</v>
      </c>
      <c r="E1249" s="483" t="s">
        <v>600</v>
      </c>
      <c r="F1249" s="483" t="s">
        <v>242</v>
      </c>
      <c r="G1249" s="483" t="s">
        <v>122</v>
      </c>
      <c r="H1249" s="483" t="s">
        <v>122</v>
      </c>
      <c r="I1249" s="483" t="s">
        <v>117</v>
      </c>
      <c r="J1249" s="483" t="s">
        <v>117</v>
      </c>
      <c r="K1249" s="483" t="s">
        <v>117</v>
      </c>
      <c r="L1249" s="483" t="s">
        <v>117</v>
      </c>
      <c r="M1249" s="483" t="s">
        <v>117</v>
      </c>
      <c r="N1249" s="484" t="str">
        <f t="shared" si="40"/>
        <v>1.9.2.2.06.1.1.00.00.00.00.00</v>
      </c>
      <c r="O1249" s="485">
        <v>2024</v>
      </c>
      <c r="P1249" s="654" t="s">
        <v>4116</v>
      </c>
      <c r="Q1249" s="243" t="s">
        <v>4114</v>
      </c>
      <c r="R1249" s="655" t="s">
        <v>130</v>
      </c>
      <c r="S1249" s="655" t="s">
        <v>119</v>
      </c>
      <c r="T1249" s="655" t="s">
        <v>122</v>
      </c>
      <c r="U1249" s="658">
        <v>1</v>
      </c>
      <c r="V1249" s="655" t="s">
        <v>115</v>
      </c>
      <c r="W1249" s="655" t="s">
        <v>121</v>
      </c>
      <c r="X1249" s="677" t="s">
        <v>4115</v>
      </c>
    </row>
    <row r="1250" spans="2:24" s="448" customFormat="1" ht="15.75" customHeight="1" x14ac:dyDescent="0.25">
      <c r="B1250" s="483" t="s">
        <v>122</v>
      </c>
      <c r="C1250" s="483" t="s">
        <v>1775</v>
      </c>
      <c r="D1250" s="483" t="s">
        <v>600</v>
      </c>
      <c r="E1250" s="483" t="s">
        <v>600</v>
      </c>
      <c r="F1250" s="483" t="s">
        <v>242</v>
      </c>
      <c r="G1250" s="483" t="s">
        <v>115</v>
      </c>
      <c r="H1250" s="483" t="s">
        <v>116</v>
      </c>
      <c r="I1250" s="483" t="s">
        <v>117</v>
      </c>
      <c r="J1250" s="483" t="s">
        <v>117</v>
      </c>
      <c r="K1250" s="483" t="s">
        <v>117</v>
      </c>
      <c r="L1250" s="483" t="s">
        <v>117</v>
      </c>
      <c r="M1250" s="483" t="s">
        <v>117</v>
      </c>
      <c r="N1250" s="484" t="str">
        <f t="shared" si="40"/>
        <v>1.9.2.2.06.3.0.00.00.00.00.00</v>
      </c>
      <c r="O1250" s="485">
        <v>2024</v>
      </c>
      <c r="P1250" s="654" t="s">
        <v>4117</v>
      </c>
      <c r="Q1250" s="243" t="s">
        <v>4113</v>
      </c>
      <c r="R1250" s="655" t="str">
        <f>IF(U1250=2,"S","A")</f>
        <v>S</v>
      </c>
      <c r="S1250" s="655" t="s">
        <v>119</v>
      </c>
      <c r="T1250" s="655" t="s">
        <v>122</v>
      </c>
      <c r="U1250" s="658">
        <v>2</v>
      </c>
      <c r="V1250" s="655" t="s">
        <v>115</v>
      </c>
      <c r="W1250" s="655" t="s">
        <v>121</v>
      </c>
      <c r="X1250" s="659"/>
    </row>
    <row r="1251" spans="2:24" s="448" customFormat="1" ht="15.75" customHeight="1" x14ac:dyDescent="0.25">
      <c r="B1251" s="483" t="s">
        <v>122</v>
      </c>
      <c r="C1251" s="483" t="s">
        <v>1775</v>
      </c>
      <c r="D1251" s="483" t="s">
        <v>600</v>
      </c>
      <c r="E1251" s="483" t="s">
        <v>600</v>
      </c>
      <c r="F1251" s="483" t="s">
        <v>242</v>
      </c>
      <c r="G1251" s="483" t="s">
        <v>115</v>
      </c>
      <c r="H1251" s="483" t="s">
        <v>122</v>
      </c>
      <c r="I1251" s="483" t="s">
        <v>117</v>
      </c>
      <c r="J1251" s="483" t="s">
        <v>117</v>
      </c>
      <c r="K1251" s="483" t="s">
        <v>117</v>
      </c>
      <c r="L1251" s="483" t="s">
        <v>117</v>
      </c>
      <c r="M1251" s="483" t="s">
        <v>117</v>
      </c>
      <c r="N1251" s="484" t="str">
        <f t="shared" si="40"/>
        <v>1.9.2.2.06.3.1.00.00.00.00.00</v>
      </c>
      <c r="O1251" s="485">
        <v>2024</v>
      </c>
      <c r="P1251" s="659" t="s">
        <v>4118</v>
      </c>
      <c r="Q1251" s="243" t="s">
        <v>4113</v>
      </c>
      <c r="R1251" s="655" t="str">
        <f>IF(U1251=2,"S","A")</f>
        <v>A</v>
      </c>
      <c r="S1251" s="655" t="s">
        <v>119</v>
      </c>
      <c r="T1251" s="655" t="s">
        <v>122</v>
      </c>
      <c r="U1251" s="658">
        <v>1</v>
      </c>
      <c r="V1251" s="655" t="s">
        <v>115</v>
      </c>
      <c r="W1251" s="655" t="s">
        <v>121</v>
      </c>
      <c r="X1251" s="659"/>
    </row>
    <row r="1252" spans="2:24" s="448" customFormat="1" ht="15.75" customHeight="1" x14ac:dyDescent="0.25">
      <c r="B1252" s="483" t="s">
        <v>122</v>
      </c>
      <c r="C1252" s="483" t="s">
        <v>1775</v>
      </c>
      <c r="D1252" s="483" t="s">
        <v>600</v>
      </c>
      <c r="E1252" s="483" t="s">
        <v>600</v>
      </c>
      <c r="F1252" s="483" t="s">
        <v>242</v>
      </c>
      <c r="G1252" s="483" t="s">
        <v>115</v>
      </c>
      <c r="H1252" s="483" t="s">
        <v>600</v>
      </c>
      <c r="I1252" s="483" t="s">
        <v>117</v>
      </c>
      <c r="J1252" s="483" t="s">
        <v>117</v>
      </c>
      <c r="K1252" s="483" t="s">
        <v>117</v>
      </c>
      <c r="L1252" s="483" t="s">
        <v>117</v>
      </c>
      <c r="M1252" s="483" t="s">
        <v>117</v>
      </c>
      <c r="N1252" s="484" t="str">
        <f t="shared" si="40"/>
        <v>1.9.2.2.06.3.2.00.00.00.00.00</v>
      </c>
      <c r="O1252" s="485">
        <v>2024</v>
      </c>
      <c r="P1252" s="659" t="s">
        <v>4119</v>
      </c>
      <c r="Q1252" s="243" t="s">
        <v>4113</v>
      </c>
      <c r="R1252" s="655" t="str">
        <f>IF(U1252=2,"S","A")</f>
        <v>A</v>
      </c>
      <c r="S1252" s="655" t="s">
        <v>119</v>
      </c>
      <c r="T1252" s="655" t="s">
        <v>122</v>
      </c>
      <c r="U1252" s="658">
        <v>1</v>
      </c>
      <c r="V1252" s="655" t="s">
        <v>115</v>
      </c>
      <c r="W1252" s="655" t="s">
        <v>121</v>
      </c>
      <c r="X1252" s="659"/>
    </row>
    <row r="1253" spans="2:24" s="448" customFormat="1" ht="15.75" customHeight="1" x14ac:dyDescent="0.25">
      <c r="B1253" s="483" t="s">
        <v>122</v>
      </c>
      <c r="C1253" s="483" t="s">
        <v>1775</v>
      </c>
      <c r="D1253" s="483" t="s">
        <v>600</v>
      </c>
      <c r="E1253" s="483" t="s">
        <v>600</v>
      </c>
      <c r="F1253" s="483" t="s">
        <v>242</v>
      </c>
      <c r="G1253" s="483" t="s">
        <v>115</v>
      </c>
      <c r="H1253" s="483" t="s">
        <v>115</v>
      </c>
      <c r="I1253" s="483" t="s">
        <v>117</v>
      </c>
      <c r="J1253" s="483" t="s">
        <v>117</v>
      </c>
      <c r="K1253" s="483" t="s">
        <v>117</v>
      </c>
      <c r="L1253" s="483" t="s">
        <v>117</v>
      </c>
      <c r="M1253" s="483" t="s">
        <v>117</v>
      </c>
      <c r="N1253" s="484" t="str">
        <f t="shared" si="40"/>
        <v>1.9.2.2.06.3.3.00.00.00.00.00</v>
      </c>
      <c r="O1253" s="485">
        <v>2024</v>
      </c>
      <c r="P1253" s="659" t="s">
        <v>4120</v>
      </c>
      <c r="Q1253" s="243" t="s">
        <v>4113</v>
      </c>
      <c r="R1253" s="655" t="str">
        <f>IF(U1253=2,"S","A")</f>
        <v>A</v>
      </c>
      <c r="S1253" s="655" t="s">
        <v>119</v>
      </c>
      <c r="T1253" s="655" t="s">
        <v>122</v>
      </c>
      <c r="U1253" s="658">
        <v>1</v>
      </c>
      <c r="V1253" s="655" t="s">
        <v>115</v>
      </c>
      <c r="W1253" s="655" t="s">
        <v>121</v>
      </c>
      <c r="X1253" s="659"/>
    </row>
    <row r="1254" spans="2:24" s="448" customFormat="1" ht="15.75" customHeight="1" x14ac:dyDescent="0.25">
      <c r="B1254" s="483" t="s">
        <v>122</v>
      </c>
      <c r="C1254" s="483" t="s">
        <v>1775</v>
      </c>
      <c r="D1254" s="483" t="s">
        <v>600</v>
      </c>
      <c r="E1254" s="483" t="s">
        <v>600</v>
      </c>
      <c r="F1254" s="483" t="s">
        <v>242</v>
      </c>
      <c r="G1254" s="483" t="s">
        <v>115</v>
      </c>
      <c r="H1254" s="483" t="s">
        <v>1460</v>
      </c>
      <c r="I1254" s="483" t="s">
        <v>117</v>
      </c>
      <c r="J1254" s="483" t="s">
        <v>117</v>
      </c>
      <c r="K1254" s="483" t="s">
        <v>117</v>
      </c>
      <c r="L1254" s="483" t="s">
        <v>117</v>
      </c>
      <c r="M1254" s="483" t="s">
        <v>117</v>
      </c>
      <c r="N1254" s="484" t="str">
        <f t="shared" si="40"/>
        <v>1.9.2.2.06.3.4.00.00.00.00.00</v>
      </c>
      <c r="O1254" s="485">
        <v>2024</v>
      </c>
      <c r="P1254" s="659" t="s">
        <v>4121</v>
      </c>
      <c r="Q1254" s="243" t="s">
        <v>4113</v>
      </c>
      <c r="R1254" s="655" t="s">
        <v>130</v>
      </c>
      <c r="S1254" s="655" t="s">
        <v>119</v>
      </c>
      <c r="T1254" s="655" t="s">
        <v>122</v>
      </c>
      <c r="U1254" s="658">
        <v>1</v>
      </c>
      <c r="V1254" s="655" t="s">
        <v>115</v>
      </c>
      <c r="W1254" s="655" t="s">
        <v>121</v>
      </c>
      <c r="X1254" s="659"/>
    </row>
    <row r="1255" spans="2:24" s="448" customFormat="1" ht="15.75" customHeight="1" x14ac:dyDescent="0.25">
      <c r="B1255" s="483" t="s">
        <v>122</v>
      </c>
      <c r="C1255" s="483" t="s">
        <v>1775</v>
      </c>
      <c r="D1255" s="483" t="s">
        <v>600</v>
      </c>
      <c r="E1255" s="483" t="s">
        <v>600</v>
      </c>
      <c r="F1255" s="483" t="s">
        <v>242</v>
      </c>
      <c r="G1255" s="483" t="s">
        <v>1460</v>
      </c>
      <c r="H1255" s="483" t="s">
        <v>116</v>
      </c>
      <c r="I1255" s="483" t="s">
        <v>117</v>
      </c>
      <c r="J1255" s="483" t="s">
        <v>117</v>
      </c>
      <c r="K1255" s="483" t="s">
        <v>117</v>
      </c>
      <c r="L1255" s="483" t="s">
        <v>117</v>
      </c>
      <c r="M1255" s="483" t="s">
        <v>117</v>
      </c>
      <c r="N1255" s="484" t="str">
        <f t="shared" si="40"/>
        <v>1.9.2.2.06.4.0.00.00.00.00.00</v>
      </c>
      <c r="O1255" s="485">
        <v>2024</v>
      </c>
      <c r="P1255" s="654" t="s">
        <v>4122</v>
      </c>
      <c r="Q1255" s="243" t="s">
        <v>4113</v>
      </c>
      <c r="R1255" s="655" t="str">
        <f>IF(U1255=2,"S","A")</f>
        <v>S</v>
      </c>
      <c r="S1255" s="655" t="s">
        <v>119</v>
      </c>
      <c r="T1255" s="655" t="s">
        <v>122</v>
      </c>
      <c r="U1255" s="658">
        <v>2</v>
      </c>
      <c r="V1255" s="655" t="s">
        <v>115</v>
      </c>
      <c r="W1255" s="655" t="s">
        <v>121</v>
      </c>
      <c r="X1255" s="659"/>
    </row>
    <row r="1256" spans="2:24" s="448" customFormat="1" ht="15.75" customHeight="1" x14ac:dyDescent="0.25">
      <c r="B1256" s="483" t="s">
        <v>122</v>
      </c>
      <c r="C1256" s="483" t="s">
        <v>1775</v>
      </c>
      <c r="D1256" s="483" t="s">
        <v>600</v>
      </c>
      <c r="E1256" s="483" t="s">
        <v>600</v>
      </c>
      <c r="F1256" s="483" t="s">
        <v>242</v>
      </c>
      <c r="G1256" s="483" t="s">
        <v>1460</v>
      </c>
      <c r="H1256" s="483" t="s">
        <v>122</v>
      </c>
      <c r="I1256" s="483" t="s">
        <v>117</v>
      </c>
      <c r="J1256" s="483" t="s">
        <v>117</v>
      </c>
      <c r="K1256" s="483" t="s">
        <v>117</v>
      </c>
      <c r="L1256" s="483" t="s">
        <v>117</v>
      </c>
      <c r="M1256" s="483" t="s">
        <v>117</v>
      </c>
      <c r="N1256" s="484" t="str">
        <f t="shared" si="40"/>
        <v>1.9.2.2.06.4.1.00.00.00.00.00</v>
      </c>
      <c r="O1256" s="485">
        <v>2024</v>
      </c>
      <c r="P1256" s="659" t="s">
        <v>4123</v>
      </c>
      <c r="Q1256" s="243" t="s">
        <v>4113</v>
      </c>
      <c r="R1256" s="655" t="s">
        <v>130</v>
      </c>
      <c r="S1256" s="655" t="s">
        <v>119</v>
      </c>
      <c r="T1256" s="655" t="s">
        <v>122</v>
      </c>
      <c r="U1256" s="658">
        <v>1</v>
      </c>
      <c r="V1256" s="655" t="s">
        <v>115</v>
      </c>
      <c r="W1256" s="655" t="s">
        <v>121</v>
      </c>
      <c r="X1256" s="659"/>
    </row>
    <row r="1257" spans="2:24" s="448" customFormat="1" ht="15.75" customHeight="1" x14ac:dyDescent="0.25">
      <c r="B1257" s="483" t="s">
        <v>122</v>
      </c>
      <c r="C1257" s="483" t="s">
        <v>1775</v>
      </c>
      <c r="D1257" s="483" t="s">
        <v>600</v>
      </c>
      <c r="E1257" s="483" t="s">
        <v>600</v>
      </c>
      <c r="F1257" s="483" t="s">
        <v>242</v>
      </c>
      <c r="G1257" s="483" t="s">
        <v>1460</v>
      </c>
      <c r="H1257" s="483" t="s">
        <v>600</v>
      </c>
      <c r="I1257" s="483" t="s">
        <v>117</v>
      </c>
      <c r="J1257" s="483" t="s">
        <v>117</v>
      </c>
      <c r="K1257" s="483" t="s">
        <v>117</v>
      </c>
      <c r="L1257" s="483" t="s">
        <v>117</v>
      </c>
      <c r="M1257" s="483" t="s">
        <v>117</v>
      </c>
      <c r="N1257" s="484" t="str">
        <f t="shared" si="40"/>
        <v>1.9.2.2.06.4.2.00.00.00.00.00</v>
      </c>
      <c r="O1257" s="485">
        <v>2024</v>
      </c>
      <c r="P1257" s="659" t="s">
        <v>4124</v>
      </c>
      <c r="Q1257" s="243" t="s">
        <v>4113</v>
      </c>
      <c r="R1257" s="655" t="s">
        <v>130</v>
      </c>
      <c r="S1257" s="655" t="s">
        <v>119</v>
      </c>
      <c r="T1257" s="655" t="s">
        <v>122</v>
      </c>
      <c r="U1257" s="658">
        <v>1</v>
      </c>
      <c r="V1257" s="655" t="s">
        <v>115</v>
      </c>
      <c r="W1257" s="655" t="s">
        <v>121</v>
      </c>
      <c r="X1257" s="659"/>
    </row>
    <row r="1258" spans="2:24" s="448" customFormat="1" ht="15.75" customHeight="1" x14ac:dyDescent="0.25">
      <c r="B1258" s="483" t="s">
        <v>122</v>
      </c>
      <c r="C1258" s="483" t="s">
        <v>1775</v>
      </c>
      <c r="D1258" s="483" t="s">
        <v>600</v>
      </c>
      <c r="E1258" s="483" t="s">
        <v>600</v>
      </c>
      <c r="F1258" s="483" t="s">
        <v>242</v>
      </c>
      <c r="G1258" s="483" t="s">
        <v>1460</v>
      </c>
      <c r="H1258" s="483" t="s">
        <v>115</v>
      </c>
      <c r="I1258" s="483" t="s">
        <v>117</v>
      </c>
      <c r="J1258" s="483" t="s">
        <v>117</v>
      </c>
      <c r="K1258" s="483" t="s">
        <v>117</v>
      </c>
      <c r="L1258" s="483" t="s">
        <v>117</v>
      </c>
      <c r="M1258" s="483" t="s">
        <v>117</v>
      </c>
      <c r="N1258" s="484" t="str">
        <f t="shared" si="40"/>
        <v>1.9.2.2.06.4.3.00.00.00.00.00</v>
      </c>
      <c r="O1258" s="485">
        <v>2024</v>
      </c>
      <c r="P1258" s="659" t="s">
        <v>4125</v>
      </c>
      <c r="Q1258" s="243" t="s">
        <v>4126</v>
      </c>
      <c r="R1258" s="655" t="s">
        <v>130</v>
      </c>
      <c r="S1258" s="655" t="s">
        <v>119</v>
      </c>
      <c r="T1258" s="655" t="s">
        <v>122</v>
      </c>
      <c r="U1258" s="658">
        <v>1</v>
      </c>
      <c r="V1258" s="655" t="s">
        <v>115</v>
      </c>
      <c r="W1258" s="655" t="s">
        <v>121</v>
      </c>
      <c r="X1258" s="659"/>
    </row>
    <row r="1259" spans="2:24" s="448" customFormat="1" ht="15.75" customHeight="1" x14ac:dyDescent="0.25">
      <c r="B1259" s="483" t="s">
        <v>122</v>
      </c>
      <c r="C1259" s="483" t="s">
        <v>1775</v>
      </c>
      <c r="D1259" s="483" t="s">
        <v>600</v>
      </c>
      <c r="E1259" s="483" t="s">
        <v>600</v>
      </c>
      <c r="F1259" s="483" t="s">
        <v>242</v>
      </c>
      <c r="G1259" s="483" t="s">
        <v>1460</v>
      </c>
      <c r="H1259" s="483" t="s">
        <v>1460</v>
      </c>
      <c r="I1259" s="483" t="s">
        <v>117</v>
      </c>
      <c r="J1259" s="483" t="s">
        <v>117</v>
      </c>
      <c r="K1259" s="483" t="s">
        <v>117</v>
      </c>
      <c r="L1259" s="483" t="s">
        <v>117</v>
      </c>
      <c r="M1259" s="483" t="s">
        <v>117</v>
      </c>
      <c r="N1259" s="484" t="str">
        <f t="shared" si="40"/>
        <v>1.9.2.2.06.4.4.00.00.00.00.00</v>
      </c>
      <c r="O1259" s="485">
        <v>2024</v>
      </c>
      <c r="P1259" s="659" t="s">
        <v>4127</v>
      </c>
      <c r="Q1259" s="243" t="s">
        <v>4113</v>
      </c>
      <c r="R1259" s="655" t="s">
        <v>130</v>
      </c>
      <c r="S1259" s="655" t="s">
        <v>119</v>
      </c>
      <c r="T1259" s="655" t="s">
        <v>122</v>
      </c>
      <c r="U1259" s="658">
        <v>1</v>
      </c>
      <c r="V1259" s="655" t="s">
        <v>115</v>
      </c>
      <c r="W1259" s="655" t="s">
        <v>121</v>
      </c>
      <c r="X1259" s="659"/>
    </row>
    <row r="1260" spans="2:24" s="448" customFormat="1" ht="15.75" customHeight="1" x14ac:dyDescent="0.25">
      <c r="B1260" s="483" t="s">
        <v>122</v>
      </c>
      <c r="C1260" s="483" t="s">
        <v>1775</v>
      </c>
      <c r="D1260" s="483" t="s">
        <v>600</v>
      </c>
      <c r="E1260" s="483" t="s">
        <v>600</v>
      </c>
      <c r="F1260" s="483" t="s">
        <v>320</v>
      </c>
      <c r="G1260" s="483" t="s">
        <v>116</v>
      </c>
      <c r="H1260" s="483" t="s">
        <v>116</v>
      </c>
      <c r="I1260" s="483" t="s">
        <v>117</v>
      </c>
      <c r="J1260" s="483" t="s">
        <v>117</v>
      </c>
      <c r="K1260" s="483" t="s">
        <v>117</v>
      </c>
      <c r="L1260" s="483" t="s">
        <v>117</v>
      </c>
      <c r="M1260" s="483" t="s">
        <v>117</v>
      </c>
      <c r="N1260" s="484" t="str">
        <f t="shared" si="40"/>
        <v>1.9.2.2.09.0.0.00.00.00.00.00</v>
      </c>
      <c r="O1260" s="485">
        <v>2024</v>
      </c>
      <c r="P1260" s="654" t="s">
        <v>4128</v>
      </c>
      <c r="Q1260" s="666" t="s">
        <v>4129</v>
      </c>
      <c r="R1260" s="655" t="str">
        <f t="shared" ref="R1260:R1283" si="42">IF(U1260=2,"S","A")</f>
        <v>S</v>
      </c>
      <c r="S1260" s="655" t="s">
        <v>119</v>
      </c>
      <c r="T1260" s="655" t="s">
        <v>122</v>
      </c>
      <c r="U1260" s="658">
        <v>2</v>
      </c>
      <c r="V1260" s="655" t="s">
        <v>115</v>
      </c>
      <c r="W1260" s="655" t="s">
        <v>121</v>
      </c>
      <c r="X1260" s="659"/>
    </row>
    <row r="1261" spans="2:24" s="448" customFormat="1" ht="15.75" customHeight="1" x14ac:dyDescent="0.25">
      <c r="B1261" s="483" t="s">
        <v>122</v>
      </c>
      <c r="C1261" s="483" t="s">
        <v>1775</v>
      </c>
      <c r="D1261" s="483" t="s">
        <v>600</v>
      </c>
      <c r="E1261" s="483" t="s">
        <v>600</v>
      </c>
      <c r="F1261" s="483" t="s">
        <v>320</v>
      </c>
      <c r="G1261" s="486" t="s">
        <v>116</v>
      </c>
      <c r="H1261" s="483" t="s">
        <v>122</v>
      </c>
      <c r="I1261" s="483" t="s">
        <v>117</v>
      </c>
      <c r="J1261" s="483" t="s">
        <v>117</v>
      </c>
      <c r="K1261" s="483" t="s">
        <v>117</v>
      </c>
      <c r="L1261" s="483" t="s">
        <v>117</v>
      </c>
      <c r="M1261" s="483" t="s">
        <v>117</v>
      </c>
      <c r="N1261" s="484" t="str">
        <f t="shared" si="40"/>
        <v>1.9.2.2.09.0.1.00.00.00.00.00</v>
      </c>
      <c r="O1261" s="485">
        <v>2024</v>
      </c>
      <c r="P1261" s="659" t="s">
        <v>4130</v>
      </c>
      <c r="Q1261" s="666" t="s">
        <v>4131</v>
      </c>
      <c r="R1261" s="655" t="str">
        <f t="shared" si="42"/>
        <v>A</v>
      </c>
      <c r="S1261" s="655" t="s">
        <v>119</v>
      </c>
      <c r="T1261" s="655" t="s">
        <v>122</v>
      </c>
      <c r="U1261" s="658">
        <v>1</v>
      </c>
      <c r="V1261" s="655" t="s">
        <v>115</v>
      </c>
      <c r="W1261" s="655" t="s">
        <v>121</v>
      </c>
      <c r="X1261" s="659"/>
    </row>
    <row r="1262" spans="2:24" s="448" customFormat="1" ht="15.75" customHeight="1" x14ac:dyDescent="0.25">
      <c r="B1262" s="483" t="s">
        <v>122</v>
      </c>
      <c r="C1262" s="483" t="s">
        <v>1775</v>
      </c>
      <c r="D1262" s="483" t="s">
        <v>600</v>
      </c>
      <c r="E1262" s="483" t="s">
        <v>600</v>
      </c>
      <c r="F1262" s="483" t="s">
        <v>546</v>
      </c>
      <c r="G1262" s="483" t="s">
        <v>116</v>
      </c>
      <c r="H1262" s="483" t="s">
        <v>116</v>
      </c>
      <c r="I1262" s="483" t="s">
        <v>117</v>
      </c>
      <c r="J1262" s="483" t="s">
        <v>117</v>
      </c>
      <c r="K1262" s="483" t="s">
        <v>117</v>
      </c>
      <c r="L1262" s="483" t="s">
        <v>117</v>
      </c>
      <c r="M1262" s="483" t="s">
        <v>117</v>
      </c>
      <c r="N1262" s="484" t="str">
        <f t="shared" si="40"/>
        <v>1.9.2.2.12.0.0.00.00.00.00.00</v>
      </c>
      <c r="O1262" s="485">
        <v>2024</v>
      </c>
      <c r="P1262" s="654" t="s">
        <v>4132</v>
      </c>
      <c r="Q1262" s="243" t="s">
        <v>4133</v>
      </c>
      <c r="R1262" s="655" t="str">
        <f t="shared" si="42"/>
        <v>S</v>
      </c>
      <c r="S1262" s="655" t="s">
        <v>119</v>
      </c>
      <c r="T1262" s="655" t="s">
        <v>122</v>
      </c>
      <c r="U1262" s="658">
        <v>2</v>
      </c>
      <c r="V1262" s="655" t="s">
        <v>115</v>
      </c>
      <c r="W1262" s="655" t="s">
        <v>121</v>
      </c>
      <c r="X1262" s="659"/>
    </row>
    <row r="1263" spans="2:24" s="448" customFormat="1" ht="15.75" customHeight="1" x14ac:dyDescent="0.25">
      <c r="B1263" s="483" t="s">
        <v>122</v>
      </c>
      <c r="C1263" s="483" t="s">
        <v>1775</v>
      </c>
      <c r="D1263" s="483" t="s">
        <v>600</v>
      </c>
      <c r="E1263" s="483" t="s">
        <v>600</v>
      </c>
      <c r="F1263" s="483" t="s">
        <v>546</v>
      </c>
      <c r="G1263" s="486" t="s">
        <v>116</v>
      </c>
      <c r="H1263" s="483" t="s">
        <v>122</v>
      </c>
      <c r="I1263" s="483" t="s">
        <v>117</v>
      </c>
      <c r="J1263" s="483" t="s">
        <v>117</v>
      </c>
      <c r="K1263" s="483" t="s">
        <v>117</v>
      </c>
      <c r="L1263" s="483" t="s">
        <v>117</v>
      </c>
      <c r="M1263" s="483" t="s">
        <v>117</v>
      </c>
      <c r="N1263" s="484" t="str">
        <f t="shared" si="40"/>
        <v>1.9.2.2.12.0.1.00.00.00.00.00</v>
      </c>
      <c r="O1263" s="485">
        <v>2024</v>
      </c>
      <c r="P1263" s="659" t="s">
        <v>4134</v>
      </c>
      <c r="Q1263" s="243" t="s">
        <v>4135</v>
      </c>
      <c r="R1263" s="655" t="str">
        <f t="shared" si="42"/>
        <v>A</v>
      </c>
      <c r="S1263" s="655" t="s">
        <v>119</v>
      </c>
      <c r="T1263" s="655" t="s">
        <v>122</v>
      </c>
      <c r="U1263" s="658">
        <v>1</v>
      </c>
      <c r="V1263" s="655" t="s">
        <v>115</v>
      </c>
      <c r="W1263" s="655" t="s">
        <v>121</v>
      </c>
      <c r="X1263" s="659"/>
    </row>
    <row r="1264" spans="2:24" s="448" customFormat="1" ht="15.75" customHeight="1" x14ac:dyDescent="0.25">
      <c r="B1264" s="483" t="s">
        <v>122</v>
      </c>
      <c r="C1264" s="483" t="s">
        <v>1775</v>
      </c>
      <c r="D1264" s="483" t="s">
        <v>600</v>
      </c>
      <c r="E1264" s="483" t="s">
        <v>600</v>
      </c>
      <c r="F1264" s="483" t="s">
        <v>198</v>
      </c>
      <c r="G1264" s="483" t="s">
        <v>116</v>
      </c>
      <c r="H1264" s="483" t="s">
        <v>116</v>
      </c>
      <c r="I1264" s="483" t="s">
        <v>117</v>
      </c>
      <c r="J1264" s="483" t="s">
        <v>117</v>
      </c>
      <c r="K1264" s="483" t="s">
        <v>117</v>
      </c>
      <c r="L1264" s="483" t="s">
        <v>117</v>
      </c>
      <c r="M1264" s="483" t="s">
        <v>117</v>
      </c>
      <c r="N1264" s="484" t="str">
        <f t="shared" si="40"/>
        <v>1.9.2.2.13.0.0.00.00.00.00.00</v>
      </c>
      <c r="O1264" s="485">
        <v>2024</v>
      </c>
      <c r="P1264" s="654" t="s">
        <v>4136</v>
      </c>
      <c r="Q1264" s="243" t="s">
        <v>4137</v>
      </c>
      <c r="R1264" s="655" t="str">
        <f t="shared" si="42"/>
        <v>S</v>
      </c>
      <c r="S1264" s="655" t="s">
        <v>119</v>
      </c>
      <c r="T1264" s="655" t="s">
        <v>115</v>
      </c>
      <c r="U1264" s="658">
        <v>2</v>
      </c>
      <c r="V1264" s="655" t="s">
        <v>115</v>
      </c>
      <c r="W1264" s="655" t="s">
        <v>121</v>
      </c>
      <c r="X1264" s="659"/>
    </row>
    <row r="1265" spans="2:24" s="448" customFormat="1" ht="15.75" customHeight="1" x14ac:dyDescent="0.25">
      <c r="B1265" s="483" t="s">
        <v>122</v>
      </c>
      <c r="C1265" s="483" t="s">
        <v>1775</v>
      </c>
      <c r="D1265" s="483" t="s">
        <v>600</v>
      </c>
      <c r="E1265" s="483" t="s">
        <v>600</v>
      </c>
      <c r="F1265" s="483" t="s">
        <v>198</v>
      </c>
      <c r="G1265" s="486" t="s">
        <v>116</v>
      </c>
      <c r="H1265" s="483" t="s">
        <v>122</v>
      </c>
      <c r="I1265" s="483" t="s">
        <v>117</v>
      </c>
      <c r="J1265" s="483" t="s">
        <v>117</v>
      </c>
      <c r="K1265" s="483" t="s">
        <v>117</v>
      </c>
      <c r="L1265" s="483" t="s">
        <v>117</v>
      </c>
      <c r="M1265" s="483" t="s">
        <v>117</v>
      </c>
      <c r="N1265" s="484" t="str">
        <f t="shared" si="40"/>
        <v>1.9.2.2.13.0.1.00.00.00.00.00</v>
      </c>
      <c r="O1265" s="485">
        <v>2024</v>
      </c>
      <c r="P1265" s="659" t="s">
        <v>4138</v>
      </c>
      <c r="Q1265" s="243" t="s">
        <v>4137</v>
      </c>
      <c r="R1265" s="655" t="str">
        <f t="shared" si="42"/>
        <v>A</v>
      </c>
      <c r="S1265" s="655" t="s">
        <v>119</v>
      </c>
      <c r="T1265" s="655" t="s">
        <v>115</v>
      </c>
      <c r="U1265" s="658">
        <v>1</v>
      </c>
      <c r="V1265" s="655" t="s">
        <v>115</v>
      </c>
      <c r="W1265" s="655" t="s">
        <v>121</v>
      </c>
      <c r="X1265" s="659"/>
    </row>
    <row r="1266" spans="2:24" s="448" customFormat="1" ht="15.75" customHeight="1" x14ac:dyDescent="0.25">
      <c r="B1266" s="483" t="s">
        <v>122</v>
      </c>
      <c r="C1266" s="483" t="s">
        <v>1775</v>
      </c>
      <c r="D1266" s="483" t="s">
        <v>600</v>
      </c>
      <c r="E1266" s="483" t="s">
        <v>600</v>
      </c>
      <c r="F1266" s="483" t="s">
        <v>292</v>
      </c>
      <c r="G1266" s="486" t="s">
        <v>116</v>
      </c>
      <c r="H1266" s="483" t="s">
        <v>116</v>
      </c>
      <c r="I1266" s="483" t="s">
        <v>117</v>
      </c>
      <c r="J1266" s="483" t="s">
        <v>117</v>
      </c>
      <c r="K1266" s="483" t="s">
        <v>117</v>
      </c>
      <c r="L1266" s="483" t="s">
        <v>117</v>
      </c>
      <c r="M1266" s="483" t="s">
        <v>117</v>
      </c>
      <c r="N1266" s="484" t="str">
        <f t="shared" si="40"/>
        <v>1.9.2.2.14.0.0.00.00.00.00.00</v>
      </c>
      <c r="O1266" s="485">
        <v>2024</v>
      </c>
      <c r="P1266" s="664" t="s">
        <v>4139</v>
      </c>
      <c r="Q1266" s="666" t="s">
        <v>4140</v>
      </c>
      <c r="R1266" s="655" t="str">
        <f t="shared" si="42"/>
        <v>S</v>
      </c>
      <c r="S1266" s="655" t="s">
        <v>119</v>
      </c>
      <c r="T1266" s="655" t="s">
        <v>122</v>
      </c>
      <c r="U1266" s="658">
        <v>2</v>
      </c>
      <c r="V1266" s="655" t="s">
        <v>115</v>
      </c>
      <c r="W1266" s="655" t="s">
        <v>121</v>
      </c>
      <c r="X1266" s="659"/>
    </row>
    <row r="1267" spans="2:24" s="448" customFormat="1" ht="15.75" customHeight="1" x14ac:dyDescent="0.25">
      <c r="B1267" s="483" t="s">
        <v>122</v>
      </c>
      <c r="C1267" s="483" t="s">
        <v>1775</v>
      </c>
      <c r="D1267" s="483" t="s">
        <v>600</v>
      </c>
      <c r="E1267" s="483" t="s">
        <v>600</v>
      </c>
      <c r="F1267" s="483" t="s">
        <v>292</v>
      </c>
      <c r="G1267" s="486" t="s">
        <v>122</v>
      </c>
      <c r="H1267" s="483" t="s">
        <v>116</v>
      </c>
      <c r="I1267" s="483" t="s">
        <v>117</v>
      </c>
      <c r="J1267" s="483" t="s">
        <v>117</v>
      </c>
      <c r="K1267" s="483" t="s">
        <v>117</v>
      </c>
      <c r="L1267" s="483" t="s">
        <v>117</v>
      </c>
      <c r="M1267" s="483" t="s">
        <v>117</v>
      </c>
      <c r="N1267" s="484" t="str">
        <f t="shared" si="40"/>
        <v>1.9.2.2.14.1.0.00.00.00.00.00</v>
      </c>
      <c r="O1267" s="485">
        <v>2024</v>
      </c>
      <c r="P1267" s="664" t="s">
        <v>4141</v>
      </c>
      <c r="Q1267" s="666" t="s">
        <v>4142</v>
      </c>
      <c r="R1267" s="655" t="str">
        <f t="shared" si="42"/>
        <v>S</v>
      </c>
      <c r="S1267" s="655" t="s">
        <v>119</v>
      </c>
      <c r="T1267" s="655" t="s">
        <v>122</v>
      </c>
      <c r="U1267" s="658">
        <v>2</v>
      </c>
      <c r="V1267" s="655" t="s">
        <v>115</v>
      </c>
      <c r="W1267" s="655" t="s">
        <v>121</v>
      </c>
      <c r="X1267" s="659"/>
    </row>
    <row r="1268" spans="2:24" s="448" customFormat="1" ht="15.75" customHeight="1" x14ac:dyDescent="0.25">
      <c r="B1268" s="483" t="s">
        <v>122</v>
      </c>
      <c r="C1268" s="483" t="s">
        <v>1775</v>
      </c>
      <c r="D1268" s="483" t="s">
        <v>600</v>
      </c>
      <c r="E1268" s="483" t="s">
        <v>600</v>
      </c>
      <c r="F1268" s="483" t="s">
        <v>292</v>
      </c>
      <c r="G1268" s="486" t="s">
        <v>122</v>
      </c>
      <c r="H1268" s="483" t="s">
        <v>122</v>
      </c>
      <c r="I1268" s="483" t="s">
        <v>117</v>
      </c>
      <c r="J1268" s="483" t="s">
        <v>117</v>
      </c>
      <c r="K1268" s="483" t="s">
        <v>117</v>
      </c>
      <c r="L1268" s="483" t="s">
        <v>117</v>
      </c>
      <c r="M1268" s="483" t="s">
        <v>117</v>
      </c>
      <c r="N1268" s="484" t="str">
        <f t="shared" si="40"/>
        <v>1.9.2.2.14.1.1.00.00.00.00.00</v>
      </c>
      <c r="O1268" s="485">
        <v>2024</v>
      </c>
      <c r="P1268" s="666" t="s">
        <v>4143</v>
      </c>
      <c r="Q1268" s="666" t="s">
        <v>4144</v>
      </c>
      <c r="R1268" s="655" t="str">
        <f t="shared" si="42"/>
        <v>A</v>
      </c>
      <c r="S1268" s="655" t="s">
        <v>119</v>
      </c>
      <c r="T1268" s="655" t="s">
        <v>122</v>
      </c>
      <c r="U1268" s="658">
        <v>1</v>
      </c>
      <c r="V1268" s="655" t="s">
        <v>115</v>
      </c>
      <c r="W1268" s="655" t="s">
        <v>121</v>
      </c>
      <c r="X1268" s="659"/>
    </row>
    <row r="1269" spans="2:24" s="448" customFormat="1" ht="15.75" customHeight="1" x14ac:dyDescent="0.25">
      <c r="B1269" s="483" t="s">
        <v>122</v>
      </c>
      <c r="C1269" s="483" t="s">
        <v>1775</v>
      </c>
      <c r="D1269" s="483" t="s">
        <v>600</v>
      </c>
      <c r="E1269" s="483" t="s">
        <v>600</v>
      </c>
      <c r="F1269" s="483" t="s">
        <v>292</v>
      </c>
      <c r="G1269" s="486" t="s">
        <v>600</v>
      </c>
      <c r="H1269" s="483" t="s">
        <v>116</v>
      </c>
      <c r="I1269" s="483" t="s">
        <v>117</v>
      </c>
      <c r="J1269" s="483" t="s">
        <v>117</v>
      </c>
      <c r="K1269" s="483" t="s">
        <v>117</v>
      </c>
      <c r="L1269" s="483" t="s">
        <v>117</v>
      </c>
      <c r="M1269" s="483" t="s">
        <v>117</v>
      </c>
      <c r="N1269" s="484" t="str">
        <f t="shared" si="40"/>
        <v>1.9.2.2.14.2.0.00.00.00.00.00</v>
      </c>
      <c r="O1269" s="485">
        <v>2024</v>
      </c>
      <c r="P1269" s="664" t="s">
        <v>4145</v>
      </c>
      <c r="Q1269" s="666" t="s">
        <v>4146</v>
      </c>
      <c r="R1269" s="655" t="str">
        <f t="shared" si="42"/>
        <v>S</v>
      </c>
      <c r="S1269" s="655" t="s">
        <v>119</v>
      </c>
      <c r="T1269" s="655" t="s">
        <v>122</v>
      </c>
      <c r="U1269" s="658">
        <v>2</v>
      </c>
      <c r="V1269" s="655" t="s">
        <v>115</v>
      </c>
      <c r="W1269" s="655" t="s">
        <v>121</v>
      </c>
      <c r="X1269" s="659"/>
    </row>
    <row r="1270" spans="2:24" s="448" customFormat="1" ht="15.75" customHeight="1" x14ac:dyDescent="0.25">
      <c r="B1270" s="483" t="s">
        <v>122</v>
      </c>
      <c r="C1270" s="483" t="s">
        <v>1775</v>
      </c>
      <c r="D1270" s="483" t="s">
        <v>600</v>
      </c>
      <c r="E1270" s="483" t="s">
        <v>600</v>
      </c>
      <c r="F1270" s="483" t="s">
        <v>292</v>
      </c>
      <c r="G1270" s="486" t="s">
        <v>600</v>
      </c>
      <c r="H1270" s="483" t="s">
        <v>122</v>
      </c>
      <c r="I1270" s="483" t="s">
        <v>117</v>
      </c>
      <c r="J1270" s="483" t="s">
        <v>117</v>
      </c>
      <c r="K1270" s="483" t="s">
        <v>117</v>
      </c>
      <c r="L1270" s="483" t="s">
        <v>117</v>
      </c>
      <c r="M1270" s="483" t="s">
        <v>117</v>
      </c>
      <c r="N1270" s="484" t="str">
        <f t="shared" si="40"/>
        <v>1.9.2.2.14.2.1.00.00.00.00.00</v>
      </c>
      <c r="O1270" s="485">
        <v>2024</v>
      </c>
      <c r="P1270" s="666" t="s">
        <v>4147</v>
      </c>
      <c r="Q1270" s="666" t="s">
        <v>4148</v>
      </c>
      <c r="R1270" s="655" t="str">
        <f t="shared" si="42"/>
        <v>A</v>
      </c>
      <c r="S1270" s="655" t="s">
        <v>119</v>
      </c>
      <c r="T1270" s="655" t="s">
        <v>122</v>
      </c>
      <c r="U1270" s="658">
        <v>1</v>
      </c>
      <c r="V1270" s="655" t="s">
        <v>115</v>
      </c>
      <c r="W1270" s="655" t="s">
        <v>121</v>
      </c>
      <c r="X1270" s="659"/>
    </row>
    <row r="1271" spans="2:24" s="448" customFormat="1" ht="15.75" customHeight="1" x14ac:dyDescent="0.25">
      <c r="B1271" s="483" t="s">
        <v>122</v>
      </c>
      <c r="C1271" s="483" t="s">
        <v>1775</v>
      </c>
      <c r="D1271" s="483" t="s">
        <v>600</v>
      </c>
      <c r="E1271" s="483" t="s">
        <v>600</v>
      </c>
      <c r="F1271" s="483" t="s">
        <v>141</v>
      </c>
      <c r="G1271" s="483" t="s">
        <v>116</v>
      </c>
      <c r="H1271" s="483" t="s">
        <v>116</v>
      </c>
      <c r="I1271" s="483" t="s">
        <v>117</v>
      </c>
      <c r="J1271" s="483" t="s">
        <v>117</v>
      </c>
      <c r="K1271" s="483" t="s">
        <v>117</v>
      </c>
      <c r="L1271" s="483" t="s">
        <v>117</v>
      </c>
      <c r="M1271" s="483" t="s">
        <v>117</v>
      </c>
      <c r="N1271" s="484" t="str">
        <f t="shared" si="40"/>
        <v>1.9.2.2.50.0.0.00.00.00.00.00</v>
      </c>
      <c r="O1271" s="485">
        <v>2024</v>
      </c>
      <c r="P1271" s="654" t="s">
        <v>4149</v>
      </c>
      <c r="Q1271" s="243" t="s">
        <v>4150</v>
      </c>
      <c r="R1271" s="655" t="str">
        <f t="shared" si="42"/>
        <v>S</v>
      </c>
      <c r="S1271" s="655" t="s">
        <v>119</v>
      </c>
      <c r="T1271" s="655" t="s">
        <v>115</v>
      </c>
      <c r="U1271" s="658">
        <v>2</v>
      </c>
      <c r="V1271" s="655" t="s">
        <v>115</v>
      </c>
      <c r="W1271" s="655" t="s">
        <v>121</v>
      </c>
      <c r="X1271" s="659"/>
    </row>
    <row r="1272" spans="2:24" s="448" customFormat="1" ht="15.75" customHeight="1" x14ac:dyDescent="0.25">
      <c r="B1272" s="483" t="s">
        <v>122</v>
      </c>
      <c r="C1272" s="483" t="s">
        <v>1775</v>
      </c>
      <c r="D1272" s="483" t="s">
        <v>600</v>
      </c>
      <c r="E1272" s="483" t="s">
        <v>600</v>
      </c>
      <c r="F1272" s="483" t="s">
        <v>141</v>
      </c>
      <c r="G1272" s="486" t="s">
        <v>116</v>
      </c>
      <c r="H1272" s="483" t="s">
        <v>122</v>
      </c>
      <c r="I1272" s="483" t="s">
        <v>117</v>
      </c>
      <c r="J1272" s="483" t="s">
        <v>117</v>
      </c>
      <c r="K1272" s="483" t="s">
        <v>117</v>
      </c>
      <c r="L1272" s="483" t="s">
        <v>117</v>
      </c>
      <c r="M1272" s="483" t="s">
        <v>117</v>
      </c>
      <c r="N1272" s="484" t="str">
        <f t="shared" si="40"/>
        <v>1.9.2.2.50.0.1.00.00.00.00.00</v>
      </c>
      <c r="O1272" s="485">
        <v>2024</v>
      </c>
      <c r="P1272" s="659" t="s">
        <v>4151</v>
      </c>
      <c r="Q1272" s="243" t="s">
        <v>4150</v>
      </c>
      <c r="R1272" s="655" t="str">
        <f t="shared" si="42"/>
        <v>A</v>
      </c>
      <c r="S1272" s="655" t="s">
        <v>119</v>
      </c>
      <c r="T1272" s="655" t="s">
        <v>115</v>
      </c>
      <c r="U1272" s="658">
        <v>1</v>
      </c>
      <c r="V1272" s="655" t="s">
        <v>115</v>
      </c>
      <c r="W1272" s="655" t="s">
        <v>121</v>
      </c>
      <c r="X1272" s="659"/>
    </row>
    <row r="1273" spans="2:24" s="448" customFormat="1" ht="15.75" customHeight="1" x14ac:dyDescent="0.25">
      <c r="B1273" s="483" t="s">
        <v>122</v>
      </c>
      <c r="C1273" s="483" t="s">
        <v>1775</v>
      </c>
      <c r="D1273" s="483" t="s">
        <v>600</v>
      </c>
      <c r="E1273" s="483" t="s">
        <v>600</v>
      </c>
      <c r="F1273" s="483" t="s">
        <v>141</v>
      </c>
      <c r="G1273" s="486" t="s">
        <v>116</v>
      </c>
      <c r="H1273" s="483" t="s">
        <v>600</v>
      </c>
      <c r="I1273" s="483" t="s">
        <v>117</v>
      </c>
      <c r="J1273" s="483" t="s">
        <v>117</v>
      </c>
      <c r="K1273" s="483" t="s">
        <v>117</v>
      </c>
      <c r="L1273" s="483" t="s">
        <v>117</v>
      </c>
      <c r="M1273" s="483" t="s">
        <v>117</v>
      </c>
      <c r="N1273" s="484" t="str">
        <f t="shared" si="40"/>
        <v>1.9.2.2.50.0.2.00.00.00.00.00</v>
      </c>
      <c r="O1273" s="485">
        <v>2024</v>
      </c>
      <c r="P1273" s="659" t="s">
        <v>4152</v>
      </c>
      <c r="Q1273" s="243" t="s">
        <v>4150</v>
      </c>
      <c r="R1273" s="655" t="str">
        <f t="shared" si="42"/>
        <v>A</v>
      </c>
      <c r="S1273" s="655" t="s">
        <v>119</v>
      </c>
      <c r="T1273" s="655" t="s">
        <v>115</v>
      </c>
      <c r="U1273" s="658">
        <v>1</v>
      </c>
      <c r="V1273" s="655" t="s">
        <v>115</v>
      </c>
      <c r="W1273" s="655" t="s">
        <v>121</v>
      </c>
      <c r="X1273" s="659"/>
    </row>
    <row r="1274" spans="2:24" s="448" customFormat="1" ht="15.75" customHeight="1" x14ac:dyDescent="0.25">
      <c r="B1274" s="483" t="s">
        <v>122</v>
      </c>
      <c r="C1274" s="483" t="s">
        <v>1775</v>
      </c>
      <c r="D1274" s="483" t="s">
        <v>600</v>
      </c>
      <c r="E1274" s="483" t="s">
        <v>600</v>
      </c>
      <c r="F1274" s="483" t="s">
        <v>141</v>
      </c>
      <c r="G1274" s="486" t="s">
        <v>116</v>
      </c>
      <c r="H1274" s="483" t="s">
        <v>115</v>
      </c>
      <c r="I1274" s="483" t="s">
        <v>117</v>
      </c>
      <c r="J1274" s="483" t="s">
        <v>117</v>
      </c>
      <c r="K1274" s="483" t="s">
        <v>117</v>
      </c>
      <c r="L1274" s="483" t="s">
        <v>117</v>
      </c>
      <c r="M1274" s="483" t="s">
        <v>117</v>
      </c>
      <c r="N1274" s="484" t="str">
        <f t="shared" si="40"/>
        <v>1.9.2.2.50.0.3.00.00.00.00.00</v>
      </c>
      <c r="O1274" s="485">
        <v>2024</v>
      </c>
      <c r="P1274" s="659" t="s">
        <v>4153</v>
      </c>
      <c r="Q1274" s="243" t="s">
        <v>4150</v>
      </c>
      <c r="R1274" s="655" t="str">
        <f t="shared" si="42"/>
        <v>A</v>
      </c>
      <c r="S1274" s="655" t="s">
        <v>119</v>
      </c>
      <c r="T1274" s="655" t="s">
        <v>115</v>
      </c>
      <c r="U1274" s="658">
        <v>1</v>
      </c>
      <c r="V1274" s="655" t="s">
        <v>115</v>
      </c>
      <c r="W1274" s="655" t="s">
        <v>121</v>
      </c>
      <c r="X1274" s="659"/>
    </row>
    <row r="1275" spans="2:24" s="448" customFormat="1" ht="15.75" customHeight="1" x14ac:dyDescent="0.25">
      <c r="B1275" s="483" t="s">
        <v>122</v>
      </c>
      <c r="C1275" s="483" t="s">
        <v>1775</v>
      </c>
      <c r="D1275" s="483" t="s">
        <v>600</v>
      </c>
      <c r="E1275" s="483" t="s">
        <v>600</v>
      </c>
      <c r="F1275" s="483" t="s">
        <v>141</v>
      </c>
      <c r="G1275" s="486" t="s">
        <v>116</v>
      </c>
      <c r="H1275" s="483" t="s">
        <v>1460</v>
      </c>
      <c r="I1275" s="483" t="s">
        <v>117</v>
      </c>
      <c r="J1275" s="483" t="s">
        <v>117</v>
      </c>
      <c r="K1275" s="483" t="s">
        <v>117</v>
      </c>
      <c r="L1275" s="483" t="s">
        <v>117</v>
      </c>
      <c r="M1275" s="483" t="s">
        <v>117</v>
      </c>
      <c r="N1275" s="484" t="str">
        <f t="shared" si="40"/>
        <v>1.9.2.2.50.0.4.00.00.00.00.00</v>
      </c>
      <c r="O1275" s="485">
        <v>2024</v>
      </c>
      <c r="P1275" s="659" t="s">
        <v>4154</v>
      </c>
      <c r="Q1275" s="243" t="s">
        <v>4150</v>
      </c>
      <c r="R1275" s="655" t="str">
        <f t="shared" si="42"/>
        <v>A</v>
      </c>
      <c r="S1275" s="655" t="s">
        <v>119</v>
      </c>
      <c r="T1275" s="655" t="s">
        <v>115</v>
      </c>
      <c r="U1275" s="658">
        <v>1</v>
      </c>
      <c r="V1275" s="655" t="s">
        <v>115</v>
      </c>
      <c r="W1275" s="655" t="s">
        <v>121</v>
      </c>
      <c r="X1275" s="659"/>
    </row>
    <row r="1276" spans="2:24" s="448" customFormat="1" ht="15.75" customHeight="1" x14ac:dyDescent="0.25">
      <c r="B1276" s="483" t="s">
        <v>122</v>
      </c>
      <c r="C1276" s="483" t="s">
        <v>1775</v>
      </c>
      <c r="D1276" s="483" t="s">
        <v>600</v>
      </c>
      <c r="E1276" s="483" t="s">
        <v>600</v>
      </c>
      <c r="F1276" s="483" t="s">
        <v>141</v>
      </c>
      <c r="G1276" s="486" t="s">
        <v>116</v>
      </c>
      <c r="H1276" s="483" t="s">
        <v>1671</v>
      </c>
      <c r="I1276" s="483" t="s">
        <v>117</v>
      </c>
      <c r="J1276" s="483" t="s">
        <v>117</v>
      </c>
      <c r="K1276" s="483" t="s">
        <v>117</v>
      </c>
      <c r="L1276" s="483" t="s">
        <v>117</v>
      </c>
      <c r="M1276" s="483" t="s">
        <v>117</v>
      </c>
      <c r="N1276" s="484" t="str">
        <f t="shared" si="40"/>
        <v>1.9.2.2.50.0.5.00.00.00.00.00</v>
      </c>
      <c r="O1276" s="485">
        <v>2024</v>
      </c>
      <c r="P1276" s="659" t="s">
        <v>4155</v>
      </c>
      <c r="Q1276" s="243" t="s">
        <v>4150</v>
      </c>
      <c r="R1276" s="655" t="str">
        <f t="shared" si="42"/>
        <v>A</v>
      </c>
      <c r="S1276" s="655" t="s">
        <v>119</v>
      </c>
      <c r="T1276" s="655" t="s">
        <v>115</v>
      </c>
      <c r="U1276" s="658">
        <v>1</v>
      </c>
      <c r="V1276" s="655" t="s">
        <v>115</v>
      </c>
      <c r="W1276" s="655" t="s">
        <v>121</v>
      </c>
      <c r="X1276" s="659"/>
    </row>
    <row r="1277" spans="2:24" s="448" customFormat="1" ht="15.75" customHeight="1" x14ac:dyDescent="0.25">
      <c r="B1277" s="483" t="s">
        <v>122</v>
      </c>
      <c r="C1277" s="483" t="s">
        <v>1775</v>
      </c>
      <c r="D1277" s="483" t="s">
        <v>600</v>
      </c>
      <c r="E1277" s="483" t="s">
        <v>600</v>
      </c>
      <c r="F1277" s="483" t="s">
        <v>141</v>
      </c>
      <c r="G1277" s="486" t="s">
        <v>116</v>
      </c>
      <c r="H1277" s="483" t="s">
        <v>1718</v>
      </c>
      <c r="I1277" s="483" t="s">
        <v>117</v>
      </c>
      <c r="J1277" s="483" t="s">
        <v>117</v>
      </c>
      <c r="K1277" s="483" t="s">
        <v>117</v>
      </c>
      <c r="L1277" s="483" t="s">
        <v>117</v>
      </c>
      <c r="M1277" s="483" t="s">
        <v>117</v>
      </c>
      <c r="N1277" s="484" t="str">
        <f t="shared" si="40"/>
        <v>1.9.2.2.50.0.6.00.00.00.00.00</v>
      </c>
      <c r="O1277" s="485">
        <v>2024</v>
      </c>
      <c r="P1277" s="659" t="s">
        <v>4156</v>
      </c>
      <c r="Q1277" s="243" t="s">
        <v>4150</v>
      </c>
      <c r="R1277" s="655" t="str">
        <f t="shared" si="42"/>
        <v>A</v>
      </c>
      <c r="S1277" s="655" t="s">
        <v>119</v>
      </c>
      <c r="T1277" s="655" t="s">
        <v>115</v>
      </c>
      <c r="U1277" s="658">
        <v>1</v>
      </c>
      <c r="V1277" s="655" t="s">
        <v>115</v>
      </c>
      <c r="W1277" s="655" t="s">
        <v>121</v>
      </c>
      <c r="X1277" s="659"/>
    </row>
    <row r="1278" spans="2:24" s="448" customFormat="1" ht="15.75" customHeight="1" x14ac:dyDescent="0.25">
      <c r="B1278" s="483" t="s">
        <v>122</v>
      </c>
      <c r="C1278" s="483" t="s">
        <v>1775</v>
      </c>
      <c r="D1278" s="483" t="s">
        <v>600</v>
      </c>
      <c r="E1278" s="483" t="s">
        <v>600</v>
      </c>
      <c r="F1278" s="483" t="s">
        <v>141</v>
      </c>
      <c r="G1278" s="486" t="s">
        <v>116</v>
      </c>
      <c r="H1278" s="483" t="s">
        <v>2443</v>
      </c>
      <c r="I1278" s="483" t="s">
        <v>117</v>
      </c>
      <c r="J1278" s="483" t="s">
        <v>117</v>
      </c>
      <c r="K1278" s="483" t="s">
        <v>117</v>
      </c>
      <c r="L1278" s="483" t="s">
        <v>117</v>
      </c>
      <c r="M1278" s="483" t="s">
        <v>117</v>
      </c>
      <c r="N1278" s="484" t="str">
        <f t="shared" si="40"/>
        <v>1.9.2.2.50.0.7.00.00.00.00.00</v>
      </c>
      <c r="O1278" s="485">
        <v>2024</v>
      </c>
      <c r="P1278" s="659" t="s">
        <v>4157</v>
      </c>
      <c r="Q1278" s="243" t="s">
        <v>4150</v>
      </c>
      <c r="R1278" s="655" t="str">
        <f t="shared" si="42"/>
        <v>A</v>
      </c>
      <c r="S1278" s="655" t="s">
        <v>119</v>
      </c>
      <c r="T1278" s="655" t="s">
        <v>115</v>
      </c>
      <c r="U1278" s="658">
        <v>1</v>
      </c>
      <c r="V1278" s="655" t="s">
        <v>115</v>
      </c>
      <c r="W1278" s="655" t="s">
        <v>121</v>
      </c>
      <c r="X1278" s="659"/>
    </row>
    <row r="1279" spans="2:24" s="448" customFormat="1" ht="15.75" customHeight="1" x14ac:dyDescent="0.25">
      <c r="B1279" s="483" t="s">
        <v>122</v>
      </c>
      <c r="C1279" s="483" t="s">
        <v>1775</v>
      </c>
      <c r="D1279" s="483" t="s">
        <v>600</v>
      </c>
      <c r="E1279" s="483" t="s">
        <v>600</v>
      </c>
      <c r="F1279" s="483" t="s">
        <v>141</v>
      </c>
      <c r="G1279" s="486" t="s">
        <v>116</v>
      </c>
      <c r="H1279" s="483" t="s">
        <v>2444</v>
      </c>
      <c r="I1279" s="483" t="s">
        <v>117</v>
      </c>
      <c r="J1279" s="483" t="s">
        <v>117</v>
      </c>
      <c r="K1279" s="483" t="s">
        <v>117</v>
      </c>
      <c r="L1279" s="483" t="s">
        <v>117</v>
      </c>
      <c r="M1279" s="483" t="s">
        <v>117</v>
      </c>
      <c r="N1279" s="484" t="str">
        <f t="shared" si="40"/>
        <v>1.9.2.2.50.0.8.00.00.00.00.00</v>
      </c>
      <c r="O1279" s="485">
        <v>2024</v>
      </c>
      <c r="P1279" s="659" t="s">
        <v>4158</v>
      </c>
      <c r="Q1279" s="243" t="s">
        <v>4150</v>
      </c>
      <c r="R1279" s="655" t="str">
        <f t="shared" si="42"/>
        <v>A</v>
      </c>
      <c r="S1279" s="655" t="s">
        <v>119</v>
      </c>
      <c r="T1279" s="655" t="s">
        <v>115</v>
      </c>
      <c r="U1279" s="658">
        <v>1</v>
      </c>
      <c r="V1279" s="655" t="s">
        <v>115</v>
      </c>
      <c r="W1279" s="655" t="s">
        <v>121</v>
      </c>
      <c r="X1279" s="659"/>
    </row>
    <row r="1280" spans="2:24" s="448" customFormat="1" ht="15.75" customHeight="1" x14ac:dyDescent="0.25">
      <c r="B1280" s="483" t="s">
        <v>122</v>
      </c>
      <c r="C1280" s="483" t="s">
        <v>1775</v>
      </c>
      <c r="D1280" s="483" t="s">
        <v>600</v>
      </c>
      <c r="E1280" s="483" t="s">
        <v>600</v>
      </c>
      <c r="F1280" s="483" t="s">
        <v>251</v>
      </c>
      <c r="G1280" s="483" t="s">
        <v>116</v>
      </c>
      <c r="H1280" s="483" t="s">
        <v>116</v>
      </c>
      <c r="I1280" s="483" t="s">
        <v>117</v>
      </c>
      <c r="J1280" s="483" t="s">
        <v>117</v>
      </c>
      <c r="K1280" s="483" t="s">
        <v>117</v>
      </c>
      <c r="L1280" s="483" t="s">
        <v>117</v>
      </c>
      <c r="M1280" s="483" t="s">
        <v>117</v>
      </c>
      <c r="N1280" s="484" t="str">
        <f t="shared" si="40"/>
        <v>1.9.2.2.51.0.0.00.00.00.00.00</v>
      </c>
      <c r="O1280" s="485">
        <v>2024</v>
      </c>
      <c r="P1280" s="654" t="s">
        <v>4159</v>
      </c>
      <c r="Q1280" s="243" t="s">
        <v>4160</v>
      </c>
      <c r="R1280" s="655" t="str">
        <f t="shared" si="42"/>
        <v>S</v>
      </c>
      <c r="S1280" s="655" t="s">
        <v>119</v>
      </c>
      <c r="T1280" s="655" t="s">
        <v>115</v>
      </c>
      <c r="U1280" s="658">
        <v>2</v>
      </c>
      <c r="V1280" s="655" t="s">
        <v>115</v>
      </c>
      <c r="W1280" s="655" t="s">
        <v>121</v>
      </c>
      <c r="X1280" s="659"/>
    </row>
    <row r="1281" spans="2:24" s="448" customFormat="1" ht="15.75" customHeight="1" x14ac:dyDescent="0.25">
      <c r="B1281" s="483" t="s">
        <v>122</v>
      </c>
      <c r="C1281" s="483" t="s">
        <v>1775</v>
      </c>
      <c r="D1281" s="483" t="s">
        <v>600</v>
      </c>
      <c r="E1281" s="483" t="s">
        <v>600</v>
      </c>
      <c r="F1281" s="483" t="s">
        <v>251</v>
      </c>
      <c r="G1281" s="486" t="s">
        <v>116</v>
      </c>
      <c r="H1281" s="483" t="s">
        <v>122</v>
      </c>
      <c r="I1281" s="483" t="s">
        <v>117</v>
      </c>
      <c r="J1281" s="483" t="s">
        <v>117</v>
      </c>
      <c r="K1281" s="483" t="s">
        <v>117</v>
      </c>
      <c r="L1281" s="483" t="s">
        <v>117</v>
      </c>
      <c r="M1281" s="483" t="s">
        <v>117</v>
      </c>
      <c r="N1281" s="484" t="str">
        <f t="shared" si="40"/>
        <v>1.9.2.2.51.0.1.00.00.00.00.00</v>
      </c>
      <c r="O1281" s="485">
        <v>2024</v>
      </c>
      <c r="P1281" s="659" t="s">
        <v>4161</v>
      </c>
      <c r="Q1281" s="243" t="s">
        <v>4160</v>
      </c>
      <c r="R1281" s="655" t="str">
        <f t="shared" si="42"/>
        <v>A</v>
      </c>
      <c r="S1281" s="655" t="s">
        <v>119</v>
      </c>
      <c r="T1281" s="655" t="s">
        <v>115</v>
      </c>
      <c r="U1281" s="658">
        <v>1</v>
      </c>
      <c r="V1281" s="655" t="s">
        <v>115</v>
      </c>
      <c r="W1281" s="655" t="s">
        <v>121</v>
      </c>
      <c r="X1281" s="659"/>
    </row>
    <row r="1282" spans="2:24" s="448" customFormat="1" ht="15.75" customHeight="1" x14ac:dyDescent="0.25">
      <c r="B1282" s="483" t="s">
        <v>122</v>
      </c>
      <c r="C1282" s="483" t="s">
        <v>1775</v>
      </c>
      <c r="D1282" s="483" t="s">
        <v>600</v>
      </c>
      <c r="E1282" s="483" t="s">
        <v>600</v>
      </c>
      <c r="F1282" s="483" t="s">
        <v>162</v>
      </c>
      <c r="G1282" s="483" t="s">
        <v>116</v>
      </c>
      <c r="H1282" s="483" t="s">
        <v>116</v>
      </c>
      <c r="I1282" s="483" t="s">
        <v>117</v>
      </c>
      <c r="J1282" s="483" t="s">
        <v>117</v>
      </c>
      <c r="K1282" s="483" t="s">
        <v>117</v>
      </c>
      <c r="L1282" s="483" t="s">
        <v>117</v>
      </c>
      <c r="M1282" s="483" t="s">
        <v>117</v>
      </c>
      <c r="N1282" s="484" t="str">
        <f t="shared" si="40"/>
        <v>1.9.2.2.99.0.0.00.00.00.00.00</v>
      </c>
      <c r="O1282" s="485">
        <v>2024</v>
      </c>
      <c r="P1282" s="654" t="s">
        <v>4162</v>
      </c>
      <c r="Q1282" s="243" t="s">
        <v>4163</v>
      </c>
      <c r="R1282" s="655" t="str">
        <f t="shared" si="42"/>
        <v>S</v>
      </c>
      <c r="S1282" s="655" t="s">
        <v>119</v>
      </c>
      <c r="T1282" s="655" t="s">
        <v>122</v>
      </c>
      <c r="U1282" s="658">
        <v>2</v>
      </c>
      <c r="V1282" s="655" t="s">
        <v>115</v>
      </c>
      <c r="W1282" s="655" t="s">
        <v>121</v>
      </c>
      <c r="X1282" s="659"/>
    </row>
    <row r="1283" spans="2:24" s="448" customFormat="1" ht="15.75" customHeight="1" x14ac:dyDescent="0.25">
      <c r="B1283" s="483" t="s">
        <v>122</v>
      </c>
      <c r="C1283" s="483" t="s">
        <v>1775</v>
      </c>
      <c r="D1283" s="483" t="s">
        <v>600</v>
      </c>
      <c r="E1283" s="483" t="s">
        <v>600</v>
      </c>
      <c r="F1283" s="483" t="s">
        <v>162</v>
      </c>
      <c r="G1283" s="486" t="s">
        <v>116</v>
      </c>
      <c r="H1283" s="483" t="s">
        <v>122</v>
      </c>
      <c r="I1283" s="483" t="s">
        <v>117</v>
      </c>
      <c r="J1283" s="483" t="s">
        <v>117</v>
      </c>
      <c r="K1283" s="483" t="s">
        <v>117</v>
      </c>
      <c r="L1283" s="483" t="s">
        <v>117</v>
      </c>
      <c r="M1283" s="483" t="s">
        <v>117</v>
      </c>
      <c r="N1283" s="484" t="str">
        <f t="shared" si="40"/>
        <v>1.9.2.2.99.0.1.00.00.00.00.00</v>
      </c>
      <c r="O1283" s="485">
        <v>2024</v>
      </c>
      <c r="P1283" s="654" t="s">
        <v>4164</v>
      </c>
      <c r="Q1283" s="243" t="s">
        <v>4163</v>
      </c>
      <c r="R1283" s="655" t="str">
        <f t="shared" si="42"/>
        <v>S</v>
      </c>
      <c r="S1283" s="655" t="s">
        <v>119</v>
      </c>
      <c r="T1283" s="655" t="s">
        <v>122</v>
      </c>
      <c r="U1283" s="658">
        <v>2</v>
      </c>
      <c r="V1283" s="655" t="s">
        <v>115</v>
      </c>
      <c r="W1283" s="655" t="s">
        <v>121</v>
      </c>
      <c r="X1283" s="659"/>
    </row>
    <row r="1284" spans="2:24" s="448" customFormat="1" ht="15.75" customHeight="1" x14ac:dyDescent="0.25">
      <c r="B1284" s="483" t="s">
        <v>122</v>
      </c>
      <c r="C1284" s="483" t="s">
        <v>1775</v>
      </c>
      <c r="D1284" s="483" t="s">
        <v>600</v>
      </c>
      <c r="E1284" s="483" t="s">
        <v>600</v>
      </c>
      <c r="F1284" s="483" t="s">
        <v>162</v>
      </c>
      <c r="G1284" s="483" t="s">
        <v>116</v>
      </c>
      <c r="H1284" s="483" t="s">
        <v>122</v>
      </c>
      <c r="I1284" s="252" t="s">
        <v>165</v>
      </c>
      <c r="J1284" s="483" t="s">
        <v>117</v>
      </c>
      <c r="K1284" s="483" t="s">
        <v>117</v>
      </c>
      <c r="L1284" s="483" t="s">
        <v>117</v>
      </c>
      <c r="M1284" s="483" t="s">
        <v>117</v>
      </c>
      <c r="N1284" s="484" t="str">
        <f t="shared" si="40"/>
        <v>1.9.2.2.99.0.1.01.00.00.00.00</v>
      </c>
      <c r="O1284" s="485">
        <v>2024</v>
      </c>
      <c r="P1284" s="678" t="s">
        <v>4165</v>
      </c>
      <c r="Q1284" s="679" t="s">
        <v>4166</v>
      </c>
      <c r="R1284" s="680" t="s">
        <v>130</v>
      </c>
      <c r="S1284" s="655" t="s">
        <v>119</v>
      </c>
      <c r="T1284" s="655" t="s">
        <v>122</v>
      </c>
      <c r="U1284" s="681">
        <v>1</v>
      </c>
      <c r="V1284" s="655" t="s">
        <v>115</v>
      </c>
      <c r="W1284" s="655" t="s">
        <v>121</v>
      </c>
      <c r="X1284" s="659"/>
    </row>
    <row r="1285" spans="2:24" s="448" customFormat="1" ht="15.75" customHeight="1" x14ac:dyDescent="0.25">
      <c r="B1285" s="483" t="s">
        <v>122</v>
      </c>
      <c r="C1285" s="483" t="s">
        <v>1775</v>
      </c>
      <c r="D1285" s="483" t="s">
        <v>600</v>
      </c>
      <c r="E1285" s="483" t="s">
        <v>600</v>
      </c>
      <c r="F1285" s="483" t="s">
        <v>162</v>
      </c>
      <c r="G1285" s="483" t="s">
        <v>116</v>
      </c>
      <c r="H1285" s="483" t="s">
        <v>122</v>
      </c>
      <c r="I1285" s="252" t="s">
        <v>167</v>
      </c>
      <c r="J1285" s="483" t="s">
        <v>117</v>
      </c>
      <c r="K1285" s="483" t="s">
        <v>117</v>
      </c>
      <c r="L1285" s="483" t="s">
        <v>117</v>
      </c>
      <c r="M1285" s="483" t="s">
        <v>117</v>
      </c>
      <c r="N1285" s="484" t="str">
        <f t="shared" si="40"/>
        <v>1.9.2.2.99.0.1.02.00.00.00.00</v>
      </c>
      <c r="O1285" s="485">
        <v>2024</v>
      </c>
      <c r="P1285" s="682" t="s">
        <v>4167</v>
      </c>
      <c r="Q1285" s="679" t="s">
        <v>4168</v>
      </c>
      <c r="R1285" s="680" t="s">
        <v>130</v>
      </c>
      <c r="S1285" s="655" t="s">
        <v>119</v>
      </c>
      <c r="T1285" s="655" t="s">
        <v>122</v>
      </c>
      <c r="U1285" s="681">
        <v>1</v>
      </c>
      <c r="V1285" s="655" t="s">
        <v>115</v>
      </c>
      <c r="W1285" s="655" t="s">
        <v>121</v>
      </c>
      <c r="X1285" s="659"/>
    </row>
    <row r="1286" spans="2:24" s="448" customFormat="1" ht="15.75" customHeight="1" x14ac:dyDescent="0.25">
      <c r="B1286" s="483" t="s">
        <v>122</v>
      </c>
      <c r="C1286" s="483" t="s">
        <v>1775</v>
      </c>
      <c r="D1286" s="483" t="s">
        <v>600</v>
      </c>
      <c r="E1286" s="483" t="s">
        <v>600</v>
      </c>
      <c r="F1286" s="483" t="s">
        <v>162</v>
      </c>
      <c r="G1286" s="483" t="s">
        <v>116</v>
      </c>
      <c r="H1286" s="483" t="s">
        <v>122</v>
      </c>
      <c r="I1286" s="252" t="s">
        <v>260</v>
      </c>
      <c r="J1286" s="483" t="s">
        <v>117</v>
      </c>
      <c r="K1286" s="483" t="s">
        <v>117</v>
      </c>
      <c r="L1286" s="483" t="s">
        <v>117</v>
      </c>
      <c r="M1286" s="483" t="s">
        <v>117</v>
      </c>
      <c r="N1286" s="484" t="str">
        <f t="shared" si="40"/>
        <v>1.9.2.2.99.0.1.03.00.00.00.00</v>
      </c>
      <c r="O1286" s="485">
        <v>2024</v>
      </c>
      <c r="P1286" s="678" t="s">
        <v>4169</v>
      </c>
      <c r="Q1286" s="679" t="s">
        <v>4170</v>
      </c>
      <c r="R1286" s="680" t="s">
        <v>130</v>
      </c>
      <c r="S1286" s="655" t="s">
        <v>119</v>
      </c>
      <c r="T1286" s="655" t="s">
        <v>122</v>
      </c>
      <c r="U1286" s="681">
        <v>1</v>
      </c>
      <c r="V1286" s="655" t="s">
        <v>115</v>
      </c>
      <c r="W1286" s="655" t="s">
        <v>121</v>
      </c>
      <c r="X1286" s="659"/>
    </row>
    <row r="1287" spans="2:24" s="448" customFormat="1" ht="15.75" customHeight="1" x14ac:dyDescent="0.25">
      <c r="B1287" s="483" t="s">
        <v>122</v>
      </c>
      <c r="C1287" s="483" t="s">
        <v>1775</v>
      </c>
      <c r="D1287" s="483" t="s">
        <v>600</v>
      </c>
      <c r="E1287" s="483" t="s">
        <v>600</v>
      </c>
      <c r="F1287" s="483" t="s">
        <v>162</v>
      </c>
      <c r="G1287" s="483" t="s">
        <v>116</v>
      </c>
      <c r="H1287" s="483" t="s">
        <v>122</v>
      </c>
      <c r="I1287" s="252" t="s">
        <v>189</v>
      </c>
      <c r="J1287" s="483" t="s">
        <v>117</v>
      </c>
      <c r="K1287" s="483" t="s">
        <v>117</v>
      </c>
      <c r="L1287" s="483" t="s">
        <v>117</v>
      </c>
      <c r="M1287" s="483" t="s">
        <v>117</v>
      </c>
      <c r="N1287" s="484" t="str">
        <f t="shared" si="40"/>
        <v>1.9.2.2.99.0.1.04.00.00.00.00</v>
      </c>
      <c r="O1287" s="485">
        <v>2024</v>
      </c>
      <c r="P1287" s="678" t="s">
        <v>4171</v>
      </c>
      <c r="Q1287" s="679" t="s">
        <v>4172</v>
      </c>
      <c r="R1287" s="680" t="s">
        <v>130</v>
      </c>
      <c r="S1287" s="655" t="s">
        <v>119</v>
      </c>
      <c r="T1287" s="655" t="s">
        <v>122</v>
      </c>
      <c r="U1287" s="681">
        <v>1</v>
      </c>
      <c r="V1287" s="655" t="s">
        <v>115</v>
      </c>
      <c r="W1287" s="655" t="s">
        <v>121</v>
      </c>
      <c r="X1287" s="659"/>
    </row>
    <row r="1288" spans="2:24" s="448" customFormat="1" ht="15.75" customHeight="1" x14ac:dyDescent="0.25">
      <c r="B1288" s="483" t="s">
        <v>122</v>
      </c>
      <c r="C1288" s="483" t="s">
        <v>1775</v>
      </c>
      <c r="D1288" s="483" t="s">
        <v>600</v>
      </c>
      <c r="E1288" s="483" t="s">
        <v>600</v>
      </c>
      <c r="F1288" s="483" t="s">
        <v>162</v>
      </c>
      <c r="G1288" s="483" t="s">
        <v>116</v>
      </c>
      <c r="H1288" s="483" t="s">
        <v>122</v>
      </c>
      <c r="I1288" s="252" t="s">
        <v>144</v>
      </c>
      <c r="J1288" s="483" t="s">
        <v>117</v>
      </c>
      <c r="K1288" s="483" t="s">
        <v>117</v>
      </c>
      <c r="L1288" s="483" t="s">
        <v>117</v>
      </c>
      <c r="M1288" s="483" t="s">
        <v>117</v>
      </c>
      <c r="N1288" s="484" t="str">
        <f t="shared" ref="N1288:N1351" si="43">B1288&amp;"."&amp;C1288&amp;"."&amp;D1288&amp;"."&amp;E1288&amp;"."&amp;F1288&amp;"."&amp;G1288&amp;"."&amp;H1288&amp;"."&amp;I1288&amp;"."&amp;J1288&amp;"."&amp;K1288&amp;"."&amp;L1288&amp;"."&amp;M1288</f>
        <v>1.9.2.2.99.0.1.05.00.00.00.00</v>
      </c>
      <c r="O1288" s="485">
        <v>2024</v>
      </c>
      <c r="P1288" s="682" t="s">
        <v>4173</v>
      </c>
      <c r="Q1288" s="679" t="s">
        <v>4174</v>
      </c>
      <c r="R1288" s="680" t="s">
        <v>130</v>
      </c>
      <c r="S1288" s="655" t="s">
        <v>119</v>
      </c>
      <c r="T1288" s="655" t="s">
        <v>122</v>
      </c>
      <c r="U1288" s="681">
        <v>1</v>
      </c>
      <c r="V1288" s="655" t="s">
        <v>115</v>
      </c>
      <c r="W1288" s="655" t="s">
        <v>121</v>
      </c>
      <c r="X1288" s="659"/>
    </row>
    <row r="1289" spans="2:24" s="448" customFormat="1" ht="15.75" customHeight="1" x14ac:dyDescent="0.25">
      <c r="B1289" s="483" t="s">
        <v>122</v>
      </c>
      <c r="C1289" s="483" t="s">
        <v>1775</v>
      </c>
      <c r="D1289" s="483" t="s">
        <v>600</v>
      </c>
      <c r="E1289" s="483" t="s">
        <v>600</v>
      </c>
      <c r="F1289" s="483" t="s">
        <v>162</v>
      </c>
      <c r="G1289" s="483" t="s">
        <v>116</v>
      </c>
      <c r="H1289" s="483" t="s">
        <v>122</v>
      </c>
      <c r="I1289" s="499" t="s">
        <v>162</v>
      </c>
      <c r="J1289" s="483" t="s">
        <v>117</v>
      </c>
      <c r="K1289" s="483" t="s">
        <v>117</v>
      </c>
      <c r="L1289" s="483" t="s">
        <v>117</v>
      </c>
      <c r="M1289" s="483" t="s">
        <v>117</v>
      </c>
      <c r="N1289" s="484" t="str">
        <f t="shared" si="43"/>
        <v>1.9.2.2.99.0.1.99.00.00.00.00</v>
      </c>
      <c r="O1289" s="485">
        <v>2024</v>
      </c>
      <c r="P1289" s="683" t="s">
        <v>4175</v>
      </c>
      <c r="Q1289" s="679" t="s">
        <v>4176</v>
      </c>
      <c r="R1289" s="655" t="str">
        <f>IF(U1289=2,"S","A")</f>
        <v>S</v>
      </c>
      <c r="S1289" s="655" t="s">
        <v>119</v>
      </c>
      <c r="T1289" s="655" t="s">
        <v>122</v>
      </c>
      <c r="U1289" s="658">
        <v>2</v>
      </c>
      <c r="V1289" s="655" t="s">
        <v>115</v>
      </c>
      <c r="W1289" s="655" t="s">
        <v>121</v>
      </c>
      <c r="X1289" s="659"/>
    </row>
    <row r="1290" spans="2:24" s="448" customFormat="1" ht="15.75" customHeight="1" x14ac:dyDescent="0.25">
      <c r="B1290" s="483" t="s">
        <v>122</v>
      </c>
      <c r="C1290" s="483" t="s">
        <v>1775</v>
      </c>
      <c r="D1290" s="483" t="s">
        <v>600</v>
      </c>
      <c r="E1290" s="483" t="s">
        <v>600</v>
      </c>
      <c r="F1290" s="483" t="s">
        <v>162</v>
      </c>
      <c r="G1290" s="486" t="s">
        <v>116</v>
      </c>
      <c r="H1290" s="483" t="s">
        <v>600</v>
      </c>
      <c r="I1290" s="483" t="s">
        <v>117</v>
      </c>
      <c r="J1290" s="483" t="s">
        <v>117</v>
      </c>
      <c r="K1290" s="483" t="s">
        <v>117</v>
      </c>
      <c r="L1290" s="483" t="s">
        <v>117</v>
      </c>
      <c r="M1290" s="483" t="s">
        <v>117</v>
      </c>
      <c r="N1290" s="484" t="str">
        <f t="shared" si="43"/>
        <v>1.9.2.2.99.0.2.00.00.00.00.00</v>
      </c>
      <c r="O1290" s="485">
        <v>2024</v>
      </c>
      <c r="P1290" s="654" t="s">
        <v>4177</v>
      </c>
      <c r="Q1290" s="243" t="s">
        <v>4163</v>
      </c>
      <c r="R1290" s="655" t="str">
        <f>IF(U1290=2,"S","A")</f>
        <v>S</v>
      </c>
      <c r="S1290" s="655" t="s">
        <v>119</v>
      </c>
      <c r="T1290" s="655" t="s">
        <v>122</v>
      </c>
      <c r="U1290" s="658">
        <v>2</v>
      </c>
      <c r="V1290" s="655" t="s">
        <v>115</v>
      </c>
      <c r="W1290" s="655" t="s">
        <v>121</v>
      </c>
      <c r="X1290" s="659"/>
    </row>
    <row r="1291" spans="2:24" s="448" customFormat="1" ht="15.75" customHeight="1" x14ac:dyDescent="0.25">
      <c r="B1291" s="483" t="s">
        <v>122</v>
      </c>
      <c r="C1291" s="483" t="s">
        <v>1775</v>
      </c>
      <c r="D1291" s="483" t="s">
        <v>600</v>
      </c>
      <c r="E1291" s="483" t="s">
        <v>600</v>
      </c>
      <c r="F1291" s="483" t="s">
        <v>162</v>
      </c>
      <c r="G1291" s="483" t="s">
        <v>116</v>
      </c>
      <c r="H1291" s="483" t="s">
        <v>600</v>
      </c>
      <c r="I1291" s="252" t="s">
        <v>165</v>
      </c>
      <c r="J1291" s="483" t="s">
        <v>117</v>
      </c>
      <c r="K1291" s="483" t="s">
        <v>117</v>
      </c>
      <c r="L1291" s="483" t="s">
        <v>117</v>
      </c>
      <c r="M1291" s="483" t="s">
        <v>117</v>
      </c>
      <c r="N1291" s="484" t="str">
        <f t="shared" si="43"/>
        <v>1.9.2.2.99.0.2.01.00.00.00.00</v>
      </c>
      <c r="O1291" s="485">
        <v>2024</v>
      </c>
      <c r="P1291" s="678" t="s">
        <v>4178</v>
      </c>
      <c r="Q1291" s="679" t="s">
        <v>4179</v>
      </c>
      <c r="R1291" s="680" t="s">
        <v>130</v>
      </c>
      <c r="S1291" s="655" t="s">
        <v>119</v>
      </c>
      <c r="T1291" s="655" t="s">
        <v>122</v>
      </c>
      <c r="U1291" s="681">
        <v>1</v>
      </c>
      <c r="V1291" s="655" t="s">
        <v>115</v>
      </c>
      <c r="W1291" s="655" t="s">
        <v>121</v>
      </c>
      <c r="X1291" s="659"/>
    </row>
    <row r="1292" spans="2:24" s="448" customFormat="1" ht="15.75" customHeight="1" x14ac:dyDescent="0.25">
      <c r="B1292" s="483" t="s">
        <v>122</v>
      </c>
      <c r="C1292" s="483" t="s">
        <v>1775</v>
      </c>
      <c r="D1292" s="483" t="s">
        <v>600</v>
      </c>
      <c r="E1292" s="483" t="s">
        <v>600</v>
      </c>
      <c r="F1292" s="483" t="s">
        <v>162</v>
      </c>
      <c r="G1292" s="483" t="s">
        <v>116</v>
      </c>
      <c r="H1292" s="483" t="s">
        <v>600</v>
      </c>
      <c r="I1292" s="252" t="s">
        <v>167</v>
      </c>
      <c r="J1292" s="483" t="s">
        <v>117</v>
      </c>
      <c r="K1292" s="483" t="s">
        <v>117</v>
      </c>
      <c r="L1292" s="483" t="s">
        <v>117</v>
      </c>
      <c r="M1292" s="483" t="s">
        <v>117</v>
      </c>
      <c r="N1292" s="484" t="str">
        <f t="shared" si="43"/>
        <v>1.9.2.2.99.0.2.02.00.00.00.00</v>
      </c>
      <c r="O1292" s="485">
        <v>2024</v>
      </c>
      <c r="P1292" s="682" t="s">
        <v>4180</v>
      </c>
      <c r="Q1292" s="679" t="s">
        <v>4181</v>
      </c>
      <c r="R1292" s="680" t="s">
        <v>130</v>
      </c>
      <c r="S1292" s="655" t="s">
        <v>119</v>
      </c>
      <c r="T1292" s="655" t="s">
        <v>122</v>
      </c>
      <c r="U1292" s="681">
        <v>1</v>
      </c>
      <c r="V1292" s="655" t="s">
        <v>115</v>
      </c>
      <c r="W1292" s="655" t="s">
        <v>121</v>
      </c>
      <c r="X1292" s="659"/>
    </row>
    <row r="1293" spans="2:24" s="448" customFormat="1" ht="15.75" customHeight="1" x14ac:dyDescent="0.25">
      <c r="B1293" s="483" t="s">
        <v>122</v>
      </c>
      <c r="C1293" s="483" t="s">
        <v>1775</v>
      </c>
      <c r="D1293" s="483" t="s">
        <v>600</v>
      </c>
      <c r="E1293" s="483" t="s">
        <v>600</v>
      </c>
      <c r="F1293" s="483" t="s">
        <v>162</v>
      </c>
      <c r="G1293" s="483" t="s">
        <v>116</v>
      </c>
      <c r="H1293" s="483" t="s">
        <v>600</v>
      </c>
      <c r="I1293" s="252" t="s">
        <v>260</v>
      </c>
      <c r="J1293" s="483" t="s">
        <v>117</v>
      </c>
      <c r="K1293" s="483" t="s">
        <v>117</v>
      </c>
      <c r="L1293" s="483" t="s">
        <v>117</v>
      </c>
      <c r="M1293" s="483" t="s">
        <v>117</v>
      </c>
      <c r="N1293" s="484" t="str">
        <f t="shared" si="43"/>
        <v>1.9.2.2.99.0.2.03.00.00.00.00</v>
      </c>
      <c r="O1293" s="485">
        <v>2024</v>
      </c>
      <c r="P1293" s="678" t="s">
        <v>4182</v>
      </c>
      <c r="Q1293" s="679" t="s">
        <v>4183</v>
      </c>
      <c r="R1293" s="680" t="s">
        <v>130</v>
      </c>
      <c r="S1293" s="655" t="s">
        <v>119</v>
      </c>
      <c r="T1293" s="655" t="s">
        <v>122</v>
      </c>
      <c r="U1293" s="681">
        <v>1</v>
      </c>
      <c r="V1293" s="655" t="s">
        <v>115</v>
      </c>
      <c r="W1293" s="655" t="s">
        <v>121</v>
      </c>
      <c r="X1293" s="659"/>
    </row>
    <row r="1294" spans="2:24" s="448" customFormat="1" ht="15.75" customHeight="1" x14ac:dyDescent="0.25">
      <c r="B1294" s="483" t="s">
        <v>122</v>
      </c>
      <c r="C1294" s="483" t="s">
        <v>1775</v>
      </c>
      <c r="D1294" s="483" t="s">
        <v>600</v>
      </c>
      <c r="E1294" s="483" t="s">
        <v>600</v>
      </c>
      <c r="F1294" s="483" t="s">
        <v>162</v>
      </c>
      <c r="G1294" s="483" t="s">
        <v>116</v>
      </c>
      <c r="H1294" s="483" t="s">
        <v>600</v>
      </c>
      <c r="I1294" s="252" t="s">
        <v>189</v>
      </c>
      <c r="J1294" s="483" t="s">
        <v>117</v>
      </c>
      <c r="K1294" s="483" t="s">
        <v>117</v>
      </c>
      <c r="L1294" s="483" t="s">
        <v>117</v>
      </c>
      <c r="M1294" s="483" t="s">
        <v>117</v>
      </c>
      <c r="N1294" s="484" t="str">
        <f t="shared" si="43"/>
        <v>1.9.2.2.99.0.2.04.00.00.00.00</v>
      </c>
      <c r="O1294" s="485">
        <v>2024</v>
      </c>
      <c r="P1294" s="678" t="s">
        <v>4184</v>
      </c>
      <c r="Q1294" s="679" t="s">
        <v>4185</v>
      </c>
      <c r="R1294" s="680" t="s">
        <v>130</v>
      </c>
      <c r="S1294" s="655" t="s">
        <v>119</v>
      </c>
      <c r="T1294" s="655" t="s">
        <v>122</v>
      </c>
      <c r="U1294" s="681">
        <v>1</v>
      </c>
      <c r="V1294" s="655" t="s">
        <v>115</v>
      </c>
      <c r="W1294" s="655" t="s">
        <v>121</v>
      </c>
      <c r="X1294" s="659"/>
    </row>
    <row r="1295" spans="2:24" s="448" customFormat="1" ht="15.75" customHeight="1" x14ac:dyDescent="0.25">
      <c r="B1295" s="483" t="s">
        <v>122</v>
      </c>
      <c r="C1295" s="483" t="s">
        <v>1775</v>
      </c>
      <c r="D1295" s="483" t="s">
        <v>600</v>
      </c>
      <c r="E1295" s="483" t="s">
        <v>600</v>
      </c>
      <c r="F1295" s="483" t="s">
        <v>162</v>
      </c>
      <c r="G1295" s="483" t="s">
        <v>116</v>
      </c>
      <c r="H1295" s="483" t="s">
        <v>600</v>
      </c>
      <c r="I1295" s="499" t="s">
        <v>162</v>
      </c>
      <c r="J1295" s="483" t="s">
        <v>117</v>
      </c>
      <c r="K1295" s="483" t="s">
        <v>117</v>
      </c>
      <c r="L1295" s="483" t="s">
        <v>117</v>
      </c>
      <c r="M1295" s="483" t="s">
        <v>117</v>
      </c>
      <c r="N1295" s="484" t="str">
        <f t="shared" si="43"/>
        <v>1.9.2.2.99.0.2.99.00.00.00.00</v>
      </c>
      <c r="O1295" s="485">
        <v>2024</v>
      </c>
      <c r="P1295" s="683" t="s">
        <v>4186</v>
      </c>
      <c r="Q1295" s="679" t="s">
        <v>4187</v>
      </c>
      <c r="R1295" s="655" t="str">
        <f>IF(U1295=2,"S","A")</f>
        <v>S</v>
      </c>
      <c r="S1295" s="655" t="s">
        <v>119</v>
      </c>
      <c r="T1295" s="655" t="s">
        <v>122</v>
      </c>
      <c r="U1295" s="658">
        <v>2</v>
      </c>
      <c r="V1295" s="655" t="s">
        <v>115</v>
      </c>
      <c r="W1295" s="655" t="s">
        <v>121</v>
      </c>
      <c r="X1295" s="659"/>
    </row>
    <row r="1296" spans="2:24" s="448" customFormat="1" ht="15.75" customHeight="1" x14ac:dyDescent="0.25">
      <c r="B1296" s="483" t="s">
        <v>122</v>
      </c>
      <c r="C1296" s="483" t="s">
        <v>1775</v>
      </c>
      <c r="D1296" s="483" t="s">
        <v>600</v>
      </c>
      <c r="E1296" s="483" t="s">
        <v>600</v>
      </c>
      <c r="F1296" s="483" t="s">
        <v>162</v>
      </c>
      <c r="G1296" s="486" t="s">
        <v>116</v>
      </c>
      <c r="H1296" s="483" t="s">
        <v>115</v>
      </c>
      <c r="I1296" s="483" t="s">
        <v>117</v>
      </c>
      <c r="J1296" s="483" t="s">
        <v>117</v>
      </c>
      <c r="K1296" s="483" t="s">
        <v>117</v>
      </c>
      <c r="L1296" s="483" t="s">
        <v>117</v>
      </c>
      <c r="M1296" s="483" t="s">
        <v>117</v>
      </c>
      <c r="N1296" s="484" t="str">
        <f t="shared" si="43"/>
        <v>1.9.2.2.99.0.3.00.00.00.00.00</v>
      </c>
      <c r="O1296" s="485">
        <v>2024</v>
      </c>
      <c r="P1296" s="654" t="s">
        <v>4188</v>
      </c>
      <c r="Q1296" s="243" t="s">
        <v>4163</v>
      </c>
      <c r="R1296" s="655" t="str">
        <f>IF(U1296=2,"S","A")</f>
        <v>S</v>
      </c>
      <c r="S1296" s="655" t="s">
        <v>119</v>
      </c>
      <c r="T1296" s="655" t="s">
        <v>122</v>
      </c>
      <c r="U1296" s="658">
        <v>2</v>
      </c>
      <c r="V1296" s="655" t="s">
        <v>115</v>
      </c>
      <c r="W1296" s="655" t="s">
        <v>121</v>
      </c>
      <c r="X1296" s="659"/>
    </row>
    <row r="1297" spans="2:24" s="448" customFormat="1" ht="15.75" customHeight="1" x14ac:dyDescent="0.25">
      <c r="B1297" s="483" t="s">
        <v>122</v>
      </c>
      <c r="C1297" s="483" t="s">
        <v>1775</v>
      </c>
      <c r="D1297" s="483" t="s">
        <v>600</v>
      </c>
      <c r="E1297" s="483" t="s">
        <v>600</v>
      </c>
      <c r="F1297" s="483" t="s">
        <v>162</v>
      </c>
      <c r="G1297" s="483" t="s">
        <v>116</v>
      </c>
      <c r="H1297" s="483" t="s">
        <v>115</v>
      </c>
      <c r="I1297" s="252" t="s">
        <v>165</v>
      </c>
      <c r="J1297" s="483" t="s">
        <v>117</v>
      </c>
      <c r="K1297" s="483" t="s">
        <v>117</v>
      </c>
      <c r="L1297" s="483" t="s">
        <v>117</v>
      </c>
      <c r="M1297" s="483" t="s">
        <v>117</v>
      </c>
      <c r="N1297" s="484" t="str">
        <f t="shared" si="43"/>
        <v>1.9.2.2.99.0.3.01.00.00.00.00</v>
      </c>
      <c r="O1297" s="485">
        <v>2024</v>
      </c>
      <c r="P1297" s="678" t="s">
        <v>4189</v>
      </c>
      <c r="Q1297" s="679" t="s">
        <v>4190</v>
      </c>
      <c r="R1297" s="680" t="s">
        <v>130</v>
      </c>
      <c r="S1297" s="655" t="s">
        <v>119</v>
      </c>
      <c r="T1297" s="655" t="s">
        <v>122</v>
      </c>
      <c r="U1297" s="681">
        <v>1</v>
      </c>
      <c r="V1297" s="655" t="s">
        <v>115</v>
      </c>
      <c r="W1297" s="655" t="s">
        <v>121</v>
      </c>
      <c r="X1297" s="659"/>
    </row>
    <row r="1298" spans="2:24" s="448" customFormat="1" ht="15.75" customHeight="1" x14ac:dyDescent="0.25">
      <c r="B1298" s="483" t="s">
        <v>122</v>
      </c>
      <c r="C1298" s="483" t="s">
        <v>1775</v>
      </c>
      <c r="D1298" s="483" t="s">
        <v>600</v>
      </c>
      <c r="E1298" s="483" t="s">
        <v>600</v>
      </c>
      <c r="F1298" s="483" t="s">
        <v>162</v>
      </c>
      <c r="G1298" s="483" t="s">
        <v>116</v>
      </c>
      <c r="H1298" s="483" t="s">
        <v>115</v>
      </c>
      <c r="I1298" s="252" t="s">
        <v>167</v>
      </c>
      <c r="J1298" s="483" t="s">
        <v>117</v>
      </c>
      <c r="K1298" s="483" t="s">
        <v>117</v>
      </c>
      <c r="L1298" s="483" t="s">
        <v>117</v>
      </c>
      <c r="M1298" s="483" t="s">
        <v>117</v>
      </c>
      <c r="N1298" s="484" t="str">
        <f t="shared" si="43"/>
        <v>1.9.2.2.99.0.3.02.00.00.00.00</v>
      </c>
      <c r="O1298" s="485">
        <v>2024</v>
      </c>
      <c r="P1298" s="678" t="s">
        <v>4191</v>
      </c>
      <c r="Q1298" s="679" t="s">
        <v>4192</v>
      </c>
      <c r="R1298" s="680" t="s">
        <v>130</v>
      </c>
      <c r="S1298" s="655" t="s">
        <v>119</v>
      </c>
      <c r="T1298" s="655" t="s">
        <v>122</v>
      </c>
      <c r="U1298" s="681">
        <v>1</v>
      </c>
      <c r="V1298" s="655" t="s">
        <v>115</v>
      </c>
      <c r="W1298" s="655" t="s">
        <v>121</v>
      </c>
      <c r="X1298" s="659"/>
    </row>
    <row r="1299" spans="2:24" s="448" customFormat="1" ht="15.75" customHeight="1" x14ac:dyDescent="0.25">
      <c r="B1299" s="483" t="s">
        <v>122</v>
      </c>
      <c r="C1299" s="483" t="s">
        <v>1775</v>
      </c>
      <c r="D1299" s="483" t="s">
        <v>600</v>
      </c>
      <c r="E1299" s="483" t="s">
        <v>600</v>
      </c>
      <c r="F1299" s="483" t="s">
        <v>162</v>
      </c>
      <c r="G1299" s="483" t="s">
        <v>116</v>
      </c>
      <c r="H1299" s="483" t="s">
        <v>115</v>
      </c>
      <c r="I1299" s="252" t="s">
        <v>260</v>
      </c>
      <c r="J1299" s="483" t="s">
        <v>117</v>
      </c>
      <c r="K1299" s="483" t="s">
        <v>117</v>
      </c>
      <c r="L1299" s="483" t="s">
        <v>117</v>
      </c>
      <c r="M1299" s="483" t="s">
        <v>117</v>
      </c>
      <c r="N1299" s="484" t="str">
        <f t="shared" si="43"/>
        <v>1.9.2.2.99.0.3.03.00.00.00.00</v>
      </c>
      <c r="O1299" s="485">
        <v>2024</v>
      </c>
      <c r="P1299" s="678" t="s">
        <v>4193</v>
      </c>
      <c r="Q1299" s="679" t="s">
        <v>4194</v>
      </c>
      <c r="R1299" s="680" t="s">
        <v>130</v>
      </c>
      <c r="S1299" s="655" t="s">
        <v>119</v>
      </c>
      <c r="T1299" s="655" t="s">
        <v>122</v>
      </c>
      <c r="U1299" s="681">
        <v>1</v>
      </c>
      <c r="V1299" s="655" t="s">
        <v>115</v>
      </c>
      <c r="W1299" s="655" t="s">
        <v>121</v>
      </c>
      <c r="X1299" s="659"/>
    </row>
    <row r="1300" spans="2:24" s="448" customFormat="1" ht="15.75" customHeight="1" x14ac:dyDescent="0.25">
      <c r="B1300" s="483" t="s">
        <v>122</v>
      </c>
      <c r="C1300" s="483" t="s">
        <v>1775</v>
      </c>
      <c r="D1300" s="483" t="s">
        <v>600</v>
      </c>
      <c r="E1300" s="483" t="s">
        <v>600</v>
      </c>
      <c r="F1300" s="483" t="s">
        <v>162</v>
      </c>
      <c r="G1300" s="483" t="s">
        <v>116</v>
      </c>
      <c r="H1300" s="483" t="s">
        <v>115</v>
      </c>
      <c r="I1300" s="252" t="s">
        <v>189</v>
      </c>
      <c r="J1300" s="483" t="s">
        <v>117</v>
      </c>
      <c r="K1300" s="483" t="s">
        <v>117</v>
      </c>
      <c r="L1300" s="483" t="s">
        <v>117</v>
      </c>
      <c r="M1300" s="483" t="s">
        <v>117</v>
      </c>
      <c r="N1300" s="484" t="str">
        <f t="shared" si="43"/>
        <v>1.9.2.2.99.0.3.04.00.00.00.00</v>
      </c>
      <c r="O1300" s="485">
        <v>2024</v>
      </c>
      <c r="P1300" s="678" t="s">
        <v>4195</v>
      </c>
      <c r="Q1300" s="679" t="s">
        <v>4196</v>
      </c>
      <c r="R1300" s="680" t="s">
        <v>130</v>
      </c>
      <c r="S1300" s="655" t="s">
        <v>119</v>
      </c>
      <c r="T1300" s="655" t="s">
        <v>122</v>
      </c>
      <c r="U1300" s="681">
        <v>1</v>
      </c>
      <c r="V1300" s="655" t="s">
        <v>115</v>
      </c>
      <c r="W1300" s="655" t="s">
        <v>121</v>
      </c>
      <c r="X1300" s="659"/>
    </row>
    <row r="1301" spans="2:24" s="448" customFormat="1" ht="15.75" customHeight="1" x14ac:dyDescent="0.25">
      <c r="B1301" s="483" t="s">
        <v>122</v>
      </c>
      <c r="C1301" s="483" t="s">
        <v>1775</v>
      </c>
      <c r="D1301" s="483" t="s">
        <v>600</v>
      </c>
      <c r="E1301" s="483" t="s">
        <v>600</v>
      </c>
      <c r="F1301" s="483" t="s">
        <v>162</v>
      </c>
      <c r="G1301" s="483" t="s">
        <v>116</v>
      </c>
      <c r="H1301" s="483" t="s">
        <v>115</v>
      </c>
      <c r="I1301" s="499" t="s">
        <v>162</v>
      </c>
      <c r="J1301" s="483" t="s">
        <v>117</v>
      </c>
      <c r="K1301" s="483" t="s">
        <v>117</v>
      </c>
      <c r="L1301" s="483" t="s">
        <v>117</v>
      </c>
      <c r="M1301" s="483" t="s">
        <v>117</v>
      </c>
      <c r="N1301" s="484" t="str">
        <f t="shared" si="43"/>
        <v>1.9.2.2.99.0.3.99.00.00.00.00</v>
      </c>
      <c r="O1301" s="485">
        <v>2024</v>
      </c>
      <c r="P1301" s="683" t="s">
        <v>4197</v>
      </c>
      <c r="Q1301" s="679" t="s">
        <v>4198</v>
      </c>
      <c r="R1301" s="655" t="str">
        <f>IF(U1301=2,"S","A")</f>
        <v>S</v>
      </c>
      <c r="S1301" s="655" t="s">
        <v>119</v>
      </c>
      <c r="T1301" s="655" t="s">
        <v>122</v>
      </c>
      <c r="U1301" s="658">
        <v>2</v>
      </c>
      <c r="V1301" s="655" t="s">
        <v>115</v>
      </c>
      <c r="W1301" s="655" t="s">
        <v>121</v>
      </c>
      <c r="X1301" s="659"/>
    </row>
    <row r="1302" spans="2:24" s="448" customFormat="1" ht="15.75" customHeight="1" x14ac:dyDescent="0.25">
      <c r="B1302" s="483" t="s">
        <v>122</v>
      </c>
      <c r="C1302" s="483" t="s">
        <v>1775</v>
      </c>
      <c r="D1302" s="483" t="s">
        <v>600</v>
      </c>
      <c r="E1302" s="483" t="s">
        <v>600</v>
      </c>
      <c r="F1302" s="483" t="s">
        <v>162</v>
      </c>
      <c r="G1302" s="486" t="s">
        <v>116</v>
      </c>
      <c r="H1302" s="483" t="s">
        <v>1460</v>
      </c>
      <c r="I1302" s="483" t="s">
        <v>117</v>
      </c>
      <c r="J1302" s="483" t="s">
        <v>117</v>
      </c>
      <c r="K1302" s="483" t="s">
        <v>117</v>
      </c>
      <c r="L1302" s="483" t="s">
        <v>117</v>
      </c>
      <c r="M1302" s="483" t="s">
        <v>117</v>
      </c>
      <c r="N1302" s="484" t="str">
        <f t="shared" si="43"/>
        <v>1.9.2.2.99.0.4.00.00.00.00.00</v>
      </c>
      <c r="O1302" s="485">
        <v>2024</v>
      </c>
      <c r="P1302" s="654" t="s">
        <v>4199</v>
      </c>
      <c r="Q1302" s="243" t="s">
        <v>4163</v>
      </c>
      <c r="R1302" s="655" t="str">
        <f>IF(U1302=2,"S","A")</f>
        <v>S</v>
      </c>
      <c r="S1302" s="655" t="s">
        <v>119</v>
      </c>
      <c r="T1302" s="655" t="s">
        <v>122</v>
      </c>
      <c r="U1302" s="658">
        <v>2</v>
      </c>
      <c r="V1302" s="655" t="s">
        <v>115</v>
      </c>
      <c r="W1302" s="655" t="s">
        <v>121</v>
      </c>
      <c r="X1302" s="659"/>
    </row>
    <row r="1303" spans="2:24" s="448" customFormat="1" ht="15.75" customHeight="1" x14ac:dyDescent="0.25">
      <c r="B1303" s="483" t="s">
        <v>122</v>
      </c>
      <c r="C1303" s="483" t="s">
        <v>1775</v>
      </c>
      <c r="D1303" s="483" t="s">
        <v>600</v>
      </c>
      <c r="E1303" s="483" t="s">
        <v>600</v>
      </c>
      <c r="F1303" s="483" t="s">
        <v>162</v>
      </c>
      <c r="G1303" s="483" t="s">
        <v>116</v>
      </c>
      <c r="H1303" s="483" t="s">
        <v>1460</v>
      </c>
      <c r="I1303" s="252" t="s">
        <v>165</v>
      </c>
      <c r="J1303" s="483" t="s">
        <v>117</v>
      </c>
      <c r="K1303" s="483" t="s">
        <v>117</v>
      </c>
      <c r="L1303" s="483" t="s">
        <v>117</v>
      </c>
      <c r="M1303" s="483" t="s">
        <v>117</v>
      </c>
      <c r="N1303" s="484" t="str">
        <f t="shared" si="43"/>
        <v>1.9.2.2.99.0.4.01.00.00.00.00</v>
      </c>
      <c r="O1303" s="485">
        <v>2024</v>
      </c>
      <c r="P1303" s="678" t="s">
        <v>4200</v>
      </c>
      <c r="Q1303" s="679" t="s">
        <v>4201</v>
      </c>
      <c r="R1303" s="680" t="s">
        <v>130</v>
      </c>
      <c r="S1303" s="655" t="s">
        <v>119</v>
      </c>
      <c r="T1303" s="655" t="s">
        <v>122</v>
      </c>
      <c r="U1303" s="681">
        <v>1</v>
      </c>
      <c r="V1303" s="655" t="s">
        <v>115</v>
      </c>
      <c r="W1303" s="655" t="s">
        <v>121</v>
      </c>
      <c r="X1303" s="659"/>
    </row>
    <row r="1304" spans="2:24" s="448" customFormat="1" ht="15.75" customHeight="1" x14ac:dyDescent="0.25">
      <c r="B1304" s="483" t="s">
        <v>122</v>
      </c>
      <c r="C1304" s="483" t="s">
        <v>1775</v>
      </c>
      <c r="D1304" s="483" t="s">
        <v>600</v>
      </c>
      <c r="E1304" s="483" t="s">
        <v>600</v>
      </c>
      <c r="F1304" s="483" t="s">
        <v>162</v>
      </c>
      <c r="G1304" s="483" t="s">
        <v>116</v>
      </c>
      <c r="H1304" s="483" t="s">
        <v>1460</v>
      </c>
      <c r="I1304" s="252" t="s">
        <v>167</v>
      </c>
      <c r="J1304" s="483" t="s">
        <v>117</v>
      </c>
      <c r="K1304" s="483" t="s">
        <v>117</v>
      </c>
      <c r="L1304" s="483" t="s">
        <v>117</v>
      </c>
      <c r="M1304" s="483" t="s">
        <v>117</v>
      </c>
      <c r="N1304" s="484" t="str">
        <f t="shared" si="43"/>
        <v>1.9.2.2.99.0.4.02.00.00.00.00</v>
      </c>
      <c r="O1304" s="485">
        <v>2024</v>
      </c>
      <c r="P1304" s="678" t="s">
        <v>4202</v>
      </c>
      <c r="Q1304" s="679" t="s">
        <v>4203</v>
      </c>
      <c r="R1304" s="680" t="s">
        <v>130</v>
      </c>
      <c r="S1304" s="655" t="s">
        <v>119</v>
      </c>
      <c r="T1304" s="655" t="s">
        <v>122</v>
      </c>
      <c r="U1304" s="681">
        <v>1</v>
      </c>
      <c r="V1304" s="655" t="s">
        <v>115</v>
      </c>
      <c r="W1304" s="655" t="s">
        <v>121</v>
      </c>
      <c r="X1304" s="659"/>
    </row>
    <row r="1305" spans="2:24" s="448" customFormat="1" ht="15.75" customHeight="1" x14ac:dyDescent="0.25">
      <c r="B1305" s="483" t="s">
        <v>122</v>
      </c>
      <c r="C1305" s="483" t="s">
        <v>1775</v>
      </c>
      <c r="D1305" s="483" t="s">
        <v>600</v>
      </c>
      <c r="E1305" s="483" t="s">
        <v>600</v>
      </c>
      <c r="F1305" s="483" t="s">
        <v>162</v>
      </c>
      <c r="G1305" s="483" t="s">
        <v>116</v>
      </c>
      <c r="H1305" s="483" t="s">
        <v>1460</v>
      </c>
      <c r="I1305" s="252" t="s">
        <v>260</v>
      </c>
      <c r="J1305" s="483" t="s">
        <v>117</v>
      </c>
      <c r="K1305" s="483" t="s">
        <v>117</v>
      </c>
      <c r="L1305" s="483" t="s">
        <v>117</v>
      </c>
      <c r="M1305" s="483" t="s">
        <v>117</v>
      </c>
      <c r="N1305" s="484" t="str">
        <f t="shared" si="43"/>
        <v>1.9.2.2.99.0.4.03.00.00.00.00</v>
      </c>
      <c r="O1305" s="485">
        <v>2024</v>
      </c>
      <c r="P1305" s="678" t="s">
        <v>4204</v>
      </c>
      <c r="Q1305" s="679" t="s">
        <v>4205</v>
      </c>
      <c r="R1305" s="680" t="s">
        <v>130</v>
      </c>
      <c r="S1305" s="655" t="s">
        <v>119</v>
      </c>
      <c r="T1305" s="655" t="s">
        <v>122</v>
      </c>
      <c r="U1305" s="681">
        <v>1</v>
      </c>
      <c r="V1305" s="655" t="s">
        <v>115</v>
      </c>
      <c r="W1305" s="655" t="s">
        <v>121</v>
      </c>
      <c r="X1305" s="659"/>
    </row>
    <row r="1306" spans="2:24" s="448" customFormat="1" ht="15.75" customHeight="1" x14ac:dyDescent="0.25">
      <c r="B1306" s="483" t="s">
        <v>122</v>
      </c>
      <c r="C1306" s="483" t="s">
        <v>1775</v>
      </c>
      <c r="D1306" s="483" t="s">
        <v>600</v>
      </c>
      <c r="E1306" s="483" t="s">
        <v>600</v>
      </c>
      <c r="F1306" s="483" t="s">
        <v>162</v>
      </c>
      <c r="G1306" s="483" t="s">
        <v>116</v>
      </c>
      <c r="H1306" s="483" t="s">
        <v>1460</v>
      </c>
      <c r="I1306" s="252" t="s">
        <v>189</v>
      </c>
      <c r="J1306" s="483" t="s">
        <v>117</v>
      </c>
      <c r="K1306" s="483" t="s">
        <v>117</v>
      </c>
      <c r="L1306" s="483" t="s">
        <v>117</v>
      </c>
      <c r="M1306" s="483" t="s">
        <v>117</v>
      </c>
      <c r="N1306" s="484" t="str">
        <f t="shared" si="43"/>
        <v>1.9.2.2.99.0.4.04.00.00.00.00</v>
      </c>
      <c r="O1306" s="485">
        <v>2024</v>
      </c>
      <c r="P1306" s="678" t="s">
        <v>4206</v>
      </c>
      <c r="Q1306" s="679" t="s">
        <v>4207</v>
      </c>
      <c r="R1306" s="680" t="s">
        <v>130</v>
      </c>
      <c r="S1306" s="655" t="s">
        <v>119</v>
      </c>
      <c r="T1306" s="655" t="s">
        <v>122</v>
      </c>
      <c r="U1306" s="681">
        <v>1</v>
      </c>
      <c r="V1306" s="655" t="s">
        <v>115</v>
      </c>
      <c r="W1306" s="655" t="s">
        <v>121</v>
      </c>
      <c r="X1306" s="659"/>
    </row>
    <row r="1307" spans="2:24" s="448" customFormat="1" ht="15.75" customHeight="1" x14ac:dyDescent="0.25">
      <c r="B1307" s="483" t="s">
        <v>122</v>
      </c>
      <c r="C1307" s="483" t="s">
        <v>1775</v>
      </c>
      <c r="D1307" s="483" t="s">
        <v>600</v>
      </c>
      <c r="E1307" s="483" t="s">
        <v>600</v>
      </c>
      <c r="F1307" s="483" t="s">
        <v>162</v>
      </c>
      <c r="G1307" s="483" t="s">
        <v>116</v>
      </c>
      <c r="H1307" s="483" t="s">
        <v>1460</v>
      </c>
      <c r="I1307" s="499" t="s">
        <v>162</v>
      </c>
      <c r="J1307" s="483" t="s">
        <v>117</v>
      </c>
      <c r="K1307" s="483" t="s">
        <v>117</v>
      </c>
      <c r="L1307" s="483" t="s">
        <v>117</v>
      </c>
      <c r="M1307" s="483" t="s">
        <v>117</v>
      </c>
      <c r="N1307" s="484" t="str">
        <f t="shared" si="43"/>
        <v>1.9.2.2.99.0.4.99.00.00.00.00</v>
      </c>
      <c r="O1307" s="485">
        <v>2024</v>
      </c>
      <c r="P1307" s="683" t="s">
        <v>4208</v>
      </c>
      <c r="Q1307" s="679" t="s">
        <v>4209</v>
      </c>
      <c r="R1307" s="655" t="str">
        <f t="shared" ref="R1307:R1326" si="44">IF(U1307=2,"S","A")</f>
        <v>S</v>
      </c>
      <c r="S1307" s="655" t="s">
        <v>119</v>
      </c>
      <c r="T1307" s="655" t="s">
        <v>122</v>
      </c>
      <c r="U1307" s="658">
        <v>2</v>
      </c>
      <c r="V1307" s="655" t="s">
        <v>115</v>
      </c>
      <c r="W1307" s="655" t="s">
        <v>121</v>
      </c>
      <c r="X1307" s="659"/>
    </row>
    <row r="1308" spans="2:24" s="448" customFormat="1" ht="15.75" customHeight="1" x14ac:dyDescent="0.25">
      <c r="B1308" s="483" t="s">
        <v>122</v>
      </c>
      <c r="C1308" s="483" t="s">
        <v>1775</v>
      </c>
      <c r="D1308" s="483" t="s">
        <v>600</v>
      </c>
      <c r="E1308" s="483" t="s">
        <v>115</v>
      </c>
      <c r="F1308" s="483" t="s">
        <v>117</v>
      </c>
      <c r="G1308" s="483" t="s">
        <v>116</v>
      </c>
      <c r="H1308" s="483" t="s">
        <v>116</v>
      </c>
      <c r="I1308" s="483" t="s">
        <v>117</v>
      </c>
      <c r="J1308" s="483" t="s">
        <v>117</v>
      </c>
      <c r="K1308" s="483" t="s">
        <v>117</v>
      </c>
      <c r="L1308" s="483" t="s">
        <v>117</v>
      </c>
      <c r="M1308" s="483" t="s">
        <v>117</v>
      </c>
      <c r="N1308" s="484" t="str">
        <f t="shared" si="43"/>
        <v>1.9.2.3.00.0.0.00.00.00.00.00</v>
      </c>
      <c r="O1308" s="485">
        <v>2024</v>
      </c>
      <c r="P1308" s="654" t="s">
        <v>4210</v>
      </c>
      <c r="Q1308" s="243" t="s">
        <v>4211</v>
      </c>
      <c r="R1308" s="655" t="str">
        <f t="shared" si="44"/>
        <v>S</v>
      </c>
      <c r="S1308" s="655" t="s">
        <v>119</v>
      </c>
      <c r="T1308" s="655" t="s">
        <v>122</v>
      </c>
      <c r="U1308" s="658">
        <v>2</v>
      </c>
      <c r="V1308" s="655" t="s">
        <v>115</v>
      </c>
      <c r="W1308" s="655" t="s">
        <v>121</v>
      </c>
      <c r="X1308" s="659"/>
    </row>
    <row r="1309" spans="2:24" s="448" customFormat="1" ht="15.75" customHeight="1" x14ac:dyDescent="0.25">
      <c r="B1309" s="483" t="s">
        <v>122</v>
      </c>
      <c r="C1309" s="483" t="s">
        <v>1775</v>
      </c>
      <c r="D1309" s="483" t="s">
        <v>600</v>
      </c>
      <c r="E1309" s="483" t="s">
        <v>115</v>
      </c>
      <c r="F1309" s="483" t="s">
        <v>165</v>
      </c>
      <c r="G1309" s="483" t="s">
        <v>116</v>
      </c>
      <c r="H1309" s="483" t="s">
        <v>116</v>
      </c>
      <c r="I1309" s="483" t="s">
        <v>117</v>
      </c>
      <c r="J1309" s="483" t="s">
        <v>117</v>
      </c>
      <c r="K1309" s="483" t="s">
        <v>117</v>
      </c>
      <c r="L1309" s="483" t="s">
        <v>117</v>
      </c>
      <c r="M1309" s="483" t="s">
        <v>117</v>
      </c>
      <c r="N1309" s="484" t="str">
        <f t="shared" si="43"/>
        <v>1.9.2.3.01.0.0.00.00.00.00.00</v>
      </c>
      <c r="O1309" s="485">
        <v>2024</v>
      </c>
      <c r="P1309" s="654" t="s">
        <v>4212</v>
      </c>
      <c r="Q1309" s="243" t="s">
        <v>4213</v>
      </c>
      <c r="R1309" s="655" t="str">
        <f t="shared" si="44"/>
        <v>S</v>
      </c>
      <c r="S1309" s="655" t="s">
        <v>119</v>
      </c>
      <c r="T1309" s="655" t="s">
        <v>122</v>
      </c>
      <c r="U1309" s="658">
        <v>2</v>
      </c>
      <c r="V1309" s="655" t="s">
        <v>115</v>
      </c>
      <c r="W1309" s="655" t="s">
        <v>121</v>
      </c>
      <c r="X1309" s="659"/>
    </row>
    <row r="1310" spans="2:24" s="448" customFormat="1" ht="15.75" customHeight="1" x14ac:dyDescent="0.25">
      <c r="B1310" s="483" t="s">
        <v>122</v>
      </c>
      <c r="C1310" s="483" t="s">
        <v>1775</v>
      </c>
      <c r="D1310" s="483" t="s">
        <v>600</v>
      </c>
      <c r="E1310" s="483" t="s">
        <v>115</v>
      </c>
      <c r="F1310" s="483" t="s">
        <v>165</v>
      </c>
      <c r="G1310" s="486" t="s">
        <v>116</v>
      </c>
      <c r="H1310" s="483" t="s">
        <v>122</v>
      </c>
      <c r="I1310" s="483" t="s">
        <v>117</v>
      </c>
      <c r="J1310" s="483" t="s">
        <v>117</v>
      </c>
      <c r="K1310" s="483" t="s">
        <v>117</v>
      </c>
      <c r="L1310" s="483" t="s">
        <v>117</v>
      </c>
      <c r="M1310" s="483" t="s">
        <v>117</v>
      </c>
      <c r="N1310" s="484" t="str">
        <f t="shared" si="43"/>
        <v>1.9.2.3.01.0.1.00.00.00.00.00</v>
      </c>
      <c r="O1310" s="485">
        <v>2024</v>
      </c>
      <c r="P1310" s="659" t="s">
        <v>4214</v>
      </c>
      <c r="Q1310" s="243" t="s">
        <v>4213</v>
      </c>
      <c r="R1310" s="655" t="str">
        <f t="shared" si="44"/>
        <v>A</v>
      </c>
      <c r="S1310" s="655" t="s">
        <v>119</v>
      </c>
      <c r="T1310" s="655" t="s">
        <v>122</v>
      </c>
      <c r="U1310" s="658">
        <v>1</v>
      </c>
      <c r="V1310" s="655" t="s">
        <v>115</v>
      </c>
      <c r="W1310" s="655" t="s">
        <v>121</v>
      </c>
      <c r="X1310" s="659"/>
    </row>
    <row r="1311" spans="2:24" s="448" customFormat="1" ht="15.75" customHeight="1" x14ac:dyDescent="0.25">
      <c r="B1311" s="483" t="s">
        <v>122</v>
      </c>
      <c r="C1311" s="483" t="s">
        <v>1775</v>
      </c>
      <c r="D1311" s="483" t="s">
        <v>600</v>
      </c>
      <c r="E1311" s="483" t="s">
        <v>115</v>
      </c>
      <c r="F1311" s="483" t="s">
        <v>165</v>
      </c>
      <c r="G1311" s="486" t="s">
        <v>116</v>
      </c>
      <c r="H1311" s="483" t="s">
        <v>600</v>
      </c>
      <c r="I1311" s="483" t="s">
        <v>117</v>
      </c>
      <c r="J1311" s="483" t="s">
        <v>117</v>
      </c>
      <c r="K1311" s="483" t="s">
        <v>117</v>
      </c>
      <c r="L1311" s="483" t="s">
        <v>117</v>
      </c>
      <c r="M1311" s="483" t="s">
        <v>117</v>
      </c>
      <c r="N1311" s="484" t="str">
        <f t="shared" si="43"/>
        <v>1.9.2.3.01.0.2.00.00.00.00.00</v>
      </c>
      <c r="O1311" s="485">
        <v>2024</v>
      </c>
      <c r="P1311" s="659" t="s">
        <v>4215</v>
      </c>
      <c r="Q1311" s="243" t="s">
        <v>4213</v>
      </c>
      <c r="R1311" s="655" t="str">
        <f t="shared" si="44"/>
        <v>A</v>
      </c>
      <c r="S1311" s="655" t="s">
        <v>119</v>
      </c>
      <c r="T1311" s="655" t="s">
        <v>122</v>
      </c>
      <c r="U1311" s="658">
        <v>1</v>
      </c>
      <c r="V1311" s="655" t="s">
        <v>115</v>
      </c>
      <c r="W1311" s="655" t="s">
        <v>121</v>
      </c>
      <c r="X1311" s="659"/>
    </row>
    <row r="1312" spans="2:24" s="448" customFormat="1" ht="15.75" customHeight="1" x14ac:dyDescent="0.25">
      <c r="B1312" s="483" t="s">
        <v>122</v>
      </c>
      <c r="C1312" s="483" t="s">
        <v>1775</v>
      </c>
      <c r="D1312" s="483" t="s">
        <v>600</v>
      </c>
      <c r="E1312" s="483" t="s">
        <v>115</v>
      </c>
      <c r="F1312" s="483" t="s">
        <v>165</v>
      </c>
      <c r="G1312" s="486" t="s">
        <v>116</v>
      </c>
      <c r="H1312" s="483" t="s">
        <v>115</v>
      </c>
      <c r="I1312" s="483" t="s">
        <v>117</v>
      </c>
      <c r="J1312" s="483" t="s">
        <v>117</v>
      </c>
      <c r="K1312" s="483" t="s">
        <v>117</v>
      </c>
      <c r="L1312" s="483" t="s">
        <v>117</v>
      </c>
      <c r="M1312" s="483" t="s">
        <v>117</v>
      </c>
      <c r="N1312" s="484" t="str">
        <f t="shared" si="43"/>
        <v>1.9.2.3.01.0.3.00.00.00.00.00</v>
      </c>
      <c r="O1312" s="485">
        <v>2024</v>
      </c>
      <c r="P1312" s="659" t="s">
        <v>4216</v>
      </c>
      <c r="Q1312" s="243" t="s">
        <v>4213</v>
      </c>
      <c r="R1312" s="655" t="str">
        <f t="shared" si="44"/>
        <v>A</v>
      </c>
      <c r="S1312" s="655" t="s">
        <v>119</v>
      </c>
      <c r="T1312" s="655" t="s">
        <v>122</v>
      </c>
      <c r="U1312" s="658">
        <v>1</v>
      </c>
      <c r="V1312" s="655" t="s">
        <v>115</v>
      </c>
      <c r="W1312" s="655" t="s">
        <v>121</v>
      </c>
      <c r="X1312" s="659"/>
    </row>
    <row r="1313" spans="2:24" s="448" customFormat="1" ht="15.75" customHeight="1" x14ac:dyDescent="0.25">
      <c r="B1313" s="483" t="s">
        <v>122</v>
      </c>
      <c r="C1313" s="483" t="s">
        <v>1775</v>
      </c>
      <c r="D1313" s="483" t="s">
        <v>600</v>
      </c>
      <c r="E1313" s="483" t="s">
        <v>115</v>
      </c>
      <c r="F1313" s="483" t="s">
        <v>165</v>
      </c>
      <c r="G1313" s="486" t="s">
        <v>116</v>
      </c>
      <c r="H1313" s="483" t="s">
        <v>1460</v>
      </c>
      <c r="I1313" s="483" t="s">
        <v>117</v>
      </c>
      <c r="J1313" s="483" t="s">
        <v>117</v>
      </c>
      <c r="K1313" s="483" t="s">
        <v>117</v>
      </c>
      <c r="L1313" s="483" t="s">
        <v>117</v>
      </c>
      <c r="M1313" s="483" t="s">
        <v>117</v>
      </c>
      <c r="N1313" s="484" t="str">
        <f t="shared" si="43"/>
        <v>1.9.2.3.01.0.4.00.00.00.00.00</v>
      </c>
      <c r="O1313" s="485">
        <v>2024</v>
      </c>
      <c r="P1313" s="659" t="s">
        <v>4217</v>
      </c>
      <c r="Q1313" s="243" t="s">
        <v>4213</v>
      </c>
      <c r="R1313" s="655" t="str">
        <f t="shared" si="44"/>
        <v>A</v>
      </c>
      <c r="S1313" s="655" t="s">
        <v>119</v>
      </c>
      <c r="T1313" s="655" t="s">
        <v>122</v>
      </c>
      <c r="U1313" s="658">
        <v>1</v>
      </c>
      <c r="V1313" s="655" t="s">
        <v>115</v>
      </c>
      <c r="W1313" s="655" t="s">
        <v>121</v>
      </c>
      <c r="X1313" s="659"/>
    </row>
    <row r="1314" spans="2:24" s="448" customFormat="1" ht="15.75" customHeight="1" x14ac:dyDescent="0.25">
      <c r="B1314" s="483" t="s">
        <v>122</v>
      </c>
      <c r="C1314" s="483" t="s">
        <v>1775</v>
      </c>
      <c r="D1314" s="483" t="s">
        <v>600</v>
      </c>
      <c r="E1314" s="483" t="s">
        <v>115</v>
      </c>
      <c r="F1314" s="483" t="s">
        <v>165</v>
      </c>
      <c r="G1314" s="486" t="s">
        <v>116</v>
      </c>
      <c r="H1314" s="483" t="s">
        <v>1671</v>
      </c>
      <c r="I1314" s="483" t="s">
        <v>117</v>
      </c>
      <c r="J1314" s="483" t="s">
        <v>117</v>
      </c>
      <c r="K1314" s="483" t="s">
        <v>117</v>
      </c>
      <c r="L1314" s="483" t="s">
        <v>117</v>
      </c>
      <c r="M1314" s="483" t="s">
        <v>117</v>
      </c>
      <c r="N1314" s="484" t="str">
        <f t="shared" si="43"/>
        <v>1.9.2.3.01.0.5.00.00.00.00.00</v>
      </c>
      <c r="O1314" s="485">
        <v>2024</v>
      </c>
      <c r="P1314" s="659" t="s">
        <v>4218</v>
      </c>
      <c r="Q1314" s="243" t="s">
        <v>4213</v>
      </c>
      <c r="R1314" s="655" t="str">
        <f t="shared" si="44"/>
        <v>A</v>
      </c>
      <c r="S1314" s="655" t="s">
        <v>119</v>
      </c>
      <c r="T1314" s="655" t="s">
        <v>122</v>
      </c>
      <c r="U1314" s="658">
        <v>1</v>
      </c>
      <c r="V1314" s="655" t="s">
        <v>115</v>
      </c>
      <c r="W1314" s="655" t="s">
        <v>121</v>
      </c>
      <c r="X1314" s="659"/>
    </row>
    <row r="1315" spans="2:24" s="448" customFormat="1" ht="15.75" customHeight="1" x14ac:dyDescent="0.25">
      <c r="B1315" s="483" t="s">
        <v>122</v>
      </c>
      <c r="C1315" s="483" t="s">
        <v>1775</v>
      </c>
      <c r="D1315" s="483" t="s">
        <v>600</v>
      </c>
      <c r="E1315" s="483" t="s">
        <v>115</v>
      </c>
      <c r="F1315" s="483" t="s">
        <v>165</v>
      </c>
      <c r="G1315" s="486" t="s">
        <v>116</v>
      </c>
      <c r="H1315" s="483" t="s">
        <v>1718</v>
      </c>
      <c r="I1315" s="483" t="s">
        <v>117</v>
      </c>
      <c r="J1315" s="483" t="s">
        <v>117</v>
      </c>
      <c r="K1315" s="483" t="s">
        <v>117</v>
      </c>
      <c r="L1315" s="483" t="s">
        <v>117</v>
      </c>
      <c r="M1315" s="483" t="s">
        <v>117</v>
      </c>
      <c r="N1315" s="484" t="str">
        <f t="shared" si="43"/>
        <v>1.9.2.3.01.0.6.00.00.00.00.00</v>
      </c>
      <c r="O1315" s="485">
        <v>2024</v>
      </c>
      <c r="P1315" s="659" t="s">
        <v>4219</v>
      </c>
      <c r="Q1315" s="243" t="s">
        <v>4213</v>
      </c>
      <c r="R1315" s="655" t="str">
        <f t="shared" si="44"/>
        <v>A</v>
      </c>
      <c r="S1315" s="655" t="s">
        <v>119</v>
      </c>
      <c r="T1315" s="655" t="s">
        <v>122</v>
      </c>
      <c r="U1315" s="658">
        <v>1</v>
      </c>
      <c r="V1315" s="655" t="s">
        <v>115</v>
      </c>
      <c r="W1315" s="655" t="s">
        <v>121</v>
      </c>
      <c r="X1315" s="659"/>
    </row>
    <row r="1316" spans="2:24" s="448" customFormat="1" ht="15.75" customHeight="1" x14ac:dyDescent="0.25">
      <c r="B1316" s="483" t="s">
        <v>122</v>
      </c>
      <c r="C1316" s="483" t="s">
        <v>1775</v>
      </c>
      <c r="D1316" s="483" t="s">
        <v>600</v>
      </c>
      <c r="E1316" s="483" t="s">
        <v>115</v>
      </c>
      <c r="F1316" s="483" t="s">
        <v>165</v>
      </c>
      <c r="G1316" s="486" t="s">
        <v>116</v>
      </c>
      <c r="H1316" s="483" t="s">
        <v>2443</v>
      </c>
      <c r="I1316" s="483" t="s">
        <v>117</v>
      </c>
      <c r="J1316" s="483" t="s">
        <v>117</v>
      </c>
      <c r="K1316" s="483" t="s">
        <v>117</v>
      </c>
      <c r="L1316" s="483" t="s">
        <v>117</v>
      </c>
      <c r="M1316" s="483" t="s">
        <v>117</v>
      </c>
      <c r="N1316" s="484" t="str">
        <f t="shared" si="43"/>
        <v>1.9.2.3.01.0.7.00.00.00.00.00</v>
      </c>
      <c r="O1316" s="485">
        <v>2024</v>
      </c>
      <c r="P1316" s="659" t="s">
        <v>4220</v>
      </c>
      <c r="Q1316" s="243" t="s">
        <v>4213</v>
      </c>
      <c r="R1316" s="655" t="str">
        <f t="shared" si="44"/>
        <v>A</v>
      </c>
      <c r="S1316" s="655" t="s">
        <v>119</v>
      </c>
      <c r="T1316" s="655" t="s">
        <v>122</v>
      </c>
      <c r="U1316" s="658">
        <v>1</v>
      </c>
      <c r="V1316" s="655" t="s">
        <v>115</v>
      </c>
      <c r="W1316" s="655" t="s">
        <v>121</v>
      </c>
      <c r="X1316" s="659"/>
    </row>
    <row r="1317" spans="2:24" s="448" customFormat="1" ht="15.75" customHeight="1" x14ac:dyDescent="0.25">
      <c r="B1317" s="483" t="s">
        <v>122</v>
      </c>
      <c r="C1317" s="483" t="s">
        <v>1775</v>
      </c>
      <c r="D1317" s="483" t="s">
        <v>600</v>
      </c>
      <c r="E1317" s="483" t="s">
        <v>115</v>
      </c>
      <c r="F1317" s="483" t="s">
        <v>165</v>
      </c>
      <c r="G1317" s="486" t="s">
        <v>116</v>
      </c>
      <c r="H1317" s="483" t="s">
        <v>2444</v>
      </c>
      <c r="I1317" s="483" t="s">
        <v>117</v>
      </c>
      <c r="J1317" s="483" t="s">
        <v>117</v>
      </c>
      <c r="K1317" s="483" t="s">
        <v>117</v>
      </c>
      <c r="L1317" s="483" t="s">
        <v>117</v>
      </c>
      <c r="M1317" s="483" t="s">
        <v>117</v>
      </c>
      <c r="N1317" s="484" t="str">
        <f t="shared" si="43"/>
        <v>1.9.2.3.01.0.8.00.00.00.00.00</v>
      </c>
      <c r="O1317" s="485">
        <v>2024</v>
      </c>
      <c r="P1317" s="659" t="s">
        <v>4221</v>
      </c>
      <c r="Q1317" s="243" t="s">
        <v>4213</v>
      </c>
      <c r="R1317" s="655" t="str">
        <f t="shared" si="44"/>
        <v>A</v>
      </c>
      <c r="S1317" s="655" t="s">
        <v>119</v>
      </c>
      <c r="T1317" s="655" t="s">
        <v>122</v>
      </c>
      <c r="U1317" s="658">
        <v>1</v>
      </c>
      <c r="V1317" s="655" t="s">
        <v>115</v>
      </c>
      <c r="W1317" s="655" t="s">
        <v>121</v>
      </c>
      <c r="X1317" s="659"/>
    </row>
    <row r="1318" spans="2:24" s="448" customFormat="1" ht="15.75" customHeight="1" x14ac:dyDescent="0.25">
      <c r="B1318" s="483" t="s">
        <v>122</v>
      </c>
      <c r="C1318" s="483" t="s">
        <v>1775</v>
      </c>
      <c r="D1318" s="483" t="s">
        <v>600</v>
      </c>
      <c r="E1318" s="483" t="s">
        <v>115</v>
      </c>
      <c r="F1318" s="483" t="s">
        <v>167</v>
      </c>
      <c r="G1318" s="483" t="s">
        <v>116</v>
      </c>
      <c r="H1318" s="483" t="s">
        <v>116</v>
      </c>
      <c r="I1318" s="483" t="s">
        <v>117</v>
      </c>
      <c r="J1318" s="483" t="s">
        <v>117</v>
      </c>
      <c r="K1318" s="483" t="s">
        <v>117</v>
      </c>
      <c r="L1318" s="483" t="s">
        <v>117</v>
      </c>
      <c r="M1318" s="483" t="s">
        <v>117</v>
      </c>
      <c r="N1318" s="484" t="str">
        <f t="shared" si="43"/>
        <v>1.9.2.3.02.0.0.00.00.00.00.00</v>
      </c>
      <c r="O1318" s="485">
        <v>2024</v>
      </c>
      <c r="P1318" s="654" t="s">
        <v>4222</v>
      </c>
      <c r="Q1318" s="243" t="s">
        <v>4223</v>
      </c>
      <c r="R1318" s="655" t="str">
        <f t="shared" si="44"/>
        <v>S</v>
      </c>
      <c r="S1318" s="655" t="s">
        <v>119</v>
      </c>
      <c r="T1318" s="655" t="s">
        <v>122</v>
      </c>
      <c r="U1318" s="658">
        <v>2</v>
      </c>
      <c r="V1318" s="655" t="s">
        <v>115</v>
      </c>
      <c r="W1318" s="655" t="s">
        <v>121</v>
      </c>
      <c r="X1318" s="659"/>
    </row>
    <row r="1319" spans="2:24" s="448" customFormat="1" ht="15.75" customHeight="1" x14ac:dyDescent="0.25">
      <c r="B1319" s="483" t="s">
        <v>122</v>
      </c>
      <c r="C1319" s="483" t="s">
        <v>1775</v>
      </c>
      <c r="D1319" s="483" t="s">
        <v>600</v>
      </c>
      <c r="E1319" s="483" t="s">
        <v>115</v>
      </c>
      <c r="F1319" s="483" t="s">
        <v>167</v>
      </c>
      <c r="G1319" s="486" t="s">
        <v>116</v>
      </c>
      <c r="H1319" s="483" t="s">
        <v>122</v>
      </c>
      <c r="I1319" s="483" t="s">
        <v>117</v>
      </c>
      <c r="J1319" s="483" t="s">
        <v>117</v>
      </c>
      <c r="K1319" s="483" t="s">
        <v>117</v>
      </c>
      <c r="L1319" s="483" t="s">
        <v>117</v>
      </c>
      <c r="M1319" s="483" t="s">
        <v>117</v>
      </c>
      <c r="N1319" s="484" t="str">
        <f t="shared" si="43"/>
        <v>1.9.2.3.02.0.1.00.00.00.00.00</v>
      </c>
      <c r="O1319" s="485">
        <v>2024</v>
      </c>
      <c r="P1319" s="659" t="s">
        <v>4224</v>
      </c>
      <c r="Q1319" s="243" t="s">
        <v>4223</v>
      </c>
      <c r="R1319" s="655" t="str">
        <f t="shared" si="44"/>
        <v>A</v>
      </c>
      <c r="S1319" s="655" t="s">
        <v>119</v>
      </c>
      <c r="T1319" s="655" t="s">
        <v>122</v>
      </c>
      <c r="U1319" s="658">
        <v>1</v>
      </c>
      <c r="V1319" s="655" t="s">
        <v>115</v>
      </c>
      <c r="W1319" s="655" t="s">
        <v>121</v>
      </c>
      <c r="X1319" s="659"/>
    </row>
    <row r="1320" spans="2:24" s="448" customFormat="1" ht="15.75" customHeight="1" x14ac:dyDescent="0.25">
      <c r="B1320" s="483" t="s">
        <v>122</v>
      </c>
      <c r="C1320" s="483" t="s">
        <v>1775</v>
      </c>
      <c r="D1320" s="483" t="s">
        <v>600</v>
      </c>
      <c r="E1320" s="483" t="s">
        <v>115</v>
      </c>
      <c r="F1320" s="483" t="s">
        <v>167</v>
      </c>
      <c r="G1320" s="486" t="s">
        <v>116</v>
      </c>
      <c r="H1320" s="483" t="s">
        <v>600</v>
      </c>
      <c r="I1320" s="483" t="s">
        <v>117</v>
      </c>
      <c r="J1320" s="483" t="s">
        <v>117</v>
      </c>
      <c r="K1320" s="483" t="s">
        <v>117</v>
      </c>
      <c r="L1320" s="483" t="s">
        <v>117</v>
      </c>
      <c r="M1320" s="483" t="s">
        <v>117</v>
      </c>
      <c r="N1320" s="484" t="str">
        <f t="shared" si="43"/>
        <v>1.9.2.3.02.0.2.00.00.00.00.00</v>
      </c>
      <c r="O1320" s="485">
        <v>2024</v>
      </c>
      <c r="P1320" s="659" t="s">
        <v>4225</v>
      </c>
      <c r="Q1320" s="243" t="s">
        <v>4223</v>
      </c>
      <c r="R1320" s="655" t="str">
        <f t="shared" si="44"/>
        <v>A</v>
      </c>
      <c r="S1320" s="655" t="s">
        <v>119</v>
      </c>
      <c r="T1320" s="655" t="s">
        <v>122</v>
      </c>
      <c r="U1320" s="658">
        <v>1</v>
      </c>
      <c r="V1320" s="655" t="s">
        <v>115</v>
      </c>
      <c r="W1320" s="655" t="s">
        <v>121</v>
      </c>
      <c r="X1320" s="659"/>
    </row>
    <row r="1321" spans="2:24" s="448" customFormat="1" ht="15.75" customHeight="1" x14ac:dyDescent="0.25">
      <c r="B1321" s="483" t="s">
        <v>122</v>
      </c>
      <c r="C1321" s="483" t="s">
        <v>1775</v>
      </c>
      <c r="D1321" s="483" t="s">
        <v>600</v>
      </c>
      <c r="E1321" s="483" t="s">
        <v>115</v>
      </c>
      <c r="F1321" s="483" t="s">
        <v>167</v>
      </c>
      <c r="G1321" s="486" t="s">
        <v>116</v>
      </c>
      <c r="H1321" s="483" t="s">
        <v>115</v>
      </c>
      <c r="I1321" s="483" t="s">
        <v>117</v>
      </c>
      <c r="J1321" s="483" t="s">
        <v>117</v>
      </c>
      <c r="K1321" s="483" t="s">
        <v>117</v>
      </c>
      <c r="L1321" s="483" t="s">
        <v>117</v>
      </c>
      <c r="M1321" s="483" t="s">
        <v>117</v>
      </c>
      <c r="N1321" s="484" t="str">
        <f t="shared" si="43"/>
        <v>1.9.2.3.02.0.3.00.00.00.00.00</v>
      </c>
      <c r="O1321" s="485">
        <v>2024</v>
      </c>
      <c r="P1321" s="659" t="s">
        <v>4226</v>
      </c>
      <c r="Q1321" s="243" t="s">
        <v>4223</v>
      </c>
      <c r="R1321" s="655" t="str">
        <f t="shared" si="44"/>
        <v>A</v>
      </c>
      <c r="S1321" s="655" t="s">
        <v>119</v>
      </c>
      <c r="T1321" s="655" t="s">
        <v>122</v>
      </c>
      <c r="U1321" s="658">
        <v>1</v>
      </c>
      <c r="V1321" s="655" t="s">
        <v>115</v>
      </c>
      <c r="W1321" s="655" t="s">
        <v>121</v>
      </c>
      <c r="X1321" s="659"/>
    </row>
    <row r="1322" spans="2:24" s="448" customFormat="1" ht="15.75" customHeight="1" x14ac:dyDescent="0.25">
      <c r="B1322" s="483" t="s">
        <v>122</v>
      </c>
      <c r="C1322" s="483" t="s">
        <v>1775</v>
      </c>
      <c r="D1322" s="483" t="s">
        <v>600</v>
      </c>
      <c r="E1322" s="483" t="s">
        <v>115</v>
      </c>
      <c r="F1322" s="483" t="s">
        <v>167</v>
      </c>
      <c r="G1322" s="486" t="s">
        <v>116</v>
      </c>
      <c r="H1322" s="483" t="s">
        <v>1460</v>
      </c>
      <c r="I1322" s="483" t="s">
        <v>117</v>
      </c>
      <c r="J1322" s="483" t="s">
        <v>117</v>
      </c>
      <c r="K1322" s="483" t="s">
        <v>117</v>
      </c>
      <c r="L1322" s="483" t="s">
        <v>117</v>
      </c>
      <c r="M1322" s="483" t="s">
        <v>117</v>
      </c>
      <c r="N1322" s="484" t="str">
        <f t="shared" si="43"/>
        <v>1.9.2.3.02.0.4.00.00.00.00.00</v>
      </c>
      <c r="O1322" s="485">
        <v>2024</v>
      </c>
      <c r="P1322" s="659" t="s">
        <v>4227</v>
      </c>
      <c r="Q1322" s="243" t="s">
        <v>4223</v>
      </c>
      <c r="R1322" s="655" t="str">
        <f t="shared" si="44"/>
        <v>A</v>
      </c>
      <c r="S1322" s="655" t="s">
        <v>119</v>
      </c>
      <c r="T1322" s="655" t="s">
        <v>122</v>
      </c>
      <c r="U1322" s="658">
        <v>1</v>
      </c>
      <c r="V1322" s="655" t="s">
        <v>115</v>
      </c>
      <c r="W1322" s="655" t="s">
        <v>121</v>
      </c>
      <c r="X1322" s="659"/>
    </row>
    <row r="1323" spans="2:24" s="448" customFormat="1" ht="15.75" customHeight="1" x14ac:dyDescent="0.25">
      <c r="B1323" s="483" t="s">
        <v>122</v>
      </c>
      <c r="C1323" s="483" t="s">
        <v>1775</v>
      </c>
      <c r="D1323" s="483" t="s">
        <v>600</v>
      </c>
      <c r="E1323" s="483" t="s">
        <v>115</v>
      </c>
      <c r="F1323" s="483" t="s">
        <v>167</v>
      </c>
      <c r="G1323" s="486" t="s">
        <v>116</v>
      </c>
      <c r="H1323" s="483" t="s">
        <v>1671</v>
      </c>
      <c r="I1323" s="483" t="s">
        <v>117</v>
      </c>
      <c r="J1323" s="483" t="s">
        <v>117</v>
      </c>
      <c r="K1323" s="483" t="s">
        <v>117</v>
      </c>
      <c r="L1323" s="483" t="s">
        <v>117</v>
      </c>
      <c r="M1323" s="483" t="s">
        <v>117</v>
      </c>
      <c r="N1323" s="484" t="str">
        <f t="shared" si="43"/>
        <v>1.9.2.3.02.0.5.00.00.00.00.00</v>
      </c>
      <c r="O1323" s="485">
        <v>2024</v>
      </c>
      <c r="P1323" s="659" t="s">
        <v>4228</v>
      </c>
      <c r="Q1323" s="243" t="s">
        <v>4223</v>
      </c>
      <c r="R1323" s="655" t="str">
        <f t="shared" si="44"/>
        <v>A</v>
      </c>
      <c r="S1323" s="655" t="s">
        <v>119</v>
      </c>
      <c r="T1323" s="655" t="s">
        <v>122</v>
      </c>
      <c r="U1323" s="658">
        <v>1</v>
      </c>
      <c r="V1323" s="655" t="s">
        <v>115</v>
      </c>
      <c r="W1323" s="655" t="s">
        <v>121</v>
      </c>
      <c r="X1323" s="659"/>
    </row>
    <row r="1324" spans="2:24" s="448" customFormat="1" ht="15.75" customHeight="1" x14ac:dyDescent="0.25">
      <c r="B1324" s="483" t="s">
        <v>122</v>
      </c>
      <c r="C1324" s="483" t="s">
        <v>1775</v>
      </c>
      <c r="D1324" s="483" t="s">
        <v>600</v>
      </c>
      <c r="E1324" s="483" t="s">
        <v>115</v>
      </c>
      <c r="F1324" s="483" t="s">
        <v>167</v>
      </c>
      <c r="G1324" s="486" t="s">
        <v>116</v>
      </c>
      <c r="H1324" s="483" t="s">
        <v>1718</v>
      </c>
      <c r="I1324" s="483" t="s">
        <v>117</v>
      </c>
      <c r="J1324" s="483" t="s">
        <v>117</v>
      </c>
      <c r="K1324" s="483" t="s">
        <v>117</v>
      </c>
      <c r="L1324" s="483" t="s">
        <v>117</v>
      </c>
      <c r="M1324" s="483" t="s">
        <v>117</v>
      </c>
      <c r="N1324" s="484" t="str">
        <f t="shared" si="43"/>
        <v>1.9.2.3.02.0.6.00.00.00.00.00</v>
      </c>
      <c r="O1324" s="485">
        <v>2024</v>
      </c>
      <c r="P1324" s="659" t="s">
        <v>4229</v>
      </c>
      <c r="Q1324" s="243" t="s">
        <v>4223</v>
      </c>
      <c r="R1324" s="655" t="str">
        <f t="shared" si="44"/>
        <v>A</v>
      </c>
      <c r="S1324" s="655" t="s">
        <v>119</v>
      </c>
      <c r="T1324" s="655" t="s">
        <v>122</v>
      </c>
      <c r="U1324" s="658">
        <v>1</v>
      </c>
      <c r="V1324" s="655" t="s">
        <v>115</v>
      </c>
      <c r="W1324" s="655" t="s">
        <v>121</v>
      </c>
      <c r="X1324" s="659"/>
    </row>
    <row r="1325" spans="2:24" s="448" customFormat="1" ht="15.75" customHeight="1" x14ac:dyDescent="0.25">
      <c r="B1325" s="483" t="s">
        <v>122</v>
      </c>
      <c r="C1325" s="483" t="s">
        <v>1775</v>
      </c>
      <c r="D1325" s="483" t="s">
        <v>600</v>
      </c>
      <c r="E1325" s="483" t="s">
        <v>115</v>
      </c>
      <c r="F1325" s="483" t="s">
        <v>167</v>
      </c>
      <c r="G1325" s="486" t="s">
        <v>116</v>
      </c>
      <c r="H1325" s="483" t="s">
        <v>2443</v>
      </c>
      <c r="I1325" s="483" t="s">
        <v>117</v>
      </c>
      <c r="J1325" s="483" t="s">
        <v>117</v>
      </c>
      <c r="K1325" s="483" t="s">
        <v>117</v>
      </c>
      <c r="L1325" s="483" t="s">
        <v>117</v>
      </c>
      <c r="M1325" s="483" t="s">
        <v>117</v>
      </c>
      <c r="N1325" s="484" t="str">
        <f t="shared" si="43"/>
        <v>1.9.2.3.02.0.7.00.00.00.00.00</v>
      </c>
      <c r="O1325" s="485">
        <v>2024</v>
      </c>
      <c r="P1325" s="659" t="s">
        <v>4230</v>
      </c>
      <c r="Q1325" s="243" t="s">
        <v>4223</v>
      </c>
      <c r="R1325" s="655" t="str">
        <f t="shared" si="44"/>
        <v>A</v>
      </c>
      <c r="S1325" s="655" t="s">
        <v>119</v>
      </c>
      <c r="T1325" s="655" t="s">
        <v>122</v>
      </c>
      <c r="U1325" s="658">
        <v>1</v>
      </c>
      <c r="V1325" s="655" t="s">
        <v>115</v>
      </c>
      <c r="W1325" s="655" t="s">
        <v>121</v>
      </c>
      <c r="X1325" s="659"/>
    </row>
    <row r="1326" spans="2:24" s="448" customFormat="1" ht="15.75" customHeight="1" x14ac:dyDescent="0.25">
      <c r="B1326" s="483" t="s">
        <v>122</v>
      </c>
      <c r="C1326" s="483" t="s">
        <v>1775</v>
      </c>
      <c r="D1326" s="483" t="s">
        <v>600</v>
      </c>
      <c r="E1326" s="483" t="s">
        <v>115</v>
      </c>
      <c r="F1326" s="483" t="s">
        <v>167</v>
      </c>
      <c r="G1326" s="486" t="s">
        <v>116</v>
      </c>
      <c r="H1326" s="483" t="s">
        <v>2444</v>
      </c>
      <c r="I1326" s="483" t="s">
        <v>117</v>
      </c>
      <c r="J1326" s="483" t="s">
        <v>117</v>
      </c>
      <c r="K1326" s="483" t="s">
        <v>117</v>
      </c>
      <c r="L1326" s="483" t="s">
        <v>117</v>
      </c>
      <c r="M1326" s="483" t="s">
        <v>117</v>
      </c>
      <c r="N1326" s="484" t="str">
        <f t="shared" si="43"/>
        <v>1.9.2.3.02.0.8.00.00.00.00.00</v>
      </c>
      <c r="O1326" s="485">
        <v>2024</v>
      </c>
      <c r="P1326" s="659" t="s">
        <v>4231</v>
      </c>
      <c r="Q1326" s="243" t="s">
        <v>4223</v>
      </c>
      <c r="R1326" s="655" t="str">
        <f t="shared" si="44"/>
        <v>A</v>
      </c>
      <c r="S1326" s="655" t="s">
        <v>119</v>
      </c>
      <c r="T1326" s="655" t="s">
        <v>122</v>
      </c>
      <c r="U1326" s="658">
        <v>1</v>
      </c>
      <c r="V1326" s="655" t="s">
        <v>115</v>
      </c>
      <c r="W1326" s="655" t="s">
        <v>121</v>
      </c>
      <c r="X1326" s="659"/>
    </row>
    <row r="1327" spans="2:24" s="448" customFormat="1" ht="15.75" customHeight="1" x14ac:dyDescent="0.25">
      <c r="B1327" s="483" t="s">
        <v>122</v>
      </c>
      <c r="C1327" s="483" t="s">
        <v>1775</v>
      </c>
      <c r="D1327" s="483" t="s">
        <v>600</v>
      </c>
      <c r="E1327" s="483" t="s">
        <v>115</v>
      </c>
      <c r="F1327" s="483" t="s">
        <v>144</v>
      </c>
      <c r="G1327" s="486" t="s">
        <v>116</v>
      </c>
      <c r="H1327" s="483" t="s">
        <v>116</v>
      </c>
      <c r="I1327" s="483" t="s">
        <v>117</v>
      </c>
      <c r="J1327" s="483" t="s">
        <v>117</v>
      </c>
      <c r="K1327" s="483" t="s">
        <v>117</v>
      </c>
      <c r="L1327" s="483" t="s">
        <v>117</v>
      </c>
      <c r="M1327" s="483" t="s">
        <v>117</v>
      </c>
      <c r="N1327" s="484" t="str">
        <f t="shared" si="43"/>
        <v>1.9.2.3.05.0.0.00.00.00.00.00</v>
      </c>
      <c r="O1327" s="485">
        <v>2024</v>
      </c>
      <c r="P1327" s="659" t="s">
        <v>4232</v>
      </c>
      <c r="Q1327" s="243" t="s">
        <v>4233</v>
      </c>
      <c r="R1327" s="655" t="s">
        <v>119</v>
      </c>
      <c r="S1327" s="655" t="s">
        <v>119</v>
      </c>
      <c r="T1327" s="655" t="s">
        <v>122</v>
      </c>
      <c r="U1327" s="658">
        <v>2</v>
      </c>
      <c r="V1327" s="655" t="s">
        <v>115</v>
      </c>
      <c r="W1327" s="655" t="s">
        <v>121</v>
      </c>
      <c r="X1327" s="677" t="s">
        <v>4115</v>
      </c>
    </row>
    <row r="1328" spans="2:24" s="448" customFormat="1" ht="15.75" customHeight="1" x14ac:dyDescent="0.25">
      <c r="B1328" s="483" t="s">
        <v>122</v>
      </c>
      <c r="C1328" s="483" t="s">
        <v>1775</v>
      </c>
      <c r="D1328" s="483" t="s">
        <v>600</v>
      </c>
      <c r="E1328" s="483" t="s">
        <v>115</v>
      </c>
      <c r="F1328" s="483" t="s">
        <v>144</v>
      </c>
      <c r="G1328" s="486" t="s">
        <v>116</v>
      </c>
      <c r="H1328" s="483" t="s">
        <v>122</v>
      </c>
      <c r="I1328" s="483" t="s">
        <v>117</v>
      </c>
      <c r="J1328" s="483" t="s">
        <v>117</v>
      </c>
      <c r="K1328" s="483" t="s">
        <v>117</v>
      </c>
      <c r="L1328" s="483" t="s">
        <v>117</v>
      </c>
      <c r="M1328" s="483" t="s">
        <v>117</v>
      </c>
      <c r="N1328" s="484" t="str">
        <f t="shared" si="43"/>
        <v>1.9.2.3.05.0.1.00.00.00.00.00</v>
      </c>
      <c r="O1328" s="485">
        <v>2024</v>
      </c>
      <c r="P1328" s="659" t="s">
        <v>4234</v>
      </c>
      <c r="Q1328" s="243" t="s">
        <v>4233</v>
      </c>
      <c r="R1328" s="655" t="str">
        <f t="shared" ref="R1328:R1391" si="45">IF(U1328=2,"S","A")</f>
        <v>A</v>
      </c>
      <c r="S1328" s="655" t="s">
        <v>119</v>
      </c>
      <c r="T1328" s="655" t="s">
        <v>122</v>
      </c>
      <c r="U1328" s="658">
        <v>1</v>
      </c>
      <c r="V1328" s="655" t="s">
        <v>115</v>
      </c>
      <c r="W1328" s="655" t="s">
        <v>121</v>
      </c>
      <c r="X1328" s="677" t="s">
        <v>4115</v>
      </c>
    </row>
    <row r="1329" spans="2:24" s="448" customFormat="1" ht="15.75" customHeight="1" x14ac:dyDescent="0.25">
      <c r="B1329" s="483" t="s">
        <v>122</v>
      </c>
      <c r="C1329" s="483" t="s">
        <v>1775</v>
      </c>
      <c r="D1329" s="483" t="s">
        <v>600</v>
      </c>
      <c r="E1329" s="483" t="s">
        <v>115</v>
      </c>
      <c r="F1329" s="483" t="s">
        <v>162</v>
      </c>
      <c r="G1329" s="483" t="s">
        <v>116</v>
      </c>
      <c r="H1329" s="483" t="s">
        <v>116</v>
      </c>
      <c r="I1329" s="483" t="s">
        <v>117</v>
      </c>
      <c r="J1329" s="483" t="s">
        <v>117</v>
      </c>
      <c r="K1329" s="483" t="s">
        <v>117</v>
      </c>
      <c r="L1329" s="483" t="s">
        <v>117</v>
      </c>
      <c r="M1329" s="483" t="s">
        <v>117</v>
      </c>
      <c r="N1329" s="484" t="str">
        <f t="shared" si="43"/>
        <v>1.9.2.3.99.0.0.00.00.00.00.00</v>
      </c>
      <c r="O1329" s="485">
        <v>2024</v>
      </c>
      <c r="P1329" s="654" t="s">
        <v>4235</v>
      </c>
      <c r="Q1329" s="243" t="s">
        <v>4236</v>
      </c>
      <c r="R1329" s="655" t="str">
        <f t="shared" si="45"/>
        <v>S</v>
      </c>
      <c r="S1329" s="655" t="s">
        <v>119</v>
      </c>
      <c r="T1329" s="655" t="s">
        <v>122</v>
      </c>
      <c r="U1329" s="658">
        <v>2</v>
      </c>
      <c r="V1329" s="655" t="s">
        <v>115</v>
      </c>
      <c r="W1329" s="655" t="s">
        <v>121</v>
      </c>
      <c r="X1329" s="659"/>
    </row>
    <row r="1330" spans="2:24" s="448" customFormat="1" ht="15.75" customHeight="1" x14ac:dyDescent="0.25">
      <c r="B1330" s="483" t="s">
        <v>122</v>
      </c>
      <c r="C1330" s="483" t="s">
        <v>1775</v>
      </c>
      <c r="D1330" s="483" t="s">
        <v>600</v>
      </c>
      <c r="E1330" s="483" t="s">
        <v>115</v>
      </c>
      <c r="F1330" s="483" t="s">
        <v>162</v>
      </c>
      <c r="G1330" s="486" t="s">
        <v>116</v>
      </c>
      <c r="H1330" s="483" t="s">
        <v>122</v>
      </c>
      <c r="I1330" s="483" t="s">
        <v>117</v>
      </c>
      <c r="J1330" s="483" t="s">
        <v>117</v>
      </c>
      <c r="K1330" s="483" t="s">
        <v>117</v>
      </c>
      <c r="L1330" s="483" t="s">
        <v>117</v>
      </c>
      <c r="M1330" s="483" t="s">
        <v>117</v>
      </c>
      <c r="N1330" s="484" t="str">
        <f t="shared" si="43"/>
        <v>1.9.2.3.99.0.1.00.00.00.00.00</v>
      </c>
      <c r="O1330" s="485">
        <v>2024</v>
      </c>
      <c r="P1330" s="654" t="s">
        <v>4237</v>
      </c>
      <c r="Q1330" s="243" t="s">
        <v>4236</v>
      </c>
      <c r="R1330" s="655" t="str">
        <f t="shared" si="45"/>
        <v>S</v>
      </c>
      <c r="S1330" s="655" t="s">
        <v>119</v>
      </c>
      <c r="T1330" s="655" t="s">
        <v>122</v>
      </c>
      <c r="U1330" s="658">
        <v>2</v>
      </c>
      <c r="V1330" s="655" t="s">
        <v>115</v>
      </c>
      <c r="W1330" s="655" t="s">
        <v>121</v>
      </c>
      <c r="X1330" s="659"/>
    </row>
    <row r="1331" spans="2:24" s="448" customFormat="1" ht="15.75" customHeight="1" x14ac:dyDescent="0.25">
      <c r="B1331" s="483" t="s">
        <v>122</v>
      </c>
      <c r="C1331" s="483" t="s">
        <v>1775</v>
      </c>
      <c r="D1331" s="483" t="s">
        <v>600</v>
      </c>
      <c r="E1331" s="483" t="s">
        <v>115</v>
      </c>
      <c r="F1331" s="483" t="s">
        <v>162</v>
      </c>
      <c r="G1331" s="486" t="s">
        <v>116</v>
      </c>
      <c r="H1331" s="483" t="s">
        <v>600</v>
      </c>
      <c r="I1331" s="483" t="s">
        <v>117</v>
      </c>
      <c r="J1331" s="483" t="s">
        <v>117</v>
      </c>
      <c r="K1331" s="483" t="s">
        <v>117</v>
      </c>
      <c r="L1331" s="483" t="s">
        <v>117</v>
      </c>
      <c r="M1331" s="483" t="s">
        <v>117</v>
      </c>
      <c r="N1331" s="484" t="str">
        <f t="shared" si="43"/>
        <v>1.9.2.3.99.0.2.00.00.00.00.00</v>
      </c>
      <c r="O1331" s="485">
        <v>2024</v>
      </c>
      <c r="P1331" s="654" t="s">
        <v>4238</v>
      </c>
      <c r="Q1331" s="243" t="s">
        <v>4236</v>
      </c>
      <c r="R1331" s="655" t="str">
        <f t="shared" si="45"/>
        <v>S</v>
      </c>
      <c r="S1331" s="655" t="s">
        <v>119</v>
      </c>
      <c r="T1331" s="655" t="s">
        <v>122</v>
      </c>
      <c r="U1331" s="658">
        <v>2</v>
      </c>
      <c r="V1331" s="655" t="s">
        <v>115</v>
      </c>
      <c r="W1331" s="655" t="s">
        <v>121</v>
      </c>
      <c r="X1331" s="659"/>
    </row>
    <row r="1332" spans="2:24" s="448" customFormat="1" ht="15.75" customHeight="1" x14ac:dyDescent="0.25">
      <c r="B1332" s="483" t="s">
        <v>122</v>
      </c>
      <c r="C1332" s="483" t="s">
        <v>1775</v>
      </c>
      <c r="D1332" s="483" t="s">
        <v>600</v>
      </c>
      <c r="E1332" s="483" t="s">
        <v>115</v>
      </c>
      <c r="F1332" s="483" t="s">
        <v>162</v>
      </c>
      <c r="G1332" s="486" t="s">
        <v>116</v>
      </c>
      <c r="H1332" s="483" t="s">
        <v>115</v>
      </c>
      <c r="I1332" s="483" t="s">
        <v>117</v>
      </c>
      <c r="J1332" s="483" t="s">
        <v>117</v>
      </c>
      <c r="K1332" s="483" t="s">
        <v>117</v>
      </c>
      <c r="L1332" s="483" t="s">
        <v>117</v>
      </c>
      <c r="M1332" s="483" t="s">
        <v>117</v>
      </c>
      <c r="N1332" s="484" t="str">
        <f t="shared" si="43"/>
        <v>1.9.2.3.99.0.3.00.00.00.00.00</v>
      </c>
      <c r="O1332" s="485">
        <v>2024</v>
      </c>
      <c r="P1332" s="654" t="s">
        <v>4239</v>
      </c>
      <c r="Q1332" s="243" t="s">
        <v>4236</v>
      </c>
      <c r="R1332" s="655" t="str">
        <f t="shared" si="45"/>
        <v>S</v>
      </c>
      <c r="S1332" s="655" t="s">
        <v>119</v>
      </c>
      <c r="T1332" s="655" t="s">
        <v>122</v>
      </c>
      <c r="U1332" s="658">
        <v>2</v>
      </c>
      <c r="V1332" s="655" t="s">
        <v>115</v>
      </c>
      <c r="W1332" s="655" t="s">
        <v>121</v>
      </c>
      <c r="X1332" s="659"/>
    </row>
    <row r="1333" spans="2:24" s="448" customFormat="1" ht="15.75" customHeight="1" x14ac:dyDescent="0.25">
      <c r="B1333" s="483" t="s">
        <v>122</v>
      </c>
      <c r="C1333" s="483" t="s">
        <v>1775</v>
      </c>
      <c r="D1333" s="483" t="s">
        <v>600</v>
      </c>
      <c r="E1333" s="483" t="s">
        <v>115</v>
      </c>
      <c r="F1333" s="483" t="s">
        <v>162</v>
      </c>
      <c r="G1333" s="486" t="s">
        <v>116</v>
      </c>
      <c r="H1333" s="483" t="s">
        <v>1460</v>
      </c>
      <c r="I1333" s="483" t="s">
        <v>117</v>
      </c>
      <c r="J1333" s="483" t="s">
        <v>117</v>
      </c>
      <c r="K1333" s="483" t="s">
        <v>117</v>
      </c>
      <c r="L1333" s="483" t="s">
        <v>117</v>
      </c>
      <c r="M1333" s="483" t="s">
        <v>117</v>
      </c>
      <c r="N1333" s="484" t="str">
        <f t="shared" si="43"/>
        <v>1.9.2.3.99.0.4.00.00.00.00.00</v>
      </c>
      <c r="O1333" s="485">
        <v>2024</v>
      </c>
      <c r="P1333" s="654" t="s">
        <v>4240</v>
      </c>
      <c r="Q1333" s="243" t="s">
        <v>4236</v>
      </c>
      <c r="R1333" s="655" t="str">
        <f t="shared" si="45"/>
        <v>S</v>
      </c>
      <c r="S1333" s="655" t="s">
        <v>119</v>
      </c>
      <c r="T1333" s="655" t="s">
        <v>122</v>
      </c>
      <c r="U1333" s="658">
        <v>2</v>
      </c>
      <c r="V1333" s="655" t="s">
        <v>115</v>
      </c>
      <c r="W1333" s="655" t="s">
        <v>121</v>
      </c>
      <c r="X1333" s="659"/>
    </row>
    <row r="1334" spans="2:24" s="448" customFormat="1" ht="15.75" customHeight="1" x14ac:dyDescent="0.25">
      <c r="B1334" s="483" t="s">
        <v>122</v>
      </c>
      <c r="C1334" s="483" t="s">
        <v>1775</v>
      </c>
      <c r="D1334" s="483" t="s">
        <v>600</v>
      </c>
      <c r="E1334" s="483" t="s">
        <v>115</v>
      </c>
      <c r="F1334" s="483" t="s">
        <v>162</v>
      </c>
      <c r="G1334" s="486" t="s">
        <v>116</v>
      </c>
      <c r="H1334" s="483" t="s">
        <v>1671</v>
      </c>
      <c r="I1334" s="483" t="s">
        <v>117</v>
      </c>
      <c r="J1334" s="483" t="s">
        <v>117</v>
      </c>
      <c r="K1334" s="483" t="s">
        <v>117</v>
      </c>
      <c r="L1334" s="483" t="s">
        <v>117</v>
      </c>
      <c r="M1334" s="483" t="s">
        <v>117</v>
      </c>
      <c r="N1334" s="484" t="str">
        <f t="shared" si="43"/>
        <v>1.9.2.3.99.0.5.00.00.00.00.00</v>
      </c>
      <c r="O1334" s="485">
        <v>2024</v>
      </c>
      <c r="P1334" s="654" t="s">
        <v>4241</v>
      </c>
      <c r="Q1334" s="243" t="s">
        <v>4236</v>
      </c>
      <c r="R1334" s="655" t="str">
        <f t="shared" si="45"/>
        <v>S</v>
      </c>
      <c r="S1334" s="655" t="s">
        <v>119</v>
      </c>
      <c r="T1334" s="655" t="s">
        <v>122</v>
      </c>
      <c r="U1334" s="658">
        <v>2</v>
      </c>
      <c r="V1334" s="655" t="s">
        <v>115</v>
      </c>
      <c r="W1334" s="655" t="s">
        <v>121</v>
      </c>
      <c r="X1334" s="659"/>
    </row>
    <row r="1335" spans="2:24" s="448" customFormat="1" ht="15.75" customHeight="1" x14ac:dyDescent="0.25">
      <c r="B1335" s="483" t="s">
        <v>122</v>
      </c>
      <c r="C1335" s="483" t="s">
        <v>1775</v>
      </c>
      <c r="D1335" s="483" t="s">
        <v>600</v>
      </c>
      <c r="E1335" s="483" t="s">
        <v>115</v>
      </c>
      <c r="F1335" s="483" t="s">
        <v>162</v>
      </c>
      <c r="G1335" s="486" t="s">
        <v>116</v>
      </c>
      <c r="H1335" s="483" t="s">
        <v>1718</v>
      </c>
      <c r="I1335" s="483" t="s">
        <v>117</v>
      </c>
      <c r="J1335" s="483" t="s">
        <v>117</v>
      </c>
      <c r="K1335" s="483" t="s">
        <v>117</v>
      </c>
      <c r="L1335" s="483" t="s">
        <v>117</v>
      </c>
      <c r="M1335" s="483" t="s">
        <v>117</v>
      </c>
      <c r="N1335" s="484" t="str">
        <f t="shared" si="43"/>
        <v>1.9.2.3.99.0.6.00.00.00.00.00</v>
      </c>
      <c r="O1335" s="485">
        <v>2024</v>
      </c>
      <c r="P1335" s="654" t="s">
        <v>4242</v>
      </c>
      <c r="Q1335" s="243" t="s">
        <v>4236</v>
      </c>
      <c r="R1335" s="655" t="str">
        <f t="shared" si="45"/>
        <v>S</v>
      </c>
      <c r="S1335" s="655" t="s">
        <v>119</v>
      </c>
      <c r="T1335" s="655" t="s">
        <v>122</v>
      </c>
      <c r="U1335" s="658">
        <v>2</v>
      </c>
      <c r="V1335" s="655" t="s">
        <v>115</v>
      </c>
      <c r="W1335" s="655" t="s">
        <v>121</v>
      </c>
      <c r="X1335" s="659"/>
    </row>
    <row r="1336" spans="2:24" s="448" customFormat="1" ht="15.75" customHeight="1" x14ac:dyDescent="0.25">
      <c r="B1336" s="483" t="s">
        <v>122</v>
      </c>
      <c r="C1336" s="483" t="s">
        <v>1775</v>
      </c>
      <c r="D1336" s="483" t="s">
        <v>600</v>
      </c>
      <c r="E1336" s="483" t="s">
        <v>115</v>
      </c>
      <c r="F1336" s="483" t="s">
        <v>162</v>
      </c>
      <c r="G1336" s="486" t="s">
        <v>116</v>
      </c>
      <c r="H1336" s="483" t="s">
        <v>2443</v>
      </c>
      <c r="I1336" s="483" t="s">
        <v>117</v>
      </c>
      <c r="J1336" s="483" t="s">
        <v>117</v>
      </c>
      <c r="K1336" s="483" t="s">
        <v>117</v>
      </c>
      <c r="L1336" s="483" t="s">
        <v>117</v>
      </c>
      <c r="M1336" s="483" t="s">
        <v>117</v>
      </c>
      <c r="N1336" s="484" t="str">
        <f t="shared" si="43"/>
        <v>1.9.2.3.99.0.7.00.00.00.00.00</v>
      </c>
      <c r="O1336" s="485">
        <v>2024</v>
      </c>
      <c r="P1336" s="654" t="s">
        <v>4243</v>
      </c>
      <c r="Q1336" s="243" t="s">
        <v>4236</v>
      </c>
      <c r="R1336" s="655" t="str">
        <f t="shared" si="45"/>
        <v>S</v>
      </c>
      <c r="S1336" s="655" t="s">
        <v>119</v>
      </c>
      <c r="T1336" s="655" t="s">
        <v>122</v>
      </c>
      <c r="U1336" s="658">
        <v>2</v>
      </c>
      <c r="V1336" s="655" t="s">
        <v>115</v>
      </c>
      <c r="W1336" s="655" t="s">
        <v>121</v>
      </c>
      <c r="X1336" s="659"/>
    </row>
    <row r="1337" spans="2:24" s="448" customFormat="1" ht="15.75" customHeight="1" x14ac:dyDescent="0.25">
      <c r="B1337" s="483" t="s">
        <v>122</v>
      </c>
      <c r="C1337" s="483" t="s">
        <v>1775</v>
      </c>
      <c r="D1337" s="483" t="s">
        <v>600</v>
      </c>
      <c r="E1337" s="483" t="s">
        <v>115</v>
      </c>
      <c r="F1337" s="483" t="s">
        <v>162</v>
      </c>
      <c r="G1337" s="486" t="s">
        <v>116</v>
      </c>
      <c r="H1337" s="483" t="s">
        <v>2444</v>
      </c>
      <c r="I1337" s="483" t="s">
        <v>117</v>
      </c>
      <c r="J1337" s="483" t="s">
        <v>117</v>
      </c>
      <c r="K1337" s="483" t="s">
        <v>117</v>
      </c>
      <c r="L1337" s="483" t="s">
        <v>117</v>
      </c>
      <c r="M1337" s="483" t="s">
        <v>117</v>
      </c>
      <c r="N1337" s="484" t="str">
        <f t="shared" si="43"/>
        <v>1.9.2.3.99.0.8.00.00.00.00.00</v>
      </c>
      <c r="O1337" s="485">
        <v>2024</v>
      </c>
      <c r="P1337" s="654" t="s">
        <v>4244</v>
      </c>
      <c r="Q1337" s="243" t="s">
        <v>4236</v>
      </c>
      <c r="R1337" s="655" t="str">
        <f t="shared" si="45"/>
        <v>S</v>
      </c>
      <c r="S1337" s="655" t="s">
        <v>119</v>
      </c>
      <c r="T1337" s="655" t="s">
        <v>122</v>
      </c>
      <c r="U1337" s="658">
        <v>2</v>
      </c>
      <c r="V1337" s="655" t="s">
        <v>115</v>
      </c>
      <c r="W1337" s="655" t="s">
        <v>121</v>
      </c>
      <c r="X1337" s="659"/>
    </row>
    <row r="1338" spans="2:24" s="448" customFormat="1" ht="15.75" customHeight="1" x14ac:dyDescent="0.25">
      <c r="B1338" s="483" t="s">
        <v>122</v>
      </c>
      <c r="C1338" s="483" t="s">
        <v>1775</v>
      </c>
      <c r="D1338" s="483" t="s">
        <v>115</v>
      </c>
      <c r="E1338" s="483" t="s">
        <v>116</v>
      </c>
      <c r="F1338" s="483" t="s">
        <v>117</v>
      </c>
      <c r="G1338" s="483" t="s">
        <v>116</v>
      </c>
      <c r="H1338" s="483" t="s">
        <v>116</v>
      </c>
      <c r="I1338" s="483" t="s">
        <v>117</v>
      </c>
      <c r="J1338" s="483" t="s">
        <v>117</v>
      </c>
      <c r="K1338" s="483" t="s">
        <v>117</v>
      </c>
      <c r="L1338" s="483" t="s">
        <v>117</v>
      </c>
      <c r="M1338" s="483" t="s">
        <v>117</v>
      </c>
      <c r="N1338" s="484" t="str">
        <f t="shared" si="43"/>
        <v>1.9.3.0.00.0.0.00.00.00.00.00</v>
      </c>
      <c r="O1338" s="485">
        <v>2024</v>
      </c>
      <c r="P1338" s="654" t="s">
        <v>4245</v>
      </c>
      <c r="Q1338" s="243" t="s">
        <v>4246</v>
      </c>
      <c r="R1338" s="655" t="str">
        <f t="shared" si="45"/>
        <v>S</v>
      </c>
      <c r="S1338" s="655" t="s">
        <v>119</v>
      </c>
      <c r="T1338" s="655" t="s">
        <v>115</v>
      </c>
      <c r="U1338" s="658">
        <v>2</v>
      </c>
      <c r="V1338" s="655" t="s">
        <v>115</v>
      </c>
      <c r="W1338" s="655" t="s">
        <v>121</v>
      </c>
      <c r="X1338" s="659"/>
    </row>
    <row r="1339" spans="2:24" s="448" customFormat="1" ht="15.75" customHeight="1" x14ac:dyDescent="0.25">
      <c r="B1339" s="483" t="s">
        <v>122</v>
      </c>
      <c r="C1339" s="483" t="s">
        <v>1775</v>
      </c>
      <c r="D1339" s="483" t="s">
        <v>115</v>
      </c>
      <c r="E1339" s="483" t="s">
        <v>122</v>
      </c>
      <c r="F1339" s="483" t="s">
        <v>117</v>
      </c>
      <c r="G1339" s="483" t="s">
        <v>116</v>
      </c>
      <c r="H1339" s="483" t="s">
        <v>116</v>
      </c>
      <c r="I1339" s="483" t="s">
        <v>117</v>
      </c>
      <c r="J1339" s="483" t="s">
        <v>117</v>
      </c>
      <c r="K1339" s="483" t="s">
        <v>117</v>
      </c>
      <c r="L1339" s="483" t="s">
        <v>117</v>
      </c>
      <c r="M1339" s="483" t="s">
        <v>117</v>
      </c>
      <c r="N1339" s="484" t="str">
        <f t="shared" si="43"/>
        <v>1.9.3.1.00.0.0.00.00.00.00.00</v>
      </c>
      <c r="O1339" s="485">
        <v>2024</v>
      </c>
      <c r="P1339" s="654" t="s">
        <v>4245</v>
      </c>
      <c r="Q1339" s="243" t="s">
        <v>4247</v>
      </c>
      <c r="R1339" s="655" t="str">
        <f t="shared" si="45"/>
        <v>S</v>
      </c>
      <c r="S1339" s="655" t="s">
        <v>119</v>
      </c>
      <c r="T1339" s="655" t="s">
        <v>115</v>
      </c>
      <c r="U1339" s="658">
        <v>2</v>
      </c>
      <c r="V1339" s="655" t="s">
        <v>115</v>
      </c>
      <c r="W1339" s="655" t="s">
        <v>121</v>
      </c>
      <c r="X1339" s="659"/>
    </row>
    <row r="1340" spans="2:24" s="448" customFormat="1" ht="15.75" customHeight="1" x14ac:dyDescent="0.25">
      <c r="B1340" s="483" t="s">
        <v>122</v>
      </c>
      <c r="C1340" s="483" t="s">
        <v>1775</v>
      </c>
      <c r="D1340" s="483" t="s">
        <v>115</v>
      </c>
      <c r="E1340" s="483" t="s">
        <v>122</v>
      </c>
      <c r="F1340" s="483" t="s">
        <v>165</v>
      </c>
      <c r="G1340" s="483" t="s">
        <v>116</v>
      </c>
      <c r="H1340" s="483" t="s">
        <v>116</v>
      </c>
      <c r="I1340" s="483" t="s">
        <v>117</v>
      </c>
      <c r="J1340" s="483" t="s">
        <v>117</v>
      </c>
      <c r="K1340" s="483" t="s">
        <v>117</v>
      </c>
      <c r="L1340" s="483" t="s">
        <v>117</v>
      </c>
      <c r="M1340" s="483" t="s">
        <v>117</v>
      </c>
      <c r="N1340" s="484" t="str">
        <f t="shared" si="43"/>
        <v>1.9.3.1.01.0.0.00.00.00.00.00</v>
      </c>
      <c r="O1340" s="485">
        <v>2024</v>
      </c>
      <c r="P1340" s="654" t="s">
        <v>4248</v>
      </c>
      <c r="Q1340" s="243" t="s">
        <v>4249</v>
      </c>
      <c r="R1340" s="655" t="str">
        <f t="shared" si="45"/>
        <v>S</v>
      </c>
      <c r="S1340" s="655" t="s">
        <v>119</v>
      </c>
      <c r="T1340" s="655" t="s">
        <v>115</v>
      </c>
      <c r="U1340" s="658">
        <v>2</v>
      </c>
      <c r="V1340" s="655" t="s">
        <v>115</v>
      </c>
      <c r="W1340" s="655" t="s">
        <v>121</v>
      </c>
      <c r="X1340" s="659"/>
    </row>
    <row r="1341" spans="2:24" s="448" customFormat="1" ht="15.75" customHeight="1" x14ac:dyDescent="0.25">
      <c r="B1341" s="483" t="s">
        <v>122</v>
      </c>
      <c r="C1341" s="483" t="s">
        <v>1775</v>
      </c>
      <c r="D1341" s="483" t="s">
        <v>115</v>
      </c>
      <c r="E1341" s="483" t="s">
        <v>122</v>
      </c>
      <c r="F1341" s="483" t="s">
        <v>165</v>
      </c>
      <c r="G1341" s="483" t="s">
        <v>116</v>
      </c>
      <c r="H1341" s="483" t="s">
        <v>122</v>
      </c>
      <c r="I1341" s="483" t="s">
        <v>117</v>
      </c>
      <c r="J1341" s="483" t="s">
        <v>117</v>
      </c>
      <c r="K1341" s="483" t="s">
        <v>117</v>
      </c>
      <c r="L1341" s="483" t="s">
        <v>117</v>
      </c>
      <c r="M1341" s="483" t="s">
        <v>117</v>
      </c>
      <c r="N1341" s="484" t="str">
        <f t="shared" si="43"/>
        <v>1.9.3.1.01.0.1.00.00.00.00.00</v>
      </c>
      <c r="O1341" s="485">
        <v>2024</v>
      </c>
      <c r="P1341" s="659" t="s">
        <v>4250</v>
      </c>
      <c r="Q1341" s="243" t="s">
        <v>4249</v>
      </c>
      <c r="R1341" s="655" t="str">
        <f t="shared" si="45"/>
        <v>A</v>
      </c>
      <c r="S1341" s="655" t="s">
        <v>119</v>
      </c>
      <c r="T1341" s="655" t="s">
        <v>115</v>
      </c>
      <c r="U1341" s="658">
        <v>1</v>
      </c>
      <c r="V1341" s="655" t="s">
        <v>115</v>
      </c>
      <c r="W1341" s="655" t="s">
        <v>121</v>
      </c>
      <c r="X1341" s="659"/>
    </row>
    <row r="1342" spans="2:24" s="448" customFormat="1" ht="15.75" customHeight="1" x14ac:dyDescent="0.25">
      <c r="B1342" s="483" t="s">
        <v>122</v>
      </c>
      <c r="C1342" s="483" t="s">
        <v>1775</v>
      </c>
      <c r="D1342" s="483" t="s">
        <v>115</v>
      </c>
      <c r="E1342" s="483" t="s">
        <v>122</v>
      </c>
      <c r="F1342" s="483" t="s">
        <v>165</v>
      </c>
      <c r="G1342" s="483" t="s">
        <v>116</v>
      </c>
      <c r="H1342" s="483" t="s">
        <v>600</v>
      </c>
      <c r="I1342" s="483" t="s">
        <v>117</v>
      </c>
      <c r="J1342" s="483" t="s">
        <v>117</v>
      </c>
      <c r="K1342" s="483" t="s">
        <v>117</v>
      </c>
      <c r="L1342" s="483" t="s">
        <v>117</v>
      </c>
      <c r="M1342" s="483" t="s">
        <v>117</v>
      </c>
      <c r="N1342" s="484" t="str">
        <f t="shared" si="43"/>
        <v>1.9.3.1.01.0.2.00.00.00.00.00</v>
      </c>
      <c r="O1342" s="485">
        <v>2024</v>
      </c>
      <c r="P1342" s="659" t="s">
        <v>4251</v>
      </c>
      <c r="Q1342" s="243" t="s">
        <v>4249</v>
      </c>
      <c r="R1342" s="655" t="str">
        <f t="shared" si="45"/>
        <v>A</v>
      </c>
      <c r="S1342" s="655" t="s">
        <v>119</v>
      </c>
      <c r="T1342" s="655" t="s">
        <v>115</v>
      </c>
      <c r="U1342" s="658">
        <v>1</v>
      </c>
      <c r="V1342" s="655" t="s">
        <v>115</v>
      </c>
      <c r="W1342" s="655" t="s">
        <v>121</v>
      </c>
      <c r="X1342" s="659"/>
    </row>
    <row r="1343" spans="2:24" s="448" customFormat="1" ht="15.75" customHeight="1" x14ac:dyDescent="0.25">
      <c r="B1343" s="483" t="s">
        <v>122</v>
      </c>
      <c r="C1343" s="483" t="s">
        <v>1775</v>
      </c>
      <c r="D1343" s="483" t="s">
        <v>115</v>
      </c>
      <c r="E1343" s="483" t="s">
        <v>122</v>
      </c>
      <c r="F1343" s="483" t="s">
        <v>167</v>
      </c>
      <c r="G1343" s="483" t="s">
        <v>116</v>
      </c>
      <c r="H1343" s="483" t="s">
        <v>116</v>
      </c>
      <c r="I1343" s="483" t="s">
        <v>117</v>
      </c>
      <c r="J1343" s="483" t="s">
        <v>117</v>
      </c>
      <c r="K1343" s="483" t="s">
        <v>117</v>
      </c>
      <c r="L1343" s="483" t="s">
        <v>117</v>
      </c>
      <c r="M1343" s="483" t="s">
        <v>117</v>
      </c>
      <c r="N1343" s="484" t="str">
        <f t="shared" si="43"/>
        <v>1.9.3.1.02.0.0.00.00.00.00.00</v>
      </c>
      <c r="O1343" s="485">
        <v>2024</v>
      </c>
      <c r="P1343" s="654" t="s">
        <v>4252</v>
      </c>
      <c r="Q1343" s="666" t="s">
        <v>4253</v>
      </c>
      <c r="R1343" s="655" t="str">
        <f t="shared" si="45"/>
        <v>S</v>
      </c>
      <c r="S1343" s="655" t="s">
        <v>119</v>
      </c>
      <c r="T1343" s="655" t="s">
        <v>122</v>
      </c>
      <c r="U1343" s="658">
        <v>2</v>
      </c>
      <c r="V1343" s="655" t="s">
        <v>115</v>
      </c>
      <c r="W1343" s="655" t="s">
        <v>121</v>
      </c>
      <c r="X1343" s="684"/>
    </row>
    <row r="1344" spans="2:24" s="448" customFormat="1" ht="15.75" customHeight="1" x14ac:dyDescent="0.25">
      <c r="B1344" s="483" t="s">
        <v>122</v>
      </c>
      <c r="C1344" s="483" t="s">
        <v>1775</v>
      </c>
      <c r="D1344" s="483" t="s">
        <v>115</v>
      </c>
      <c r="E1344" s="483" t="s">
        <v>122</v>
      </c>
      <c r="F1344" s="483" t="s">
        <v>167</v>
      </c>
      <c r="G1344" s="483" t="s">
        <v>116</v>
      </c>
      <c r="H1344" s="483" t="s">
        <v>122</v>
      </c>
      <c r="I1344" s="483" t="s">
        <v>117</v>
      </c>
      <c r="J1344" s="483" t="s">
        <v>117</v>
      </c>
      <c r="K1344" s="483" t="s">
        <v>117</v>
      </c>
      <c r="L1344" s="483" t="s">
        <v>117</v>
      </c>
      <c r="M1344" s="483" t="s">
        <v>117</v>
      </c>
      <c r="N1344" s="484" t="str">
        <f t="shared" si="43"/>
        <v>1.9.3.1.02.0.1.00.00.00.00.00</v>
      </c>
      <c r="O1344" s="485">
        <v>2024</v>
      </c>
      <c r="P1344" s="659" t="s">
        <v>4254</v>
      </c>
      <c r="Q1344" s="666" t="s">
        <v>4253</v>
      </c>
      <c r="R1344" s="655" t="str">
        <f t="shared" si="45"/>
        <v>A</v>
      </c>
      <c r="S1344" s="655" t="s">
        <v>119</v>
      </c>
      <c r="T1344" s="655" t="s">
        <v>122</v>
      </c>
      <c r="U1344" s="658">
        <v>1</v>
      </c>
      <c r="V1344" s="655" t="s">
        <v>115</v>
      </c>
      <c r="W1344" s="655" t="s">
        <v>121</v>
      </c>
      <c r="X1344" s="659"/>
    </row>
    <row r="1345" spans="2:24" s="448" customFormat="1" ht="15.75" customHeight="1" x14ac:dyDescent="0.25">
      <c r="B1345" s="483" t="s">
        <v>122</v>
      </c>
      <c r="C1345" s="483" t="s">
        <v>1775</v>
      </c>
      <c r="D1345" s="483" t="s">
        <v>115</v>
      </c>
      <c r="E1345" s="483" t="s">
        <v>122</v>
      </c>
      <c r="F1345" s="483" t="s">
        <v>167</v>
      </c>
      <c r="G1345" s="483" t="s">
        <v>116</v>
      </c>
      <c r="H1345" s="483" t="s">
        <v>600</v>
      </c>
      <c r="I1345" s="483" t="s">
        <v>117</v>
      </c>
      <c r="J1345" s="483" t="s">
        <v>117</v>
      </c>
      <c r="K1345" s="483" t="s">
        <v>117</v>
      </c>
      <c r="L1345" s="483" t="s">
        <v>117</v>
      </c>
      <c r="M1345" s="483" t="s">
        <v>117</v>
      </c>
      <c r="N1345" s="484" t="str">
        <f t="shared" si="43"/>
        <v>1.9.3.1.02.0.2.00.00.00.00.00</v>
      </c>
      <c r="O1345" s="485">
        <v>2024</v>
      </c>
      <c r="P1345" s="659" t="s">
        <v>4255</v>
      </c>
      <c r="Q1345" s="666" t="s">
        <v>4253</v>
      </c>
      <c r="R1345" s="655" t="str">
        <f t="shared" si="45"/>
        <v>A</v>
      </c>
      <c r="S1345" s="655" t="s">
        <v>119</v>
      </c>
      <c r="T1345" s="655" t="s">
        <v>122</v>
      </c>
      <c r="U1345" s="658">
        <v>1</v>
      </c>
      <c r="V1345" s="655" t="s">
        <v>115</v>
      </c>
      <c r="W1345" s="655" t="s">
        <v>121</v>
      </c>
      <c r="X1345" s="659"/>
    </row>
    <row r="1346" spans="2:24" s="448" customFormat="1" ht="15.75" customHeight="1" x14ac:dyDescent="0.25">
      <c r="B1346" s="483" t="s">
        <v>122</v>
      </c>
      <c r="C1346" s="483" t="s">
        <v>1775</v>
      </c>
      <c r="D1346" s="483" t="s">
        <v>115</v>
      </c>
      <c r="E1346" s="483" t="s">
        <v>122</v>
      </c>
      <c r="F1346" s="483" t="s">
        <v>260</v>
      </c>
      <c r="G1346" s="483" t="s">
        <v>116</v>
      </c>
      <c r="H1346" s="483" t="s">
        <v>116</v>
      </c>
      <c r="I1346" s="483" t="s">
        <v>117</v>
      </c>
      <c r="J1346" s="483" t="s">
        <v>117</v>
      </c>
      <c r="K1346" s="483" t="s">
        <v>117</v>
      </c>
      <c r="L1346" s="483" t="s">
        <v>117</v>
      </c>
      <c r="M1346" s="483" t="s">
        <v>117</v>
      </c>
      <c r="N1346" s="484" t="str">
        <f t="shared" si="43"/>
        <v>1.9.3.1.03.0.0.00.00.00.00.00</v>
      </c>
      <c r="O1346" s="485">
        <v>2024</v>
      </c>
      <c r="P1346" s="654" t="s">
        <v>4256</v>
      </c>
      <c r="Q1346" s="243" t="s">
        <v>4257</v>
      </c>
      <c r="R1346" s="655" t="str">
        <f t="shared" si="45"/>
        <v>S</v>
      </c>
      <c r="S1346" s="655" t="s">
        <v>119</v>
      </c>
      <c r="T1346" s="655" t="s">
        <v>115</v>
      </c>
      <c r="U1346" s="658">
        <v>2</v>
      </c>
      <c r="V1346" s="655" t="s">
        <v>115</v>
      </c>
      <c r="W1346" s="655" t="s">
        <v>121</v>
      </c>
      <c r="X1346" s="659"/>
    </row>
    <row r="1347" spans="2:24" s="448" customFormat="1" ht="15.75" customHeight="1" x14ac:dyDescent="0.25">
      <c r="B1347" s="483" t="s">
        <v>122</v>
      </c>
      <c r="C1347" s="483" t="s">
        <v>1775</v>
      </c>
      <c r="D1347" s="483" t="s">
        <v>115</v>
      </c>
      <c r="E1347" s="483" t="s">
        <v>122</v>
      </c>
      <c r="F1347" s="483" t="s">
        <v>260</v>
      </c>
      <c r="G1347" s="486" t="s">
        <v>116</v>
      </c>
      <c r="H1347" s="483" t="s">
        <v>122</v>
      </c>
      <c r="I1347" s="483" t="s">
        <v>117</v>
      </c>
      <c r="J1347" s="483" t="s">
        <v>117</v>
      </c>
      <c r="K1347" s="483" t="s">
        <v>117</v>
      </c>
      <c r="L1347" s="483" t="s">
        <v>117</v>
      </c>
      <c r="M1347" s="483" t="s">
        <v>117</v>
      </c>
      <c r="N1347" s="484" t="str">
        <f t="shared" si="43"/>
        <v>1.9.3.1.03.0.1.00.00.00.00.00</v>
      </c>
      <c r="O1347" s="485">
        <v>2024</v>
      </c>
      <c r="P1347" s="659" t="s">
        <v>4258</v>
      </c>
      <c r="Q1347" s="243" t="s">
        <v>4257</v>
      </c>
      <c r="R1347" s="655" t="str">
        <f t="shared" si="45"/>
        <v>A</v>
      </c>
      <c r="S1347" s="655" t="s">
        <v>119</v>
      </c>
      <c r="T1347" s="655" t="s">
        <v>115</v>
      </c>
      <c r="U1347" s="658">
        <v>1</v>
      </c>
      <c r="V1347" s="655" t="s">
        <v>115</v>
      </c>
      <c r="W1347" s="655" t="s">
        <v>121</v>
      </c>
      <c r="X1347" s="659"/>
    </row>
    <row r="1348" spans="2:24" s="448" customFormat="1" ht="15.75" customHeight="1" x14ac:dyDescent="0.25">
      <c r="B1348" s="483" t="s">
        <v>122</v>
      </c>
      <c r="C1348" s="483" t="s">
        <v>1775</v>
      </c>
      <c r="D1348" s="483" t="s">
        <v>115</v>
      </c>
      <c r="E1348" s="483" t="s">
        <v>122</v>
      </c>
      <c r="F1348" s="483" t="s">
        <v>260</v>
      </c>
      <c r="G1348" s="486" t="s">
        <v>116</v>
      </c>
      <c r="H1348" s="483" t="s">
        <v>600</v>
      </c>
      <c r="I1348" s="483" t="s">
        <v>117</v>
      </c>
      <c r="J1348" s="483" t="s">
        <v>117</v>
      </c>
      <c r="K1348" s="483" t="s">
        <v>117</v>
      </c>
      <c r="L1348" s="483" t="s">
        <v>117</v>
      </c>
      <c r="M1348" s="483" t="s">
        <v>117</v>
      </c>
      <c r="N1348" s="484" t="str">
        <f t="shared" si="43"/>
        <v>1.9.3.1.03.0.2.00.00.00.00.00</v>
      </c>
      <c r="O1348" s="485">
        <v>2024</v>
      </c>
      <c r="P1348" s="659" t="s">
        <v>4259</v>
      </c>
      <c r="Q1348" s="243" t="s">
        <v>4257</v>
      </c>
      <c r="R1348" s="655" t="str">
        <f t="shared" si="45"/>
        <v>A</v>
      </c>
      <c r="S1348" s="655" t="s">
        <v>119</v>
      </c>
      <c r="T1348" s="655" t="s">
        <v>115</v>
      </c>
      <c r="U1348" s="658">
        <v>1</v>
      </c>
      <c r="V1348" s="655" t="s">
        <v>115</v>
      </c>
      <c r="W1348" s="655" t="s">
        <v>121</v>
      </c>
      <c r="X1348" s="659"/>
    </row>
    <row r="1349" spans="2:24" s="448" customFormat="1" ht="15.75" customHeight="1" x14ac:dyDescent="0.25">
      <c r="B1349" s="483" t="s">
        <v>122</v>
      </c>
      <c r="C1349" s="483" t="s">
        <v>1775</v>
      </c>
      <c r="D1349" s="483" t="s">
        <v>115</v>
      </c>
      <c r="E1349" s="483" t="s">
        <v>122</v>
      </c>
      <c r="F1349" s="483" t="s">
        <v>144</v>
      </c>
      <c r="G1349" s="483" t="s">
        <v>116</v>
      </c>
      <c r="H1349" s="483" t="s">
        <v>116</v>
      </c>
      <c r="I1349" s="483" t="s">
        <v>117</v>
      </c>
      <c r="J1349" s="483" t="s">
        <v>117</v>
      </c>
      <c r="K1349" s="483" t="s">
        <v>117</v>
      </c>
      <c r="L1349" s="483" t="s">
        <v>117</v>
      </c>
      <c r="M1349" s="483" t="s">
        <v>117</v>
      </c>
      <c r="N1349" s="484" t="str">
        <f t="shared" si="43"/>
        <v>1.9.3.1.05.0.0.00.00.00.00.00</v>
      </c>
      <c r="O1349" s="485">
        <v>2024</v>
      </c>
      <c r="P1349" s="654" t="s">
        <v>4260</v>
      </c>
      <c r="Q1349" s="243" t="s">
        <v>4261</v>
      </c>
      <c r="R1349" s="655" t="str">
        <f t="shared" si="45"/>
        <v>S</v>
      </c>
      <c r="S1349" s="655" t="s">
        <v>119</v>
      </c>
      <c r="T1349" s="655" t="s">
        <v>115</v>
      </c>
      <c r="U1349" s="658">
        <v>2</v>
      </c>
      <c r="V1349" s="655" t="s">
        <v>115</v>
      </c>
      <c r="W1349" s="655" t="s">
        <v>121</v>
      </c>
      <c r="X1349" s="659"/>
    </row>
    <row r="1350" spans="2:24" s="448" customFormat="1" ht="15.75" customHeight="1" x14ac:dyDescent="0.25">
      <c r="B1350" s="483" t="s">
        <v>122</v>
      </c>
      <c r="C1350" s="483" t="s">
        <v>1775</v>
      </c>
      <c r="D1350" s="483" t="s">
        <v>115</v>
      </c>
      <c r="E1350" s="483" t="s">
        <v>122</v>
      </c>
      <c r="F1350" s="483" t="s">
        <v>144</v>
      </c>
      <c r="G1350" s="486" t="s">
        <v>116</v>
      </c>
      <c r="H1350" s="483" t="s">
        <v>122</v>
      </c>
      <c r="I1350" s="483" t="s">
        <v>117</v>
      </c>
      <c r="J1350" s="483" t="s">
        <v>117</v>
      </c>
      <c r="K1350" s="483" t="s">
        <v>117</v>
      </c>
      <c r="L1350" s="483" t="s">
        <v>117</v>
      </c>
      <c r="M1350" s="483" t="s">
        <v>117</v>
      </c>
      <c r="N1350" s="484" t="str">
        <f t="shared" si="43"/>
        <v>1.9.3.1.05.0.1.00.00.00.00.00</v>
      </c>
      <c r="O1350" s="485">
        <v>2024</v>
      </c>
      <c r="P1350" s="659" t="s">
        <v>4262</v>
      </c>
      <c r="Q1350" s="243" t="s">
        <v>4261</v>
      </c>
      <c r="R1350" s="655" t="str">
        <f t="shared" si="45"/>
        <v>A</v>
      </c>
      <c r="S1350" s="655" t="s">
        <v>119</v>
      </c>
      <c r="T1350" s="655" t="s">
        <v>115</v>
      </c>
      <c r="U1350" s="658">
        <v>1</v>
      </c>
      <c r="V1350" s="655" t="s">
        <v>115</v>
      </c>
      <c r="W1350" s="655" t="s">
        <v>121</v>
      </c>
      <c r="X1350" s="659"/>
    </row>
    <row r="1351" spans="2:24" s="448" customFormat="1" ht="15.75" customHeight="1" x14ac:dyDescent="0.25">
      <c r="B1351" s="483" t="s">
        <v>122</v>
      </c>
      <c r="C1351" s="483" t="s">
        <v>1775</v>
      </c>
      <c r="D1351" s="483" t="s">
        <v>115</v>
      </c>
      <c r="E1351" s="483" t="s">
        <v>122</v>
      </c>
      <c r="F1351" s="483" t="s">
        <v>144</v>
      </c>
      <c r="G1351" s="486" t="s">
        <v>116</v>
      </c>
      <c r="H1351" s="483" t="s">
        <v>600</v>
      </c>
      <c r="I1351" s="483" t="s">
        <v>117</v>
      </c>
      <c r="J1351" s="483" t="s">
        <v>117</v>
      </c>
      <c r="K1351" s="483" t="s">
        <v>117</v>
      </c>
      <c r="L1351" s="483" t="s">
        <v>117</v>
      </c>
      <c r="M1351" s="483" t="s">
        <v>117</v>
      </c>
      <c r="N1351" s="484" t="str">
        <f t="shared" si="43"/>
        <v>1.9.3.1.05.0.2.00.00.00.00.00</v>
      </c>
      <c r="O1351" s="485">
        <v>2024</v>
      </c>
      <c r="P1351" s="659" t="s">
        <v>4263</v>
      </c>
      <c r="Q1351" s="243" t="s">
        <v>4261</v>
      </c>
      <c r="R1351" s="655" t="str">
        <f t="shared" si="45"/>
        <v>A</v>
      </c>
      <c r="S1351" s="655" t="s">
        <v>119</v>
      </c>
      <c r="T1351" s="655" t="s">
        <v>115</v>
      </c>
      <c r="U1351" s="658">
        <v>1</v>
      </c>
      <c r="V1351" s="655" t="s">
        <v>115</v>
      </c>
      <c r="W1351" s="655" t="s">
        <v>121</v>
      </c>
      <c r="X1351" s="659"/>
    </row>
    <row r="1352" spans="2:24" s="448" customFormat="1" ht="15.75" customHeight="1" x14ac:dyDescent="0.25">
      <c r="B1352" s="483" t="s">
        <v>122</v>
      </c>
      <c r="C1352" s="483" t="s">
        <v>1775</v>
      </c>
      <c r="D1352" s="483" t="s">
        <v>115</v>
      </c>
      <c r="E1352" s="483" t="s">
        <v>122</v>
      </c>
      <c r="F1352" s="483" t="s">
        <v>242</v>
      </c>
      <c r="G1352" s="483" t="s">
        <v>116</v>
      </c>
      <c r="H1352" s="483" t="s">
        <v>116</v>
      </c>
      <c r="I1352" s="483" t="s">
        <v>117</v>
      </c>
      <c r="J1352" s="483" t="s">
        <v>117</v>
      </c>
      <c r="K1352" s="483" t="s">
        <v>117</v>
      </c>
      <c r="L1352" s="483" t="s">
        <v>117</v>
      </c>
      <c r="M1352" s="483" t="s">
        <v>117</v>
      </c>
      <c r="N1352" s="484" t="str">
        <f t="shared" ref="N1352:N1415" si="46">B1352&amp;"."&amp;C1352&amp;"."&amp;D1352&amp;"."&amp;E1352&amp;"."&amp;F1352&amp;"."&amp;G1352&amp;"."&amp;H1352&amp;"."&amp;I1352&amp;"."&amp;J1352&amp;"."&amp;K1352&amp;"."&amp;L1352&amp;"."&amp;M1352</f>
        <v>1.9.3.1.06.0.0.00.00.00.00.00</v>
      </c>
      <c r="O1352" s="485">
        <v>2024</v>
      </c>
      <c r="P1352" s="654" t="s">
        <v>4264</v>
      </c>
      <c r="Q1352" s="243" t="s">
        <v>4265</v>
      </c>
      <c r="R1352" s="655" t="str">
        <f t="shared" si="45"/>
        <v>S</v>
      </c>
      <c r="S1352" s="655" t="s">
        <v>119</v>
      </c>
      <c r="T1352" s="655" t="s">
        <v>115</v>
      </c>
      <c r="U1352" s="658">
        <v>2</v>
      </c>
      <c r="V1352" s="655" t="s">
        <v>115</v>
      </c>
      <c r="W1352" s="655" t="s">
        <v>121</v>
      </c>
      <c r="X1352" s="659"/>
    </row>
    <row r="1353" spans="2:24" s="448" customFormat="1" ht="15.75" customHeight="1" x14ac:dyDescent="0.25">
      <c r="B1353" s="483" t="s">
        <v>122</v>
      </c>
      <c r="C1353" s="483" t="s">
        <v>1775</v>
      </c>
      <c r="D1353" s="483" t="s">
        <v>115</v>
      </c>
      <c r="E1353" s="483" t="s">
        <v>122</v>
      </c>
      <c r="F1353" s="483" t="s">
        <v>242</v>
      </c>
      <c r="G1353" s="486" t="s">
        <v>116</v>
      </c>
      <c r="H1353" s="483" t="s">
        <v>122</v>
      </c>
      <c r="I1353" s="483" t="s">
        <v>117</v>
      </c>
      <c r="J1353" s="483" t="s">
        <v>117</v>
      </c>
      <c r="K1353" s="483" t="s">
        <v>117</v>
      </c>
      <c r="L1353" s="483" t="s">
        <v>117</v>
      </c>
      <c r="M1353" s="483" t="s">
        <v>117</v>
      </c>
      <c r="N1353" s="484" t="str">
        <f t="shared" si="46"/>
        <v>1.9.3.1.06.0.1.00.00.00.00.00</v>
      </c>
      <c r="O1353" s="485">
        <v>2024</v>
      </c>
      <c r="P1353" s="659" t="s">
        <v>4266</v>
      </c>
      <c r="Q1353" s="243" t="s">
        <v>4265</v>
      </c>
      <c r="R1353" s="655" t="str">
        <f t="shared" si="45"/>
        <v>A</v>
      </c>
      <c r="S1353" s="655" t="s">
        <v>119</v>
      </c>
      <c r="T1353" s="655" t="s">
        <v>115</v>
      </c>
      <c r="U1353" s="658">
        <v>1</v>
      </c>
      <c r="V1353" s="655" t="s">
        <v>115</v>
      </c>
      <c r="W1353" s="655" t="s">
        <v>121</v>
      </c>
      <c r="X1353" s="659"/>
    </row>
    <row r="1354" spans="2:24" s="448" customFormat="1" ht="15.75" customHeight="1" x14ac:dyDescent="0.25">
      <c r="B1354" s="483" t="s">
        <v>122</v>
      </c>
      <c r="C1354" s="483" t="s">
        <v>1775</v>
      </c>
      <c r="D1354" s="483" t="s">
        <v>115</v>
      </c>
      <c r="E1354" s="483" t="s">
        <v>122</v>
      </c>
      <c r="F1354" s="483" t="s">
        <v>242</v>
      </c>
      <c r="G1354" s="486" t="s">
        <v>116</v>
      </c>
      <c r="H1354" s="483" t="s">
        <v>600</v>
      </c>
      <c r="I1354" s="483" t="s">
        <v>117</v>
      </c>
      <c r="J1354" s="483" t="s">
        <v>117</v>
      </c>
      <c r="K1354" s="483" t="s">
        <v>117</v>
      </c>
      <c r="L1354" s="483" t="s">
        <v>117</v>
      </c>
      <c r="M1354" s="483" t="s">
        <v>117</v>
      </c>
      <c r="N1354" s="484" t="str">
        <f t="shared" si="46"/>
        <v>1.9.3.1.06.0.2.00.00.00.00.00</v>
      </c>
      <c r="O1354" s="485">
        <v>2024</v>
      </c>
      <c r="P1354" s="659" t="s">
        <v>4267</v>
      </c>
      <c r="Q1354" s="243" t="s">
        <v>4265</v>
      </c>
      <c r="R1354" s="655" t="str">
        <f t="shared" si="45"/>
        <v>A</v>
      </c>
      <c r="S1354" s="655" t="s">
        <v>119</v>
      </c>
      <c r="T1354" s="655" t="s">
        <v>115</v>
      </c>
      <c r="U1354" s="658">
        <v>1</v>
      </c>
      <c r="V1354" s="655" t="s">
        <v>115</v>
      </c>
      <c r="W1354" s="655" t="s">
        <v>121</v>
      </c>
      <c r="X1354" s="659"/>
    </row>
    <row r="1355" spans="2:24" s="448" customFormat="1" ht="15.75" customHeight="1" x14ac:dyDescent="0.25">
      <c r="B1355" s="483" t="s">
        <v>122</v>
      </c>
      <c r="C1355" s="483" t="s">
        <v>1775</v>
      </c>
      <c r="D1355" s="483" t="s">
        <v>115</v>
      </c>
      <c r="E1355" s="483" t="s">
        <v>122</v>
      </c>
      <c r="F1355" s="483" t="s">
        <v>162</v>
      </c>
      <c r="G1355" s="486" t="s">
        <v>116</v>
      </c>
      <c r="H1355" s="483" t="s">
        <v>116</v>
      </c>
      <c r="I1355" s="483" t="s">
        <v>117</v>
      </c>
      <c r="J1355" s="483" t="s">
        <v>117</v>
      </c>
      <c r="K1355" s="483" t="s">
        <v>117</v>
      </c>
      <c r="L1355" s="483" t="s">
        <v>117</v>
      </c>
      <c r="M1355" s="483" t="s">
        <v>117</v>
      </c>
      <c r="N1355" s="484" t="str">
        <f t="shared" si="46"/>
        <v>1.9.3.1.99.0.0.00.00.00.00.00</v>
      </c>
      <c r="O1355" s="485">
        <v>2024</v>
      </c>
      <c r="P1355" s="654" t="s">
        <v>4268</v>
      </c>
      <c r="Q1355" s="243" t="s">
        <v>4269</v>
      </c>
      <c r="R1355" s="655" t="str">
        <f t="shared" si="45"/>
        <v>S</v>
      </c>
      <c r="S1355" s="655" t="s">
        <v>119</v>
      </c>
      <c r="T1355" s="655" t="s">
        <v>115</v>
      </c>
      <c r="U1355" s="658">
        <v>2</v>
      </c>
      <c r="V1355" s="655" t="s">
        <v>115</v>
      </c>
      <c r="W1355" s="655" t="s">
        <v>121</v>
      </c>
      <c r="X1355" s="659"/>
    </row>
    <row r="1356" spans="2:24" s="448" customFormat="1" ht="15.75" customHeight="1" x14ac:dyDescent="0.25">
      <c r="B1356" s="483" t="s">
        <v>122</v>
      </c>
      <c r="C1356" s="483" t="s">
        <v>1775</v>
      </c>
      <c r="D1356" s="483" t="s">
        <v>115</v>
      </c>
      <c r="E1356" s="483" t="s">
        <v>122</v>
      </c>
      <c r="F1356" s="483" t="s">
        <v>162</v>
      </c>
      <c r="G1356" s="486" t="s">
        <v>116</v>
      </c>
      <c r="H1356" s="483" t="s">
        <v>122</v>
      </c>
      <c r="I1356" s="483" t="s">
        <v>117</v>
      </c>
      <c r="J1356" s="483" t="s">
        <v>117</v>
      </c>
      <c r="K1356" s="483" t="s">
        <v>117</v>
      </c>
      <c r="L1356" s="483" t="s">
        <v>117</v>
      </c>
      <c r="M1356" s="483" t="s">
        <v>117</v>
      </c>
      <c r="N1356" s="484" t="str">
        <f t="shared" si="46"/>
        <v>1.9.3.1.99.0.1.00.00.00.00.00</v>
      </c>
      <c r="O1356" s="485">
        <v>2024</v>
      </c>
      <c r="P1356" s="659" t="s">
        <v>4270</v>
      </c>
      <c r="Q1356" s="243" t="s">
        <v>4271</v>
      </c>
      <c r="R1356" s="655" t="str">
        <f t="shared" si="45"/>
        <v>A</v>
      </c>
      <c r="S1356" s="655" t="s">
        <v>119</v>
      </c>
      <c r="T1356" s="655" t="s">
        <v>115</v>
      </c>
      <c r="U1356" s="658">
        <v>1</v>
      </c>
      <c r="V1356" s="655" t="s">
        <v>115</v>
      </c>
      <c r="W1356" s="655" t="s">
        <v>121</v>
      </c>
      <c r="X1356" s="657"/>
    </row>
    <row r="1357" spans="2:24" s="448" customFormat="1" ht="15.75" customHeight="1" x14ac:dyDescent="0.25">
      <c r="B1357" s="483" t="s">
        <v>122</v>
      </c>
      <c r="C1357" s="483" t="s">
        <v>1775</v>
      </c>
      <c r="D1357" s="483" t="s">
        <v>115</v>
      </c>
      <c r="E1357" s="483" t="s">
        <v>122</v>
      </c>
      <c r="F1357" s="483" t="s">
        <v>162</v>
      </c>
      <c r="G1357" s="486" t="s">
        <v>116</v>
      </c>
      <c r="H1357" s="483" t="s">
        <v>600</v>
      </c>
      <c r="I1357" s="483" t="s">
        <v>117</v>
      </c>
      <c r="J1357" s="483" t="s">
        <v>117</v>
      </c>
      <c r="K1357" s="483" t="s">
        <v>117</v>
      </c>
      <c r="L1357" s="483" t="s">
        <v>117</v>
      </c>
      <c r="M1357" s="483" t="s">
        <v>117</v>
      </c>
      <c r="N1357" s="484" t="str">
        <f t="shared" si="46"/>
        <v>1.9.3.1.99.0.2.00.00.00.00.00</v>
      </c>
      <c r="O1357" s="485">
        <v>2024</v>
      </c>
      <c r="P1357" s="659" t="s">
        <v>4272</v>
      </c>
      <c r="Q1357" s="243" t="s">
        <v>4271</v>
      </c>
      <c r="R1357" s="655" t="str">
        <f t="shared" si="45"/>
        <v>A</v>
      </c>
      <c r="S1357" s="655" t="s">
        <v>119</v>
      </c>
      <c r="T1357" s="655" t="s">
        <v>115</v>
      </c>
      <c r="U1357" s="658">
        <v>1</v>
      </c>
      <c r="V1357" s="655" t="s">
        <v>115</v>
      </c>
      <c r="W1357" s="655" t="s">
        <v>121</v>
      </c>
      <c r="X1357" s="657"/>
    </row>
    <row r="1358" spans="2:24" s="448" customFormat="1" ht="15.75" customHeight="1" x14ac:dyDescent="0.25">
      <c r="B1358" s="483" t="s">
        <v>122</v>
      </c>
      <c r="C1358" s="483" t="s">
        <v>1775</v>
      </c>
      <c r="D1358" s="483" t="s">
        <v>1460</v>
      </c>
      <c r="E1358" s="483" t="s">
        <v>116</v>
      </c>
      <c r="F1358" s="483" t="s">
        <v>117</v>
      </c>
      <c r="G1358" s="483" t="s">
        <v>116</v>
      </c>
      <c r="H1358" s="483" t="s">
        <v>116</v>
      </c>
      <c r="I1358" s="483" t="s">
        <v>117</v>
      </c>
      <c r="J1358" s="483" t="s">
        <v>117</v>
      </c>
      <c r="K1358" s="483" t="s">
        <v>117</v>
      </c>
      <c r="L1358" s="483" t="s">
        <v>117</v>
      </c>
      <c r="M1358" s="483" t="s">
        <v>117</v>
      </c>
      <c r="N1358" s="484" t="str">
        <f t="shared" si="46"/>
        <v>1.9.4.0.00.0.0.00.00.00.00.00</v>
      </c>
      <c r="O1358" s="485">
        <v>2024</v>
      </c>
      <c r="P1358" s="654" t="s">
        <v>4273</v>
      </c>
      <c r="Q1358" s="243" t="s">
        <v>4274</v>
      </c>
      <c r="R1358" s="655" t="str">
        <f t="shared" si="45"/>
        <v>S</v>
      </c>
      <c r="S1358" s="655" t="s">
        <v>119</v>
      </c>
      <c r="T1358" s="655" t="s">
        <v>122</v>
      </c>
      <c r="U1358" s="658">
        <v>2</v>
      </c>
      <c r="V1358" s="655" t="s">
        <v>115</v>
      </c>
      <c r="W1358" s="655" t="s">
        <v>121</v>
      </c>
      <c r="X1358" s="659"/>
    </row>
    <row r="1359" spans="2:24" s="448" customFormat="1" ht="15.75" customHeight="1" x14ac:dyDescent="0.25">
      <c r="B1359" s="483" t="s">
        <v>122</v>
      </c>
      <c r="C1359" s="483" t="s">
        <v>1775</v>
      </c>
      <c r="D1359" s="483" t="s">
        <v>1460</v>
      </c>
      <c r="E1359" s="483" t="s">
        <v>122</v>
      </c>
      <c r="F1359" s="483" t="s">
        <v>117</v>
      </c>
      <c r="G1359" s="483" t="s">
        <v>116</v>
      </c>
      <c r="H1359" s="483" t="s">
        <v>116</v>
      </c>
      <c r="I1359" s="483" t="s">
        <v>117</v>
      </c>
      <c r="J1359" s="483" t="s">
        <v>117</v>
      </c>
      <c r="K1359" s="483" t="s">
        <v>117</v>
      </c>
      <c r="L1359" s="483" t="s">
        <v>117</v>
      </c>
      <c r="M1359" s="483" t="s">
        <v>117</v>
      </c>
      <c r="N1359" s="484" t="str">
        <f t="shared" si="46"/>
        <v>1.9.4.1.00.0.0.00.00.00.00.00</v>
      </c>
      <c r="O1359" s="485">
        <v>2024</v>
      </c>
      <c r="P1359" s="654" t="s">
        <v>4275</v>
      </c>
      <c r="Q1359" s="243" t="s">
        <v>4276</v>
      </c>
      <c r="R1359" s="655" t="str">
        <f t="shared" si="45"/>
        <v>S</v>
      </c>
      <c r="S1359" s="655" t="s">
        <v>119</v>
      </c>
      <c r="T1359" s="655" t="s">
        <v>122</v>
      </c>
      <c r="U1359" s="658">
        <v>2</v>
      </c>
      <c r="V1359" s="655" t="s">
        <v>115</v>
      </c>
      <c r="W1359" s="655" t="s">
        <v>121</v>
      </c>
      <c r="X1359" s="659"/>
    </row>
    <row r="1360" spans="2:24" s="448" customFormat="1" ht="15.75" customHeight="1" x14ac:dyDescent="0.25">
      <c r="B1360" s="483" t="s">
        <v>122</v>
      </c>
      <c r="C1360" s="483" t="s">
        <v>1775</v>
      </c>
      <c r="D1360" s="483" t="s">
        <v>1460</v>
      </c>
      <c r="E1360" s="483" t="s">
        <v>122</v>
      </c>
      <c r="F1360" s="483" t="s">
        <v>165</v>
      </c>
      <c r="G1360" s="483" t="s">
        <v>116</v>
      </c>
      <c r="H1360" s="483" t="s">
        <v>116</v>
      </c>
      <c r="I1360" s="483" t="s">
        <v>117</v>
      </c>
      <c r="J1360" s="483" t="s">
        <v>117</v>
      </c>
      <c r="K1360" s="483" t="s">
        <v>117</v>
      </c>
      <c r="L1360" s="483" t="s">
        <v>117</v>
      </c>
      <c r="M1360" s="483" t="s">
        <v>117</v>
      </c>
      <c r="N1360" s="484" t="str">
        <f t="shared" si="46"/>
        <v>1.9.4.1.01.0.0.00.00.00.00.00</v>
      </c>
      <c r="O1360" s="485">
        <v>2024</v>
      </c>
      <c r="P1360" s="654" t="s">
        <v>4277</v>
      </c>
      <c r="Q1360" s="243" t="s">
        <v>4278</v>
      </c>
      <c r="R1360" s="655" t="str">
        <f t="shared" si="45"/>
        <v>S</v>
      </c>
      <c r="S1360" s="655" t="s">
        <v>119</v>
      </c>
      <c r="T1360" s="655" t="s">
        <v>122</v>
      </c>
      <c r="U1360" s="658">
        <v>2</v>
      </c>
      <c r="V1360" s="655" t="s">
        <v>115</v>
      </c>
      <c r="W1360" s="655" t="s">
        <v>121</v>
      </c>
      <c r="X1360" s="657" t="s">
        <v>4279</v>
      </c>
    </row>
    <row r="1361" spans="1:26" ht="15.75" customHeight="1" x14ac:dyDescent="0.25">
      <c r="A1361" s="448"/>
      <c r="B1361" s="483" t="s">
        <v>122</v>
      </c>
      <c r="C1361" s="483" t="s">
        <v>1775</v>
      </c>
      <c r="D1361" s="483" t="s">
        <v>1460</v>
      </c>
      <c r="E1361" s="483" t="s">
        <v>122</v>
      </c>
      <c r="F1361" s="483" t="s">
        <v>165</v>
      </c>
      <c r="G1361" s="486" t="s">
        <v>116</v>
      </c>
      <c r="H1361" s="483" t="s">
        <v>122</v>
      </c>
      <c r="I1361" s="483" t="s">
        <v>117</v>
      </c>
      <c r="J1361" s="483" t="s">
        <v>117</v>
      </c>
      <c r="K1361" s="483" t="s">
        <v>117</v>
      </c>
      <c r="L1361" s="483" t="s">
        <v>117</v>
      </c>
      <c r="M1361" s="483" t="s">
        <v>117</v>
      </c>
      <c r="N1361" s="484" t="str">
        <f t="shared" si="46"/>
        <v>1.9.4.1.01.0.1.00.00.00.00.00</v>
      </c>
      <c r="O1361" s="485">
        <v>2024</v>
      </c>
      <c r="P1361" s="654" t="s">
        <v>4280</v>
      </c>
      <c r="Q1361" s="243" t="s">
        <v>4278</v>
      </c>
      <c r="R1361" s="655" t="str">
        <f t="shared" si="45"/>
        <v>A</v>
      </c>
      <c r="S1361" s="655" t="s">
        <v>119</v>
      </c>
      <c r="T1361" s="655" t="s">
        <v>122</v>
      </c>
      <c r="U1361" s="658">
        <v>1</v>
      </c>
      <c r="V1361" s="655" t="s">
        <v>115</v>
      </c>
      <c r="W1361" s="655" t="s">
        <v>121</v>
      </c>
      <c r="X1361" s="657" t="s">
        <v>4279</v>
      </c>
      <c r="Z1361" s="448"/>
    </row>
    <row r="1362" spans="1:26" ht="15.75" customHeight="1" x14ac:dyDescent="0.25">
      <c r="A1362" s="448"/>
      <c r="B1362" s="483" t="s">
        <v>122</v>
      </c>
      <c r="C1362" s="483" t="s">
        <v>1775</v>
      </c>
      <c r="D1362" s="483" t="s">
        <v>1460</v>
      </c>
      <c r="E1362" s="483" t="s">
        <v>122</v>
      </c>
      <c r="F1362" s="483" t="s">
        <v>167</v>
      </c>
      <c r="G1362" s="483" t="s">
        <v>116</v>
      </c>
      <c r="H1362" s="483" t="s">
        <v>116</v>
      </c>
      <c r="I1362" s="483" t="s">
        <v>117</v>
      </c>
      <c r="J1362" s="483" t="s">
        <v>117</v>
      </c>
      <c r="K1362" s="483" t="s">
        <v>117</v>
      </c>
      <c r="L1362" s="483" t="s">
        <v>117</v>
      </c>
      <c r="M1362" s="483" t="s">
        <v>117</v>
      </c>
      <c r="N1362" s="484" t="str">
        <f t="shared" si="46"/>
        <v>1.9.4.1.02.0.0.00.00.00.00.00</v>
      </c>
      <c r="O1362" s="485">
        <v>2024</v>
      </c>
      <c r="P1362" s="654" t="s">
        <v>4281</v>
      </c>
      <c r="Q1362" s="243" t="s">
        <v>4282</v>
      </c>
      <c r="R1362" s="655" t="str">
        <f t="shared" si="45"/>
        <v>S</v>
      </c>
      <c r="S1362" s="655" t="s">
        <v>119</v>
      </c>
      <c r="T1362" s="655" t="s">
        <v>122</v>
      </c>
      <c r="U1362" s="658">
        <v>2</v>
      </c>
      <c r="V1362" s="655" t="s">
        <v>115</v>
      </c>
      <c r="W1362" s="655" t="s">
        <v>121</v>
      </c>
      <c r="X1362" s="659"/>
      <c r="Z1362" s="448"/>
    </row>
    <row r="1363" spans="1:26" ht="15.75" customHeight="1" x14ac:dyDescent="0.25">
      <c r="A1363" s="448"/>
      <c r="B1363" s="483" t="s">
        <v>122</v>
      </c>
      <c r="C1363" s="483" t="s">
        <v>1775</v>
      </c>
      <c r="D1363" s="483" t="s">
        <v>1460</v>
      </c>
      <c r="E1363" s="483" t="s">
        <v>122</v>
      </c>
      <c r="F1363" s="483" t="s">
        <v>167</v>
      </c>
      <c r="G1363" s="483" t="s">
        <v>600</v>
      </c>
      <c r="H1363" s="483" t="s">
        <v>116</v>
      </c>
      <c r="I1363" s="483" t="s">
        <v>117</v>
      </c>
      <c r="J1363" s="483" t="s">
        <v>117</v>
      </c>
      <c r="K1363" s="483" t="s">
        <v>117</v>
      </c>
      <c r="L1363" s="483" t="s">
        <v>117</v>
      </c>
      <c r="M1363" s="483" t="s">
        <v>117</v>
      </c>
      <c r="N1363" s="484" t="str">
        <f t="shared" si="46"/>
        <v>1.9.4.1.02.2.0.00.00.00.00.00</v>
      </c>
      <c r="O1363" s="485">
        <v>2024</v>
      </c>
      <c r="P1363" s="654" t="s">
        <v>4283</v>
      </c>
      <c r="Q1363" s="243" t="s">
        <v>4284</v>
      </c>
      <c r="R1363" s="655" t="str">
        <f t="shared" si="45"/>
        <v>S</v>
      </c>
      <c r="S1363" s="655" t="s">
        <v>119</v>
      </c>
      <c r="T1363" s="655" t="s">
        <v>122</v>
      </c>
      <c r="U1363" s="658">
        <v>2</v>
      </c>
      <c r="V1363" s="655" t="s">
        <v>115</v>
      </c>
      <c r="W1363" s="655" t="s">
        <v>121</v>
      </c>
      <c r="X1363" s="659"/>
      <c r="Z1363" s="448"/>
    </row>
    <row r="1364" spans="1:26" ht="15.75" customHeight="1" x14ac:dyDescent="0.25">
      <c r="A1364" s="448"/>
      <c r="B1364" s="483" t="s">
        <v>122</v>
      </c>
      <c r="C1364" s="483" t="s">
        <v>1775</v>
      </c>
      <c r="D1364" s="483" t="s">
        <v>1460</v>
      </c>
      <c r="E1364" s="483" t="s">
        <v>122</v>
      </c>
      <c r="F1364" s="483" t="s">
        <v>167</v>
      </c>
      <c r="G1364" s="483" t="s">
        <v>600</v>
      </c>
      <c r="H1364" s="483" t="s">
        <v>122</v>
      </c>
      <c r="I1364" s="483" t="s">
        <v>117</v>
      </c>
      <c r="J1364" s="483" t="s">
        <v>117</v>
      </c>
      <c r="K1364" s="483" t="s">
        <v>117</v>
      </c>
      <c r="L1364" s="483" t="s">
        <v>117</v>
      </c>
      <c r="M1364" s="483" t="s">
        <v>117</v>
      </c>
      <c r="N1364" s="484" t="str">
        <f t="shared" si="46"/>
        <v>1.9.4.1.02.2.1.00.00.00.00.00</v>
      </c>
      <c r="O1364" s="485">
        <v>2024</v>
      </c>
      <c r="P1364" s="659" t="s">
        <v>4285</v>
      </c>
      <c r="Q1364" s="243" t="s">
        <v>4284</v>
      </c>
      <c r="R1364" s="655" t="str">
        <f t="shared" si="45"/>
        <v>A</v>
      </c>
      <c r="S1364" s="655" t="s">
        <v>119</v>
      </c>
      <c r="T1364" s="655" t="s">
        <v>122</v>
      </c>
      <c r="U1364" s="658">
        <v>1</v>
      </c>
      <c r="V1364" s="655" t="s">
        <v>115</v>
      </c>
      <c r="W1364" s="655" t="s">
        <v>121</v>
      </c>
      <c r="X1364" s="657"/>
      <c r="Z1364" s="448"/>
    </row>
    <row r="1365" spans="1:26" ht="15.75" customHeight="1" x14ac:dyDescent="0.25">
      <c r="A1365" s="448"/>
      <c r="B1365" s="483" t="s">
        <v>122</v>
      </c>
      <c r="C1365" s="483" t="s">
        <v>1775</v>
      </c>
      <c r="D1365" s="483" t="s">
        <v>1460</v>
      </c>
      <c r="E1365" s="483" t="s">
        <v>122</v>
      </c>
      <c r="F1365" s="483" t="s">
        <v>167</v>
      </c>
      <c r="G1365" s="483" t="s">
        <v>115</v>
      </c>
      <c r="H1365" s="483" t="s">
        <v>116</v>
      </c>
      <c r="I1365" s="483" t="s">
        <v>117</v>
      </c>
      <c r="J1365" s="483" t="s">
        <v>117</v>
      </c>
      <c r="K1365" s="483" t="s">
        <v>117</v>
      </c>
      <c r="L1365" s="483" t="s">
        <v>117</v>
      </c>
      <c r="M1365" s="483" t="s">
        <v>117</v>
      </c>
      <c r="N1365" s="484" t="str">
        <f t="shared" si="46"/>
        <v>1.9.4.1.02.3.0.00.00.00.00.00</v>
      </c>
      <c r="O1365" s="485">
        <v>2024</v>
      </c>
      <c r="P1365" s="654" t="s">
        <v>4286</v>
      </c>
      <c r="Q1365" s="243" t="s">
        <v>4287</v>
      </c>
      <c r="R1365" s="655" t="str">
        <f t="shared" si="45"/>
        <v>S</v>
      </c>
      <c r="S1365" s="655" t="s">
        <v>119</v>
      </c>
      <c r="T1365" s="655" t="s">
        <v>122</v>
      </c>
      <c r="U1365" s="658">
        <v>2</v>
      </c>
      <c r="V1365" s="655" t="s">
        <v>115</v>
      </c>
      <c r="W1365" s="655" t="s">
        <v>121</v>
      </c>
      <c r="X1365" s="659"/>
      <c r="Z1365" s="448"/>
    </row>
    <row r="1366" spans="1:26" ht="15.75" customHeight="1" x14ac:dyDescent="0.25">
      <c r="A1366" s="448"/>
      <c r="B1366" s="483" t="s">
        <v>122</v>
      </c>
      <c r="C1366" s="483" t="s">
        <v>1775</v>
      </c>
      <c r="D1366" s="483" t="s">
        <v>1460</v>
      </c>
      <c r="E1366" s="483" t="s">
        <v>122</v>
      </c>
      <c r="F1366" s="483" t="s">
        <v>167</v>
      </c>
      <c r="G1366" s="483" t="s">
        <v>115</v>
      </c>
      <c r="H1366" s="483" t="s">
        <v>122</v>
      </c>
      <c r="I1366" s="483" t="s">
        <v>117</v>
      </c>
      <c r="J1366" s="483" t="s">
        <v>117</v>
      </c>
      <c r="K1366" s="483" t="s">
        <v>117</v>
      </c>
      <c r="L1366" s="483" t="s">
        <v>117</v>
      </c>
      <c r="M1366" s="483" t="s">
        <v>117</v>
      </c>
      <c r="N1366" s="484" t="str">
        <f t="shared" si="46"/>
        <v>1.9.4.1.02.3.1.00.00.00.00.00</v>
      </c>
      <c r="O1366" s="485">
        <v>2024</v>
      </c>
      <c r="P1366" s="659" t="s">
        <v>4288</v>
      </c>
      <c r="Q1366" s="243" t="s">
        <v>4287</v>
      </c>
      <c r="R1366" s="655" t="str">
        <f t="shared" si="45"/>
        <v>A</v>
      </c>
      <c r="S1366" s="655" t="s">
        <v>119</v>
      </c>
      <c r="T1366" s="655" t="s">
        <v>122</v>
      </c>
      <c r="U1366" s="658">
        <v>1</v>
      </c>
      <c r="V1366" s="655" t="s">
        <v>115</v>
      </c>
      <c r="W1366" s="655" t="s">
        <v>121</v>
      </c>
      <c r="X1366" s="657"/>
      <c r="Z1366" s="448"/>
    </row>
    <row r="1367" spans="1:26" ht="15.75" customHeight="1" x14ac:dyDescent="0.25">
      <c r="A1367" s="448"/>
      <c r="B1367" s="483" t="s">
        <v>122</v>
      </c>
      <c r="C1367" s="483" t="s">
        <v>1775</v>
      </c>
      <c r="D1367" s="483" t="s">
        <v>1460</v>
      </c>
      <c r="E1367" s="483" t="s">
        <v>122</v>
      </c>
      <c r="F1367" s="483" t="s">
        <v>260</v>
      </c>
      <c r="G1367" s="483" t="s">
        <v>116</v>
      </c>
      <c r="H1367" s="483" t="s">
        <v>116</v>
      </c>
      <c r="I1367" s="483" t="s">
        <v>117</v>
      </c>
      <c r="J1367" s="483" t="s">
        <v>117</v>
      </c>
      <c r="K1367" s="483" t="s">
        <v>117</v>
      </c>
      <c r="L1367" s="483" t="s">
        <v>117</v>
      </c>
      <c r="M1367" s="483" t="s">
        <v>117</v>
      </c>
      <c r="N1367" s="484" t="str">
        <f t="shared" si="46"/>
        <v>1.9.4.1.03.0.0.00.00.00.00.00</v>
      </c>
      <c r="O1367" s="485">
        <v>2024</v>
      </c>
      <c r="P1367" s="654" t="s">
        <v>4289</v>
      </c>
      <c r="Q1367" s="666" t="s">
        <v>4290</v>
      </c>
      <c r="R1367" s="655" t="str">
        <f t="shared" si="45"/>
        <v>S</v>
      </c>
      <c r="S1367" s="655" t="s">
        <v>119</v>
      </c>
      <c r="T1367" s="655" t="s">
        <v>122</v>
      </c>
      <c r="U1367" s="658">
        <v>2</v>
      </c>
      <c r="V1367" s="655" t="s">
        <v>115</v>
      </c>
      <c r="W1367" s="655" t="s">
        <v>121</v>
      </c>
      <c r="X1367" s="659"/>
      <c r="Z1367" s="448"/>
    </row>
    <row r="1368" spans="1:26" ht="15.75" customHeight="1" x14ac:dyDescent="0.25">
      <c r="A1368" s="448"/>
      <c r="B1368" s="483" t="s">
        <v>122</v>
      </c>
      <c r="C1368" s="483" t="s">
        <v>1775</v>
      </c>
      <c r="D1368" s="483" t="s">
        <v>1460</v>
      </c>
      <c r="E1368" s="483" t="s">
        <v>122</v>
      </c>
      <c r="F1368" s="483" t="s">
        <v>260</v>
      </c>
      <c r="G1368" s="486" t="s">
        <v>116</v>
      </c>
      <c r="H1368" s="483" t="s">
        <v>122</v>
      </c>
      <c r="I1368" s="483" t="s">
        <v>117</v>
      </c>
      <c r="J1368" s="483" t="s">
        <v>117</v>
      </c>
      <c r="K1368" s="483" t="s">
        <v>117</v>
      </c>
      <c r="L1368" s="483" t="s">
        <v>117</v>
      </c>
      <c r="M1368" s="483" t="s">
        <v>117</v>
      </c>
      <c r="N1368" s="484" t="str">
        <f t="shared" si="46"/>
        <v>1.9.4.1.03.0.1.00.00.00.00.00</v>
      </c>
      <c r="O1368" s="485">
        <v>2024</v>
      </c>
      <c r="P1368" s="659" t="s">
        <v>4291</v>
      </c>
      <c r="Q1368" s="666" t="s">
        <v>4290</v>
      </c>
      <c r="R1368" s="655" t="str">
        <f t="shared" si="45"/>
        <v>A</v>
      </c>
      <c r="S1368" s="655" t="s">
        <v>119</v>
      </c>
      <c r="T1368" s="655" t="s">
        <v>122</v>
      </c>
      <c r="U1368" s="658">
        <v>1</v>
      </c>
      <c r="V1368" s="655" t="s">
        <v>115</v>
      </c>
      <c r="W1368" s="655" t="s">
        <v>121</v>
      </c>
      <c r="X1368" s="659"/>
      <c r="Z1368" s="448"/>
    </row>
    <row r="1369" spans="1:26" ht="15.75" customHeight="1" x14ac:dyDescent="0.25">
      <c r="A1369" s="448"/>
      <c r="B1369" s="483" t="s">
        <v>122</v>
      </c>
      <c r="C1369" s="483" t="s">
        <v>1775</v>
      </c>
      <c r="D1369" s="483" t="s">
        <v>1460</v>
      </c>
      <c r="E1369" s="483" t="s">
        <v>122</v>
      </c>
      <c r="F1369" s="483" t="s">
        <v>162</v>
      </c>
      <c r="G1369" s="483" t="s">
        <v>116</v>
      </c>
      <c r="H1369" s="483" t="s">
        <v>116</v>
      </c>
      <c r="I1369" s="483" t="s">
        <v>117</v>
      </c>
      <c r="J1369" s="483" t="s">
        <v>117</v>
      </c>
      <c r="K1369" s="483" t="s">
        <v>117</v>
      </c>
      <c r="L1369" s="483" t="s">
        <v>117</v>
      </c>
      <c r="M1369" s="483" t="s">
        <v>117</v>
      </c>
      <c r="N1369" s="484" t="str">
        <f t="shared" si="46"/>
        <v>1.9.4.1.99.0.0.00.00.00.00.00</v>
      </c>
      <c r="O1369" s="485">
        <v>2024</v>
      </c>
      <c r="P1369" s="654" t="s">
        <v>4292</v>
      </c>
      <c r="Q1369" s="243" t="s">
        <v>4293</v>
      </c>
      <c r="R1369" s="655" t="str">
        <f t="shared" si="45"/>
        <v>S</v>
      </c>
      <c r="S1369" s="655" t="s">
        <v>119</v>
      </c>
      <c r="T1369" s="655" t="s">
        <v>122</v>
      </c>
      <c r="U1369" s="658">
        <v>2</v>
      </c>
      <c r="V1369" s="655" t="s">
        <v>115</v>
      </c>
      <c r="W1369" s="655" t="s">
        <v>121</v>
      </c>
      <c r="X1369" s="659"/>
      <c r="Z1369" s="448"/>
    </row>
    <row r="1370" spans="1:26" ht="15.75" customHeight="1" x14ac:dyDescent="0.25">
      <c r="A1370" s="448"/>
      <c r="B1370" s="483" t="s">
        <v>122</v>
      </c>
      <c r="C1370" s="483" t="s">
        <v>1775</v>
      </c>
      <c r="D1370" s="483" t="s">
        <v>1460</v>
      </c>
      <c r="E1370" s="483" t="s">
        <v>122</v>
      </c>
      <c r="F1370" s="483" t="s">
        <v>162</v>
      </c>
      <c r="G1370" s="486" t="s">
        <v>116</v>
      </c>
      <c r="H1370" s="483" t="s">
        <v>122</v>
      </c>
      <c r="I1370" s="483" t="s">
        <v>117</v>
      </c>
      <c r="J1370" s="483" t="s">
        <v>117</v>
      </c>
      <c r="K1370" s="483" t="s">
        <v>117</v>
      </c>
      <c r="L1370" s="483" t="s">
        <v>117</v>
      </c>
      <c r="M1370" s="483" t="s">
        <v>117</v>
      </c>
      <c r="N1370" s="484" t="str">
        <f t="shared" si="46"/>
        <v>1.9.4.1.99.0.1.00.00.00.00.00</v>
      </c>
      <c r="O1370" s="485">
        <v>2024</v>
      </c>
      <c r="P1370" s="659" t="s">
        <v>4294</v>
      </c>
      <c r="Q1370" s="243" t="s">
        <v>4293</v>
      </c>
      <c r="R1370" s="655" t="str">
        <f t="shared" si="45"/>
        <v>A</v>
      </c>
      <c r="S1370" s="655" t="s">
        <v>119</v>
      </c>
      <c r="T1370" s="655" t="s">
        <v>122</v>
      </c>
      <c r="U1370" s="658">
        <v>1</v>
      </c>
      <c r="V1370" s="655" t="s">
        <v>115</v>
      </c>
      <c r="W1370" s="655" t="s">
        <v>121</v>
      </c>
      <c r="X1370" s="657"/>
      <c r="Z1370" s="448"/>
    </row>
    <row r="1371" spans="1:26" ht="15.75" customHeight="1" x14ac:dyDescent="0.25">
      <c r="A1371" s="448"/>
      <c r="B1371" s="483" t="s">
        <v>122</v>
      </c>
      <c r="C1371" s="483" t="s">
        <v>1775</v>
      </c>
      <c r="D1371" s="483" t="s">
        <v>1460</v>
      </c>
      <c r="E1371" s="483" t="s">
        <v>600</v>
      </c>
      <c r="F1371" s="483" t="s">
        <v>117</v>
      </c>
      <c r="G1371" s="483" t="s">
        <v>116</v>
      </c>
      <c r="H1371" s="483" t="s">
        <v>116</v>
      </c>
      <c r="I1371" s="483" t="s">
        <v>117</v>
      </c>
      <c r="J1371" s="483" t="s">
        <v>117</v>
      </c>
      <c r="K1371" s="483" t="s">
        <v>117</v>
      </c>
      <c r="L1371" s="483" t="s">
        <v>117</v>
      </c>
      <c r="M1371" s="483" t="s">
        <v>117</v>
      </c>
      <c r="N1371" s="484" t="str">
        <f t="shared" si="46"/>
        <v>1.9.4.2.00.0.0.00.00.00.00.00</v>
      </c>
      <c r="O1371" s="485">
        <v>2024</v>
      </c>
      <c r="P1371" s="654" t="s">
        <v>4295</v>
      </c>
      <c r="Q1371" s="243" t="s">
        <v>4296</v>
      </c>
      <c r="R1371" s="655" t="str">
        <f t="shared" si="45"/>
        <v>S</v>
      </c>
      <c r="S1371" s="655" t="s">
        <v>119</v>
      </c>
      <c r="T1371" s="655" t="s">
        <v>122</v>
      </c>
      <c r="U1371" s="658">
        <v>2</v>
      </c>
      <c r="V1371" s="655" t="s">
        <v>115</v>
      </c>
      <c r="W1371" s="655" t="s">
        <v>121</v>
      </c>
      <c r="X1371" s="659"/>
      <c r="Z1371" s="448"/>
    </row>
    <row r="1372" spans="1:26" ht="15.75" customHeight="1" x14ac:dyDescent="0.25">
      <c r="A1372" s="438"/>
      <c r="B1372" s="483" t="s">
        <v>122</v>
      </c>
      <c r="C1372" s="483" t="s">
        <v>1775</v>
      </c>
      <c r="D1372" s="483" t="s">
        <v>1460</v>
      </c>
      <c r="E1372" s="483" t="s">
        <v>600</v>
      </c>
      <c r="F1372" s="483" t="s">
        <v>165</v>
      </c>
      <c r="G1372" s="483" t="s">
        <v>116</v>
      </c>
      <c r="H1372" s="483" t="s">
        <v>116</v>
      </c>
      <c r="I1372" s="483" t="s">
        <v>117</v>
      </c>
      <c r="J1372" s="483" t="s">
        <v>117</v>
      </c>
      <c r="K1372" s="483" t="s">
        <v>117</v>
      </c>
      <c r="L1372" s="483" t="s">
        <v>117</v>
      </c>
      <c r="M1372" s="483" t="s">
        <v>117</v>
      </c>
      <c r="N1372" s="484" t="str">
        <f t="shared" si="46"/>
        <v>1.9.4.2.01.0.0.00.00.00.00.00</v>
      </c>
      <c r="O1372" s="485">
        <v>2024</v>
      </c>
      <c r="P1372" s="654" t="s">
        <v>4297</v>
      </c>
      <c r="Q1372" s="243" t="s">
        <v>4298</v>
      </c>
      <c r="R1372" s="655" t="str">
        <f t="shared" si="45"/>
        <v>S</v>
      </c>
      <c r="S1372" s="655" t="s">
        <v>119</v>
      </c>
      <c r="T1372" s="655" t="s">
        <v>122</v>
      </c>
      <c r="U1372" s="658">
        <v>2</v>
      </c>
      <c r="V1372" s="655" t="s">
        <v>115</v>
      </c>
      <c r="W1372" s="655" t="s">
        <v>121</v>
      </c>
      <c r="X1372" s="659"/>
      <c r="Z1372" s="448"/>
    </row>
    <row r="1373" spans="1:26" ht="15.75" customHeight="1" x14ac:dyDescent="0.25">
      <c r="A1373" s="438"/>
      <c r="B1373" s="483" t="s">
        <v>122</v>
      </c>
      <c r="C1373" s="483" t="s">
        <v>1775</v>
      </c>
      <c r="D1373" s="483" t="s">
        <v>1460</v>
      </c>
      <c r="E1373" s="483" t="s">
        <v>600</v>
      </c>
      <c r="F1373" s="483" t="s">
        <v>165</v>
      </c>
      <c r="G1373" s="486" t="s">
        <v>116</v>
      </c>
      <c r="H1373" s="483" t="s">
        <v>122</v>
      </c>
      <c r="I1373" s="483" t="s">
        <v>117</v>
      </c>
      <c r="J1373" s="483" t="s">
        <v>117</v>
      </c>
      <c r="K1373" s="483" t="s">
        <v>117</v>
      </c>
      <c r="L1373" s="483" t="s">
        <v>117</v>
      </c>
      <c r="M1373" s="483" t="s">
        <v>117</v>
      </c>
      <c r="N1373" s="484" t="str">
        <f t="shared" si="46"/>
        <v>1.9.4.2.01.0.1.00.00.00.00.00</v>
      </c>
      <c r="O1373" s="485">
        <v>2024</v>
      </c>
      <c r="P1373" s="659" t="s">
        <v>4299</v>
      </c>
      <c r="Q1373" s="243" t="s">
        <v>4298</v>
      </c>
      <c r="R1373" s="655" t="str">
        <f t="shared" si="45"/>
        <v>A</v>
      </c>
      <c r="S1373" s="655" t="s">
        <v>119</v>
      </c>
      <c r="T1373" s="655" t="s">
        <v>122</v>
      </c>
      <c r="U1373" s="658">
        <v>1</v>
      </c>
      <c r="V1373" s="655" t="s">
        <v>115</v>
      </c>
      <c r="W1373" s="655" t="s">
        <v>121</v>
      </c>
      <c r="X1373" s="657"/>
      <c r="Z1373" s="448"/>
    </row>
    <row r="1374" spans="1:26" ht="15.75" customHeight="1" x14ac:dyDescent="0.25">
      <c r="A1374" s="448"/>
      <c r="B1374" s="483" t="s">
        <v>122</v>
      </c>
      <c r="C1374" s="483" t="s">
        <v>1775</v>
      </c>
      <c r="D1374" s="483" t="s">
        <v>1460</v>
      </c>
      <c r="E1374" s="483" t="s">
        <v>600</v>
      </c>
      <c r="F1374" s="483" t="s">
        <v>167</v>
      </c>
      <c r="G1374" s="483" t="s">
        <v>116</v>
      </c>
      <c r="H1374" s="483" t="s">
        <v>116</v>
      </c>
      <c r="I1374" s="483" t="s">
        <v>117</v>
      </c>
      <c r="J1374" s="483" t="s">
        <v>117</v>
      </c>
      <c r="K1374" s="483" t="s">
        <v>117</v>
      </c>
      <c r="L1374" s="483" t="s">
        <v>117</v>
      </c>
      <c r="M1374" s="483" t="s">
        <v>117</v>
      </c>
      <c r="N1374" s="484" t="str">
        <f t="shared" si="46"/>
        <v>1.9.4.2.02.0.0.00.00.00.00.00</v>
      </c>
      <c r="O1374" s="485">
        <v>2024</v>
      </c>
      <c r="P1374" s="654" t="s">
        <v>4300</v>
      </c>
      <c r="Q1374" s="243" t="s">
        <v>4301</v>
      </c>
      <c r="R1374" s="655" t="str">
        <f t="shared" si="45"/>
        <v>S</v>
      </c>
      <c r="S1374" s="655" t="s">
        <v>119</v>
      </c>
      <c r="T1374" s="655" t="s">
        <v>122</v>
      </c>
      <c r="U1374" s="658">
        <v>2</v>
      </c>
      <c r="V1374" s="655" t="s">
        <v>115</v>
      </c>
      <c r="W1374" s="655" t="s">
        <v>121</v>
      </c>
      <c r="X1374" s="659"/>
      <c r="Z1374" s="448"/>
    </row>
    <row r="1375" spans="1:26" ht="15.75" customHeight="1" x14ac:dyDescent="0.25">
      <c r="A1375" s="448"/>
      <c r="B1375" s="483" t="s">
        <v>122</v>
      </c>
      <c r="C1375" s="483" t="s">
        <v>1775</v>
      </c>
      <c r="D1375" s="483" t="s">
        <v>1460</v>
      </c>
      <c r="E1375" s="483" t="s">
        <v>600</v>
      </c>
      <c r="F1375" s="483" t="s">
        <v>167</v>
      </c>
      <c r="G1375" s="486" t="s">
        <v>116</v>
      </c>
      <c r="H1375" s="483" t="s">
        <v>122</v>
      </c>
      <c r="I1375" s="483" t="s">
        <v>117</v>
      </c>
      <c r="J1375" s="483" t="s">
        <v>117</v>
      </c>
      <c r="K1375" s="483" t="s">
        <v>117</v>
      </c>
      <c r="L1375" s="483" t="s">
        <v>117</v>
      </c>
      <c r="M1375" s="483" t="s">
        <v>117</v>
      </c>
      <c r="N1375" s="484" t="str">
        <f t="shared" si="46"/>
        <v>1.9.4.2.02.0.1.00.00.00.00.00</v>
      </c>
      <c r="O1375" s="485">
        <v>2024</v>
      </c>
      <c r="P1375" s="659" t="s">
        <v>4302</v>
      </c>
      <c r="Q1375" s="243" t="s">
        <v>4301</v>
      </c>
      <c r="R1375" s="655" t="str">
        <f t="shared" si="45"/>
        <v>A</v>
      </c>
      <c r="S1375" s="655" t="s">
        <v>119</v>
      </c>
      <c r="T1375" s="655" t="s">
        <v>122</v>
      </c>
      <c r="U1375" s="658">
        <v>1</v>
      </c>
      <c r="V1375" s="655" t="s">
        <v>115</v>
      </c>
      <c r="W1375" s="655" t="s">
        <v>121</v>
      </c>
      <c r="X1375" s="657"/>
      <c r="Z1375" s="448"/>
    </row>
    <row r="1376" spans="1:26" ht="15.75" customHeight="1" x14ac:dyDescent="0.25">
      <c r="A1376" s="448"/>
      <c r="B1376" s="483" t="s">
        <v>122</v>
      </c>
      <c r="C1376" s="483" t="s">
        <v>1775</v>
      </c>
      <c r="D1376" s="483" t="s">
        <v>1460</v>
      </c>
      <c r="E1376" s="483" t="s">
        <v>600</v>
      </c>
      <c r="F1376" s="483" t="s">
        <v>260</v>
      </c>
      <c r="G1376" s="483" t="s">
        <v>116</v>
      </c>
      <c r="H1376" s="483" t="s">
        <v>116</v>
      </c>
      <c r="I1376" s="483" t="s">
        <v>117</v>
      </c>
      <c r="J1376" s="483" t="s">
        <v>117</v>
      </c>
      <c r="K1376" s="483" t="s">
        <v>117</v>
      </c>
      <c r="L1376" s="483" t="s">
        <v>117</v>
      </c>
      <c r="M1376" s="483" t="s">
        <v>117</v>
      </c>
      <c r="N1376" s="484" t="str">
        <f t="shared" si="46"/>
        <v>1.9.4.2.03.0.0.00.00.00.00.00</v>
      </c>
      <c r="O1376" s="485">
        <v>2024</v>
      </c>
      <c r="P1376" s="654" t="s">
        <v>4303</v>
      </c>
      <c r="Q1376" s="243" t="s">
        <v>4304</v>
      </c>
      <c r="R1376" s="655" t="str">
        <f t="shared" si="45"/>
        <v>S</v>
      </c>
      <c r="S1376" s="655" t="s">
        <v>119</v>
      </c>
      <c r="T1376" s="655" t="s">
        <v>122</v>
      </c>
      <c r="U1376" s="658">
        <v>2</v>
      </c>
      <c r="V1376" s="655" t="s">
        <v>115</v>
      </c>
      <c r="W1376" s="655" t="s">
        <v>121</v>
      </c>
      <c r="X1376" s="659"/>
      <c r="Z1376" s="448"/>
    </row>
    <row r="1377" spans="2:24" s="448" customFormat="1" ht="15.75" customHeight="1" x14ac:dyDescent="0.25">
      <c r="B1377" s="483" t="s">
        <v>122</v>
      </c>
      <c r="C1377" s="483" t="s">
        <v>1775</v>
      </c>
      <c r="D1377" s="483" t="s">
        <v>1460</v>
      </c>
      <c r="E1377" s="483" t="s">
        <v>600</v>
      </c>
      <c r="F1377" s="483" t="s">
        <v>260</v>
      </c>
      <c r="G1377" s="486" t="s">
        <v>116</v>
      </c>
      <c r="H1377" s="483" t="s">
        <v>122</v>
      </c>
      <c r="I1377" s="483" t="s">
        <v>117</v>
      </c>
      <c r="J1377" s="483" t="s">
        <v>117</v>
      </c>
      <c r="K1377" s="483" t="s">
        <v>117</v>
      </c>
      <c r="L1377" s="483" t="s">
        <v>117</v>
      </c>
      <c r="M1377" s="483" t="s">
        <v>117</v>
      </c>
      <c r="N1377" s="484" t="str">
        <f t="shared" si="46"/>
        <v>1.9.4.2.03.0.1.00.00.00.00.00</v>
      </c>
      <c r="O1377" s="485">
        <v>2024</v>
      </c>
      <c r="P1377" s="659" t="s">
        <v>4305</v>
      </c>
      <c r="Q1377" s="243" t="s">
        <v>4304</v>
      </c>
      <c r="R1377" s="655" t="str">
        <f t="shared" si="45"/>
        <v>A</v>
      </c>
      <c r="S1377" s="655" t="s">
        <v>119</v>
      </c>
      <c r="T1377" s="655" t="s">
        <v>122</v>
      </c>
      <c r="U1377" s="658">
        <v>1</v>
      </c>
      <c r="V1377" s="655" t="s">
        <v>115</v>
      </c>
      <c r="W1377" s="655" t="s">
        <v>121</v>
      </c>
      <c r="X1377" s="657"/>
    </row>
    <row r="1378" spans="2:24" s="448" customFormat="1" ht="15.75" customHeight="1" x14ac:dyDescent="0.25">
      <c r="B1378" s="483" t="s">
        <v>122</v>
      </c>
      <c r="C1378" s="483" t="s">
        <v>1775</v>
      </c>
      <c r="D1378" s="483" t="s">
        <v>1460</v>
      </c>
      <c r="E1378" s="483" t="s">
        <v>600</v>
      </c>
      <c r="F1378" s="483" t="s">
        <v>162</v>
      </c>
      <c r="G1378" s="483" t="s">
        <v>116</v>
      </c>
      <c r="H1378" s="483" t="s">
        <v>116</v>
      </c>
      <c r="I1378" s="483" t="s">
        <v>117</v>
      </c>
      <c r="J1378" s="483" t="s">
        <v>117</v>
      </c>
      <c r="K1378" s="483" t="s">
        <v>117</v>
      </c>
      <c r="L1378" s="483" t="s">
        <v>117</v>
      </c>
      <c r="M1378" s="483" t="s">
        <v>117</v>
      </c>
      <c r="N1378" s="484" t="str">
        <f t="shared" si="46"/>
        <v>1.9.4.2.99.0.0.00.00.00.00.00</v>
      </c>
      <c r="O1378" s="485">
        <v>2024</v>
      </c>
      <c r="P1378" s="654" t="s">
        <v>4306</v>
      </c>
      <c r="Q1378" s="243" t="s">
        <v>4307</v>
      </c>
      <c r="R1378" s="655" t="str">
        <f t="shared" si="45"/>
        <v>S</v>
      </c>
      <c r="S1378" s="655" t="s">
        <v>119</v>
      </c>
      <c r="T1378" s="655" t="s">
        <v>122</v>
      </c>
      <c r="U1378" s="658">
        <v>2</v>
      </c>
      <c r="V1378" s="655" t="s">
        <v>115</v>
      </c>
      <c r="W1378" s="655" t="s">
        <v>121</v>
      </c>
      <c r="X1378" s="659"/>
    </row>
    <row r="1379" spans="2:24" s="448" customFormat="1" ht="15.75" customHeight="1" x14ac:dyDescent="0.25">
      <c r="B1379" s="483" t="s">
        <v>122</v>
      </c>
      <c r="C1379" s="483" t="s">
        <v>1775</v>
      </c>
      <c r="D1379" s="483" t="s">
        <v>1460</v>
      </c>
      <c r="E1379" s="483" t="s">
        <v>600</v>
      </c>
      <c r="F1379" s="483" t="s">
        <v>162</v>
      </c>
      <c r="G1379" s="486" t="s">
        <v>116</v>
      </c>
      <c r="H1379" s="483" t="s">
        <v>122</v>
      </c>
      <c r="I1379" s="483" t="s">
        <v>117</v>
      </c>
      <c r="J1379" s="483" t="s">
        <v>117</v>
      </c>
      <c r="K1379" s="483" t="s">
        <v>117</v>
      </c>
      <c r="L1379" s="483" t="s">
        <v>117</v>
      </c>
      <c r="M1379" s="483" t="s">
        <v>117</v>
      </c>
      <c r="N1379" s="484" t="str">
        <f t="shared" si="46"/>
        <v>1.9.4.2.99.0.1.00.00.00.00.00</v>
      </c>
      <c r="O1379" s="485">
        <v>2024</v>
      </c>
      <c r="P1379" s="654" t="s">
        <v>4308</v>
      </c>
      <c r="Q1379" s="243" t="s">
        <v>4307</v>
      </c>
      <c r="R1379" s="655" t="str">
        <f t="shared" si="45"/>
        <v>S</v>
      </c>
      <c r="S1379" s="655" t="s">
        <v>119</v>
      </c>
      <c r="T1379" s="655" t="s">
        <v>122</v>
      </c>
      <c r="U1379" s="658">
        <v>2</v>
      </c>
      <c r="V1379" s="655" t="s">
        <v>115</v>
      </c>
      <c r="W1379" s="655" t="s">
        <v>121</v>
      </c>
      <c r="X1379" s="657"/>
    </row>
    <row r="1380" spans="2:24" s="448" customFormat="1" ht="15.75" customHeight="1" x14ac:dyDescent="0.25">
      <c r="B1380" s="483" t="s">
        <v>122</v>
      </c>
      <c r="C1380" s="483" t="s">
        <v>1775</v>
      </c>
      <c r="D1380" s="483" t="s">
        <v>1460</v>
      </c>
      <c r="E1380" s="483" t="s">
        <v>115</v>
      </c>
      <c r="F1380" s="483" t="s">
        <v>117</v>
      </c>
      <c r="G1380" s="483" t="s">
        <v>116</v>
      </c>
      <c r="H1380" s="483" t="s">
        <v>116</v>
      </c>
      <c r="I1380" s="483" t="s">
        <v>117</v>
      </c>
      <c r="J1380" s="483" t="s">
        <v>117</v>
      </c>
      <c r="K1380" s="483" t="s">
        <v>117</v>
      </c>
      <c r="L1380" s="483" t="s">
        <v>117</v>
      </c>
      <c r="M1380" s="483" t="s">
        <v>117</v>
      </c>
      <c r="N1380" s="484" t="str">
        <f t="shared" si="46"/>
        <v>1.9.4.3.00.0.0.00.00.00.00.00</v>
      </c>
      <c r="O1380" s="485">
        <v>2024</v>
      </c>
      <c r="P1380" s="654" t="s">
        <v>4309</v>
      </c>
      <c r="Q1380" s="243" t="s">
        <v>4310</v>
      </c>
      <c r="R1380" s="655" t="str">
        <f t="shared" si="45"/>
        <v>S</v>
      </c>
      <c r="S1380" s="655" t="s">
        <v>119</v>
      </c>
      <c r="T1380" s="655" t="s">
        <v>122</v>
      </c>
      <c r="U1380" s="658">
        <v>2</v>
      </c>
      <c r="V1380" s="655" t="s">
        <v>115</v>
      </c>
      <c r="W1380" s="655" t="s">
        <v>121</v>
      </c>
      <c r="X1380" s="659"/>
    </row>
    <row r="1381" spans="2:24" s="448" customFormat="1" ht="15.75" customHeight="1" x14ac:dyDescent="0.25">
      <c r="B1381" s="483" t="s">
        <v>122</v>
      </c>
      <c r="C1381" s="483" t="s">
        <v>1775</v>
      </c>
      <c r="D1381" s="483" t="s">
        <v>1460</v>
      </c>
      <c r="E1381" s="483" t="s">
        <v>115</v>
      </c>
      <c r="F1381" s="483" t="s">
        <v>165</v>
      </c>
      <c r="G1381" s="483" t="s">
        <v>116</v>
      </c>
      <c r="H1381" s="483" t="s">
        <v>116</v>
      </c>
      <c r="I1381" s="483" t="s">
        <v>117</v>
      </c>
      <c r="J1381" s="483" t="s">
        <v>117</v>
      </c>
      <c r="K1381" s="483" t="s">
        <v>117</v>
      </c>
      <c r="L1381" s="483" t="s">
        <v>117</v>
      </c>
      <c r="M1381" s="483" t="s">
        <v>117</v>
      </c>
      <c r="N1381" s="484" t="str">
        <f t="shared" si="46"/>
        <v>1.9.4.3.01.0.0.00.00.00.00.00</v>
      </c>
      <c r="O1381" s="485">
        <v>2024</v>
      </c>
      <c r="P1381" s="654" t="s">
        <v>4311</v>
      </c>
      <c r="Q1381" s="243" t="s">
        <v>4312</v>
      </c>
      <c r="R1381" s="655" t="str">
        <f t="shared" si="45"/>
        <v>S</v>
      </c>
      <c r="S1381" s="655" t="s">
        <v>119</v>
      </c>
      <c r="T1381" s="655" t="s">
        <v>122</v>
      </c>
      <c r="U1381" s="658">
        <v>2</v>
      </c>
      <c r="V1381" s="655" t="s">
        <v>115</v>
      </c>
      <c r="W1381" s="655" t="s">
        <v>121</v>
      </c>
      <c r="X1381" s="659"/>
    </row>
    <row r="1382" spans="2:24" s="448" customFormat="1" ht="15.75" customHeight="1" x14ac:dyDescent="0.25">
      <c r="B1382" s="483" t="s">
        <v>122</v>
      </c>
      <c r="C1382" s="483" t="s">
        <v>1775</v>
      </c>
      <c r="D1382" s="483" t="s">
        <v>1460</v>
      </c>
      <c r="E1382" s="483" t="s">
        <v>115</v>
      </c>
      <c r="F1382" s="483" t="s">
        <v>165</v>
      </c>
      <c r="G1382" s="486" t="s">
        <v>116</v>
      </c>
      <c r="H1382" s="483" t="s">
        <v>122</v>
      </c>
      <c r="I1382" s="483" t="s">
        <v>117</v>
      </c>
      <c r="J1382" s="483" t="s">
        <v>117</v>
      </c>
      <c r="K1382" s="483" t="s">
        <v>117</v>
      </c>
      <c r="L1382" s="483" t="s">
        <v>117</v>
      </c>
      <c r="M1382" s="483" t="s">
        <v>117</v>
      </c>
      <c r="N1382" s="484" t="str">
        <f t="shared" si="46"/>
        <v>1.9.4.3.01.0.1.00.00.00.00.00</v>
      </c>
      <c r="O1382" s="485">
        <v>2024</v>
      </c>
      <c r="P1382" s="659" t="s">
        <v>4313</v>
      </c>
      <c r="Q1382" s="243" t="s">
        <v>4312</v>
      </c>
      <c r="R1382" s="655" t="str">
        <f t="shared" si="45"/>
        <v>A</v>
      </c>
      <c r="S1382" s="655" t="s">
        <v>119</v>
      </c>
      <c r="T1382" s="655" t="s">
        <v>122</v>
      </c>
      <c r="U1382" s="658">
        <v>1</v>
      </c>
      <c r="V1382" s="655" t="s">
        <v>115</v>
      </c>
      <c r="W1382" s="655" t="s">
        <v>121</v>
      </c>
      <c r="X1382" s="657"/>
    </row>
    <row r="1383" spans="2:24" s="448" customFormat="1" ht="15.75" customHeight="1" x14ac:dyDescent="0.25">
      <c r="B1383" s="483" t="s">
        <v>122</v>
      </c>
      <c r="C1383" s="483" t="s">
        <v>1775</v>
      </c>
      <c r="D1383" s="483" t="s">
        <v>1460</v>
      </c>
      <c r="E1383" s="483" t="s">
        <v>1460</v>
      </c>
      <c r="F1383" s="483" t="s">
        <v>117</v>
      </c>
      <c r="G1383" s="483" t="s">
        <v>116</v>
      </c>
      <c r="H1383" s="483" t="s">
        <v>116</v>
      </c>
      <c r="I1383" s="483" t="s">
        <v>117</v>
      </c>
      <c r="J1383" s="483" t="s">
        <v>117</v>
      </c>
      <c r="K1383" s="483" t="s">
        <v>117</v>
      </c>
      <c r="L1383" s="483" t="s">
        <v>117</v>
      </c>
      <c r="M1383" s="483" t="s">
        <v>117</v>
      </c>
      <c r="N1383" s="484" t="str">
        <f t="shared" si="46"/>
        <v>1.9.4.4.00.0.0.00.00.00.00.00</v>
      </c>
      <c r="O1383" s="485">
        <v>2024</v>
      </c>
      <c r="P1383" s="654" t="s">
        <v>4314</v>
      </c>
      <c r="Q1383" s="243" t="s">
        <v>4315</v>
      </c>
      <c r="R1383" s="655" t="str">
        <f t="shared" si="45"/>
        <v>S</v>
      </c>
      <c r="S1383" s="655" t="s">
        <v>119</v>
      </c>
      <c r="T1383" s="655" t="s">
        <v>122</v>
      </c>
      <c r="U1383" s="658">
        <v>2</v>
      </c>
      <c r="V1383" s="655" t="s">
        <v>115</v>
      </c>
      <c r="W1383" s="655" t="s">
        <v>121</v>
      </c>
      <c r="X1383" s="659"/>
    </row>
    <row r="1384" spans="2:24" s="448" customFormat="1" ht="15.75" customHeight="1" x14ac:dyDescent="0.25">
      <c r="B1384" s="483" t="s">
        <v>122</v>
      </c>
      <c r="C1384" s="483" t="s">
        <v>1775</v>
      </c>
      <c r="D1384" s="483" t="s">
        <v>1460</v>
      </c>
      <c r="E1384" s="483" t="s">
        <v>1460</v>
      </c>
      <c r="F1384" s="483" t="s">
        <v>260</v>
      </c>
      <c r="G1384" s="483" t="s">
        <v>116</v>
      </c>
      <c r="H1384" s="483" t="s">
        <v>116</v>
      </c>
      <c r="I1384" s="483" t="s">
        <v>117</v>
      </c>
      <c r="J1384" s="483" t="s">
        <v>117</v>
      </c>
      <c r="K1384" s="483" t="s">
        <v>117</v>
      </c>
      <c r="L1384" s="483" t="s">
        <v>117</v>
      </c>
      <c r="M1384" s="483" t="s">
        <v>117</v>
      </c>
      <c r="N1384" s="484" t="str">
        <f t="shared" si="46"/>
        <v>1.9.4.4.03.0.0.00.00.00.00.00</v>
      </c>
      <c r="O1384" s="485">
        <v>2024</v>
      </c>
      <c r="P1384" s="654" t="s">
        <v>4316</v>
      </c>
      <c r="Q1384" s="243" t="s">
        <v>4317</v>
      </c>
      <c r="R1384" s="655" t="str">
        <f t="shared" si="45"/>
        <v>S</v>
      </c>
      <c r="S1384" s="655" t="s">
        <v>119</v>
      </c>
      <c r="T1384" s="655" t="s">
        <v>122</v>
      </c>
      <c r="U1384" s="658">
        <v>2</v>
      </c>
      <c r="V1384" s="655" t="s">
        <v>115</v>
      </c>
      <c r="W1384" s="655" t="s">
        <v>121</v>
      </c>
      <c r="X1384" s="659"/>
    </row>
    <row r="1385" spans="2:24" s="448" customFormat="1" ht="15.75" customHeight="1" x14ac:dyDescent="0.25">
      <c r="B1385" s="483" t="s">
        <v>122</v>
      </c>
      <c r="C1385" s="483" t="s">
        <v>1775</v>
      </c>
      <c r="D1385" s="483" t="s">
        <v>1460</v>
      </c>
      <c r="E1385" s="483" t="s">
        <v>1460</v>
      </c>
      <c r="F1385" s="483" t="s">
        <v>260</v>
      </c>
      <c r="G1385" s="486" t="s">
        <v>116</v>
      </c>
      <c r="H1385" s="483" t="s">
        <v>122</v>
      </c>
      <c r="I1385" s="483" t="s">
        <v>117</v>
      </c>
      <c r="J1385" s="483" t="s">
        <v>117</v>
      </c>
      <c r="K1385" s="483" t="s">
        <v>117</v>
      </c>
      <c r="L1385" s="483" t="s">
        <v>117</v>
      </c>
      <c r="M1385" s="483" t="s">
        <v>117</v>
      </c>
      <c r="N1385" s="484" t="str">
        <f t="shared" si="46"/>
        <v>1.9.4.4.03.0.1.00.00.00.00.00</v>
      </c>
      <c r="O1385" s="485">
        <v>2024</v>
      </c>
      <c r="P1385" s="659" t="s">
        <v>4318</v>
      </c>
      <c r="Q1385" s="243" t="s">
        <v>4317</v>
      </c>
      <c r="R1385" s="655" t="str">
        <f t="shared" si="45"/>
        <v>A</v>
      </c>
      <c r="S1385" s="655" t="s">
        <v>119</v>
      </c>
      <c r="T1385" s="655" t="s">
        <v>122</v>
      </c>
      <c r="U1385" s="658">
        <v>1</v>
      </c>
      <c r="V1385" s="655" t="s">
        <v>115</v>
      </c>
      <c r="W1385" s="655" t="s">
        <v>121</v>
      </c>
      <c r="X1385" s="657"/>
    </row>
    <row r="1386" spans="2:24" s="448" customFormat="1" ht="15.75" customHeight="1" x14ac:dyDescent="0.25">
      <c r="B1386" s="483" t="s">
        <v>122</v>
      </c>
      <c r="C1386" s="483" t="s">
        <v>1775</v>
      </c>
      <c r="D1386" s="483" t="s">
        <v>1460</v>
      </c>
      <c r="E1386" s="483" t="s">
        <v>1460</v>
      </c>
      <c r="F1386" s="483" t="s">
        <v>189</v>
      </c>
      <c r="G1386" s="483" t="s">
        <v>116</v>
      </c>
      <c r="H1386" s="483" t="s">
        <v>116</v>
      </c>
      <c r="I1386" s="483" t="s">
        <v>117</v>
      </c>
      <c r="J1386" s="483" t="s">
        <v>117</v>
      </c>
      <c r="K1386" s="483" t="s">
        <v>117</v>
      </c>
      <c r="L1386" s="483" t="s">
        <v>117</v>
      </c>
      <c r="M1386" s="483" t="s">
        <v>117</v>
      </c>
      <c r="N1386" s="484" t="str">
        <f t="shared" si="46"/>
        <v>1.9.4.4.04.0.0.00.00.00.00.00</v>
      </c>
      <c r="O1386" s="485">
        <v>2024</v>
      </c>
      <c r="P1386" s="654" t="s">
        <v>4319</v>
      </c>
      <c r="Q1386" s="243" t="s">
        <v>4320</v>
      </c>
      <c r="R1386" s="655" t="str">
        <f t="shared" si="45"/>
        <v>S</v>
      </c>
      <c r="S1386" s="655" t="s">
        <v>119</v>
      </c>
      <c r="T1386" s="655" t="s">
        <v>122</v>
      </c>
      <c r="U1386" s="658">
        <v>2</v>
      </c>
      <c r="V1386" s="655" t="s">
        <v>115</v>
      </c>
      <c r="W1386" s="655" t="s">
        <v>121</v>
      </c>
      <c r="X1386" s="659"/>
    </row>
    <row r="1387" spans="2:24" s="448" customFormat="1" ht="15.75" customHeight="1" x14ac:dyDescent="0.25">
      <c r="B1387" s="483" t="s">
        <v>122</v>
      </c>
      <c r="C1387" s="483" t="s">
        <v>1775</v>
      </c>
      <c r="D1387" s="483" t="s">
        <v>1460</v>
      </c>
      <c r="E1387" s="483" t="s">
        <v>1460</v>
      </c>
      <c r="F1387" s="483" t="s">
        <v>189</v>
      </c>
      <c r="G1387" s="486" t="s">
        <v>116</v>
      </c>
      <c r="H1387" s="483" t="s">
        <v>122</v>
      </c>
      <c r="I1387" s="483" t="s">
        <v>117</v>
      </c>
      <c r="J1387" s="483" t="s">
        <v>117</v>
      </c>
      <c r="K1387" s="483" t="s">
        <v>117</v>
      </c>
      <c r="L1387" s="483" t="s">
        <v>117</v>
      </c>
      <c r="M1387" s="483" t="s">
        <v>117</v>
      </c>
      <c r="N1387" s="484" t="str">
        <f t="shared" si="46"/>
        <v>1.9.4.4.04.0.1.00.00.00.00.00</v>
      </c>
      <c r="O1387" s="485">
        <v>2024</v>
      </c>
      <c r="P1387" s="659" t="s">
        <v>4321</v>
      </c>
      <c r="Q1387" s="243" t="s">
        <v>4320</v>
      </c>
      <c r="R1387" s="655" t="str">
        <f t="shared" si="45"/>
        <v>A</v>
      </c>
      <c r="S1387" s="655" t="s">
        <v>119</v>
      </c>
      <c r="T1387" s="655" t="s">
        <v>122</v>
      </c>
      <c r="U1387" s="658">
        <v>1</v>
      </c>
      <c r="V1387" s="655" t="s">
        <v>115</v>
      </c>
      <c r="W1387" s="655" t="s">
        <v>121</v>
      </c>
      <c r="X1387" s="657"/>
    </row>
    <row r="1388" spans="2:24" s="448" customFormat="1" ht="15.75" customHeight="1" x14ac:dyDescent="0.25">
      <c r="B1388" s="483" t="s">
        <v>122</v>
      </c>
      <c r="C1388" s="483" t="s">
        <v>1775</v>
      </c>
      <c r="D1388" s="483" t="s">
        <v>1460</v>
      </c>
      <c r="E1388" s="483" t="s">
        <v>1460</v>
      </c>
      <c r="F1388" s="483" t="s">
        <v>144</v>
      </c>
      <c r="G1388" s="483" t="s">
        <v>116</v>
      </c>
      <c r="H1388" s="483" t="s">
        <v>116</v>
      </c>
      <c r="I1388" s="483" t="s">
        <v>117</v>
      </c>
      <c r="J1388" s="483" t="s">
        <v>117</v>
      </c>
      <c r="K1388" s="483" t="s">
        <v>117</v>
      </c>
      <c r="L1388" s="483" t="s">
        <v>117</v>
      </c>
      <c r="M1388" s="483" t="s">
        <v>117</v>
      </c>
      <c r="N1388" s="484" t="str">
        <f t="shared" si="46"/>
        <v>1.9.4.4.05.0.0.00.00.00.00.00</v>
      </c>
      <c r="O1388" s="485">
        <v>2024</v>
      </c>
      <c r="P1388" s="654" t="s">
        <v>4322</v>
      </c>
      <c r="Q1388" s="243" t="s">
        <v>4323</v>
      </c>
      <c r="R1388" s="655" t="str">
        <f t="shared" si="45"/>
        <v>S</v>
      </c>
      <c r="S1388" s="655" t="s">
        <v>119</v>
      </c>
      <c r="T1388" s="655" t="s">
        <v>122</v>
      </c>
      <c r="U1388" s="658">
        <v>2</v>
      </c>
      <c r="V1388" s="655" t="s">
        <v>115</v>
      </c>
      <c r="W1388" s="655" t="s">
        <v>121</v>
      </c>
      <c r="X1388" s="659"/>
    </row>
    <row r="1389" spans="2:24" s="448" customFormat="1" ht="15.75" customHeight="1" x14ac:dyDescent="0.25">
      <c r="B1389" s="483" t="s">
        <v>122</v>
      </c>
      <c r="C1389" s="483" t="s">
        <v>1775</v>
      </c>
      <c r="D1389" s="483" t="s">
        <v>1460</v>
      </c>
      <c r="E1389" s="483" t="s">
        <v>1460</v>
      </c>
      <c r="F1389" s="483" t="s">
        <v>144</v>
      </c>
      <c r="G1389" s="486" t="s">
        <v>116</v>
      </c>
      <c r="H1389" s="483" t="s">
        <v>122</v>
      </c>
      <c r="I1389" s="483" t="s">
        <v>117</v>
      </c>
      <c r="J1389" s="483" t="s">
        <v>117</v>
      </c>
      <c r="K1389" s="483" t="s">
        <v>117</v>
      </c>
      <c r="L1389" s="483" t="s">
        <v>117</v>
      </c>
      <c r="M1389" s="483" t="s">
        <v>117</v>
      </c>
      <c r="N1389" s="484" t="str">
        <f t="shared" si="46"/>
        <v>1.9.4.4.05.0.1.00.00.00.00.00</v>
      </c>
      <c r="O1389" s="485">
        <v>2024</v>
      </c>
      <c r="P1389" s="659" t="s">
        <v>4324</v>
      </c>
      <c r="Q1389" s="243" t="s">
        <v>4323</v>
      </c>
      <c r="R1389" s="655" t="str">
        <f t="shared" si="45"/>
        <v>A</v>
      </c>
      <c r="S1389" s="655" t="s">
        <v>119</v>
      </c>
      <c r="T1389" s="655" t="s">
        <v>122</v>
      </c>
      <c r="U1389" s="658">
        <v>1</v>
      </c>
      <c r="V1389" s="655" t="s">
        <v>115</v>
      </c>
      <c r="W1389" s="655" t="s">
        <v>121</v>
      </c>
      <c r="X1389" s="657"/>
    </row>
    <row r="1390" spans="2:24" s="448" customFormat="1" ht="15.75" customHeight="1" x14ac:dyDescent="0.25">
      <c r="B1390" s="483" t="s">
        <v>122</v>
      </c>
      <c r="C1390" s="483" t="s">
        <v>1775</v>
      </c>
      <c r="D1390" s="483" t="s">
        <v>1460</v>
      </c>
      <c r="E1390" s="483" t="s">
        <v>1460</v>
      </c>
      <c r="F1390" s="483" t="s">
        <v>242</v>
      </c>
      <c r="G1390" s="483" t="s">
        <v>116</v>
      </c>
      <c r="H1390" s="483" t="s">
        <v>116</v>
      </c>
      <c r="I1390" s="483" t="s">
        <v>117</v>
      </c>
      <c r="J1390" s="483" t="s">
        <v>117</v>
      </c>
      <c r="K1390" s="483" t="s">
        <v>117</v>
      </c>
      <c r="L1390" s="483" t="s">
        <v>117</v>
      </c>
      <c r="M1390" s="483" t="s">
        <v>117</v>
      </c>
      <c r="N1390" s="484" t="str">
        <f t="shared" si="46"/>
        <v>1.9.4.4.06.0.0.00.00.00.00.00</v>
      </c>
      <c r="O1390" s="485">
        <v>2024</v>
      </c>
      <c r="P1390" s="654" t="s">
        <v>4325</v>
      </c>
      <c r="Q1390" s="243" t="s">
        <v>4326</v>
      </c>
      <c r="R1390" s="655" t="str">
        <f t="shared" si="45"/>
        <v>S</v>
      </c>
      <c r="S1390" s="655" t="s">
        <v>119</v>
      </c>
      <c r="T1390" s="655" t="s">
        <v>122</v>
      </c>
      <c r="U1390" s="658">
        <v>2</v>
      </c>
      <c r="V1390" s="655" t="s">
        <v>115</v>
      </c>
      <c r="W1390" s="655" t="s">
        <v>121</v>
      </c>
      <c r="X1390" s="659"/>
    </row>
    <row r="1391" spans="2:24" s="448" customFormat="1" ht="15.75" customHeight="1" x14ac:dyDescent="0.25">
      <c r="B1391" s="483" t="s">
        <v>122</v>
      </c>
      <c r="C1391" s="483" t="s">
        <v>1775</v>
      </c>
      <c r="D1391" s="483" t="s">
        <v>1460</v>
      </c>
      <c r="E1391" s="483" t="s">
        <v>1460</v>
      </c>
      <c r="F1391" s="483" t="s">
        <v>242</v>
      </c>
      <c r="G1391" s="486" t="s">
        <v>116</v>
      </c>
      <c r="H1391" s="483" t="s">
        <v>122</v>
      </c>
      <c r="I1391" s="483" t="s">
        <v>117</v>
      </c>
      <c r="J1391" s="483" t="s">
        <v>117</v>
      </c>
      <c r="K1391" s="483" t="s">
        <v>117</v>
      </c>
      <c r="L1391" s="483" t="s">
        <v>117</v>
      </c>
      <c r="M1391" s="483" t="s">
        <v>117</v>
      </c>
      <c r="N1391" s="484" t="str">
        <f t="shared" si="46"/>
        <v>1.9.4.4.06.0.1.00.00.00.00.00</v>
      </c>
      <c r="O1391" s="485">
        <v>2024</v>
      </c>
      <c r="P1391" s="659" t="s">
        <v>4327</v>
      </c>
      <c r="Q1391" s="243" t="s">
        <v>4326</v>
      </c>
      <c r="R1391" s="655" t="str">
        <f t="shared" si="45"/>
        <v>A</v>
      </c>
      <c r="S1391" s="655" t="s">
        <v>119</v>
      </c>
      <c r="T1391" s="655" t="s">
        <v>122</v>
      </c>
      <c r="U1391" s="658">
        <v>1</v>
      </c>
      <c r="V1391" s="655" t="s">
        <v>115</v>
      </c>
      <c r="W1391" s="655" t="s">
        <v>121</v>
      </c>
      <c r="X1391" s="657"/>
    </row>
    <row r="1392" spans="2:24" s="448" customFormat="1" ht="15.75" customHeight="1" x14ac:dyDescent="0.25">
      <c r="B1392" s="483" t="s">
        <v>122</v>
      </c>
      <c r="C1392" s="483" t="s">
        <v>1775</v>
      </c>
      <c r="D1392" s="483" t="s">
        <v>1460</v>
      </c>
      <c r="E1392" s="483" t="s">
        <v>1460</v>
      </c>
      <c r="F1392" s="483" t="s">
        <v>192</v>
      </c>
      <c r="G1392" s="483" t="s">
        <v>116</v>
      </c>
      <c r="H1392" s="483" t="s">
        <v>116</v>
      </c>
      <c r="I1392" s="483" t="s">
        <v>117</v>
      </c>
      <c r="J1392" s="483" t="s">
        <v>117</v>
      </c>
      <c r="K1392" s="483" t="s">
        <v>117</v>
      </c>
      <c r="L1392" s="483" t="s">
        <v>117</v>
      </c>
      <c r="M1392" s="483" t="s">
        <v>117</v>
      </c>
      <c r="N1392" s="484" t="str">
        <f t="shared" si="46"/>
        <v>1.9.4.4.07.0.0.00.00.00.00.00</v>
      </c>
      <c r="O1392" s="485">
        <v>2024</v>
      </c>
      <c r="P1392" s="654" t="s">
        <v>4328</v>
      </c>
      <c r="Q1392" s="243" t="s">
        <v>4329</v>
      </c>
      <c r="R1392" s="655" t="str">
        <f t="shared" ref="R1392:R1455" si="47">IF(U1392=2,"S","A")</f>
        <v>S</v>
      </c>
      <c r="S1392" s="655" t="s">
        <v>119</v>
      </c>
      <c r="T1392" s="655" t="s">
        <v>122</v>
      </c>
      <c r="U1392" s="658">
        <v>2</v>
      </c>
      <c r="V1392" s="655" t="s">
        <v>115</v>
      </c>
      <c r="W1392" s="655" t="s">
        <v>121</v>
      </c>
      <c r="X1392" s="659"/>
    </row>
    <row r="1393" spans="1:26" ht="15.75" customHeight="1" x14ac:dyDescent="0.25">
      <c r="A1393" s="448"/>
      <c r="B1393" s="483" t="s">
        <v>122</v>
      </c>
      <c r="C1393" s="483" t="s">
        <v>1775</v>
      </c>
      <c r="D1393" s="483" t="s">
        <v>1460</v>
      </c>
      <c r="E1393" s="483" t="s">
        <v>1460</v>
      </c>
      <c r="F1393" s="483" t="s">
        <v>192</v>
      </c>
      <c r="G1393" s="483" t="s">
        <v>122</v>
      </c>
      <c r="H1393" s="483" t="s">
        <v>116</v>
      </c>
      <c r="I1393" s="483" t="s">
        <v>117</v>
      </c>
      <c r="J1393" s="483" t="s">
        <v>117</v>
      </c>
      <c r="K1393" s="483" t="s">
        <v>117</v>
      </c>
      <c r="L1393" s="483" t="s">
        <v>117</v>
      </c>
      <c r="M1393" s="483" t="s">
        <v>117</v>
      </c>
      <c r="N1393" s="484" t="str">
        <f t="shared" si="46"/>
        <v>1.9.4.4.07.1.0.00.00.00.00.00</v>
      </c>
      <c r="O1393" s="485">
        <v>2024</v>
      </c>
      <c r="P1393" s="654" t="s">
        <v>4330</v>
      </c>
      <c r="Q1393" s="243" t="s">
        <v>4331</v>
      </c>
      <c r="R1393" s="655" t="str">
        <f t="shared" si="47"/>
        <v>S</v>
      </c>
      <c r="S1393" s="655" t="s">
        <v>119</v>
      </c>
      <c r="T1393" s="655" t="s">
        <v>122</v>
      </c>
      <c r="U1393" s="658">
        <v>2</v>
      </c>
      <c r="V1393" s="655" t="s">
        <v>115</v>
      </c>
      <c r="W1393" s="655" t="s">
        <v>121</v>
      </c>
      <c r="X1393" s="659"/>
      <c r="Z1393" s="448"/>
    </row>
    <row r="1394" spans="1:26" ht="15.75" customHeight="1" x14ac:dyDescent="0.25">
      <c r="A1394" s="448"/>
      <c r="B1394" s="483" t="s">
        <v>122</v>
      </c>
      <c r="C1394" s="483" t="s">
        <v>1775</v>
      </c>
      <c r="D1394" s="483" t="s">
        <v>1460</v>
      </c>
      <c r="E1394" s="483" t="s">
        <v>1460</v>
      </c>
      <c r="F1394" s="483" t="s">
        <v>192</v>
      </c>
      <c r="G1394" s="483" t="s">
        <v>122</v>
      </c>
      <c r="H1394" s="483" t="s">
        <v>122</v>
      </c>
      <c r="I1394" s="483" t="s">
        <v>117</v>
      </c>
      <c r="J1394" s="483" t="s">
        <v>117</v>
      </c>
      <c r="K1394" s="483" t="s">
        <v>117</v>
      </c>
      <c r="L1394" s="483" t="s">
        <v>117</v>
      </c>
      <c r="M1394" s="483" t="s">
        <v>117</v>
      </c>
      <c r="N1394" s="484" t="str">
        <f t="shared" si="46"/>
        <v>1.9.4.4.07.1.1.00.00.00.00.00</v>
      </c>
      <c r="O1394" s="485">
        <v>2024</v>
      </c>
      <c r="P1394" s="654" t="s">
        <v>4332</v>
      </c>
      <c r="Q1394" s="243" t="s">
        <v>4331</v>
      </c>
      <c r="R1394" s="655" t="str">
        <f t="shared" si="47"/>
        <v>S</v>
      </c>
      <c r="S1394" s="655" t="s">
        <v>119</v>
      </c>
      <c r="T1394" s="655" t="s">
        <v>122</v>
      </c>
      <c r="U1394" s="658">
        <v>2</v>
      </c>
      <c r="V1394" s="655" t="s">
        <v>115</v>
      </c>
      <c r="W1394" s="655" t="s">
        <v>121</v>
      </c>
      <c r="X1394" s="657"/>
      <c r="Z1394" s="448"/>
    </row>
    <row r="1395" spans="1:26" ht="15.75" customHeight="1" x14ac:dyDescent="0.25">
      <c r="A1395" s="448"/>
      <c r="B1395" s="483" t="s">
        <v>122</v>
      </c>
      <c r="C1395" s="483" t="s">
        <v>1775</v>
      </c>
      <c r="D1395" s="483" t="s">
        <v>1460</v>
      </c>
      <c r="E1395" s="483" t="s">
        <v>1775</v>
      </c>
      <c r="F1395" s="483" t="s">
        <v>117</v>
      </c>
      <c r="G1395" s="483" t="s">
        <v>116</v>
      </c>
      <c r="H1395" s="483" t="s">
        <v>116</v>
      </c>
      <c r="I1395" s="483" t="s">
        <v>117</v>
      </c>
      <c r="J1395" s="483" t="s">
        <v>117</v>
      </c>
      <c r="K1395" s="483" t="s">
        <v>117</v>
      </c>
      <c r="L1395" s="483" t="s">
        <v>117</v>
      </c>
      <c r="M1395" s="483" t="s">
        <v>117</v>
      </c>
      <c r="N1395" s="484" t="str">
        <f t="shared" si="46"/>
        <v>1.9.4.9.00.0.0.00.00.00.00.00</v>
      </c>
      <c r="O1395" s="485">
        <v>2024</v>
      </c>
      <c r="P1395" s="654" t="s">
        <v>4333</v>
      </c>
      <c r="Q1395" s="243" t="s">
        <v>4334</v>
      </c>
      <c r="R1395" s="655" t="str">
        <f t="shared" si="47"/>
        <v>S</v>
      </c>
      <c r="S1395" s="655" t="s">
        <v>119</v>
      </c>
      <c r="T1395" s="655" t="s">
        <v>122</v>
      </c>
      <c r="U1395" s="658">
        <v>2</v>
      </c>
      <c r="V1395" s="655" t="s">
        <v>115</v>
      </c>
      <c r="W1395" s="655" t="s">
        <v>121</v>
      </c>
      <c r="X1395" s="659"/>
      <c r="Z1395" s="448"/>
    </row>
    <row r="1396" spans="1:26" ht="15.75" customHeight="1" x14ac:dyDescent="0.25">
      <c r="A1396" s="448"/>
      <c r="B1396" s="483" t="s">
        <v>122</v>
      </c>
      <c r="C1396" s="483" t="s">
        <v>1775</v>
      </c>
      <c r="D1396" s="483" t="s">
        <v>1460</v>
      </c>
      <c r="E1396" s="483" t="s">
        <v>1775</v>
      </c>
      <c r="F1396" s="483" t="s">
        <v>162</v>
      </c>
      <c r="G1396" s="483" t="s">
        <v>116</v>
      </c>
      <c r="H1396" s="483" t="s">
        <v>116</v>
      </c>
      <c r="I1396" s="483" t="s">
        <v>117</v>
      </c>
      <c r="J1396" s="483" t="s">
        <v>117</v>
      </c>
      <c r="K1396" s="483" t="s">
        <v>117</v>
      </c>
      <c r="L1396" s="483" t="s">
        <v>117</v>
      </c>
      <c r="M1396" s="483" t="s">
        <v>117</v>
      </c>
      <c r="N1396" s="484" t="str">
        <f t="shared" si="46"/>
        <v>1.9.4.9.99.0.0.00.00.00.00.00</v>
      </c>
      <c r="O1396" s="485">
        <v>2024</v>
      </c>
      <c r="P1396" s="654" t="s">
        <v>4335</v>
      </c>
      <c r="Q1396" s="243" t="s">
        <v>4336</v>
      </c>
      <c r="R1396" s="655" t="str">
        <f t="shared" si="47"/>
        <v>S</v>
      </c>
      <c r="S1396" s="655" t="s">
        <v>119</v>
      </c>
      <c r="T1396" s="655" t="s">
        <v>122</v>
      </c>
      <c r="U1396" s="658">
        <v>2</v>
      </c>
      <c r="V1396" s="655" t="s">
        <v>115</v>
      </c>
      <c r="W1396" s="655" t="s">
        <v>121</v>
      </c>
      <c r="X1396" s="659"/>
      <c r="Z1396" s="448"/>
    </row>
    <row r="1397" spans="1:26" ht="15.75" customHeight="1" x14ac:dyDescent="0.25">
      <c r="A1397" s="448"/>
      <c r="B1397" s="483" t="s">
        <v>122</v>
      </c>
      <c r="C1397" s="483" t="s">
        <v>1775</v>
      </c>
      <c r="D1397" s="483" t="s">
        <v>1460</v>
      </c>
      <c r="E1397" s="483" t="s">
        <v>1775</v>
      </c>
      <c r="F1397" s="483" t="s">
        <v>162</v>
      </c>
      <c r="G1397" s="486" t="s">
        <v>116</v>
      </c>
      <c r="H1397" s="483" t="s">
        <v>122</v>
      </c>
      <c r="I1397" s="483" t="s">
        <v>117</v>
      </c>
      <c r="J1397" s="483" t="s">
        <v>117</v>
      </c>
      <c r="K1397" s="483" t="s">
        <v>117</v>
      </c>
      <c r="L1397" s="483" t="s">
        <v>117</v>
      </c>
      <c r="M1397" s="483" t="s">
        <v>117</v>
      </c>
      <c r="N1397" s="484" t="str">
        <f t="shared" si="46"/>
        <v>1.9.4.9.99.0.1.00.00.00.00.00</v>
      </c>
      <c r="O1397" s="485">
        <v>2024</v>
      </c>
      <c r="P1397" s="654" t="s">
        <v>4337</v>
      </c>
      <c r="Q1397" s="243" t="s">
        <v>4336</v>
      </c>
      <c r="R1397" s="655" t="str">
        <f t="shared" si="47"/>
        <v>S</v>
      </c>
      <c r="S1397" s="655" t="s">
        <v>119</v>
      </c>
      <c r="T1397" s="655" t="s">
        <v>122</v>
      </c>
      <c r="U1397" s="658">
        <v>2</v>
      </c>
      <c r="V1397" s="655" t="s">
        <v>115</v>
      </c>
      <c r="W1397" s="655" t="s">
        <v>121</v>
      </c>
      <c r="X1397" s="657"/>
      <c r="Z1397" s="448"/>
    </row>
    <row r="1398" spans="1:26" ht="15.75" customHeight="1" x14ac:dyDescent="0.25">
      <c r="A1398" s="448"/>
      <c r="B1398" s="483" t="s">
        <v>122</v>
      </c>
      <c r="C1398" s="483" t="s">
        <v>1775</v>
      </c>
      <c r="D1398" s="483" t="s">
        <v>1775</v>
      </c>
      <c r="E1398" s="483" t="s">
        <v>116</v>
      </c>
      <c r="F1398" s="483" t="s">
        <v>117</v>
      </c>
      <c r="G1398" s="483" t="s">
        <v>116</v>
      </c>
      <c r="H1398" s="483" t="s">
        <v>116</v>
      </c>
      <c r="I1398" s="483" t="s">
        <v>117</v>
      </c>
      <c r="J1398" s="483" t="s">
        <v>117</v>
      </c>
      <c r="K1398" s="483" t="s">
        <v>117</v>
      </c>
      <c r="L1398" s="483" t="s">
        <v>117</v>
      </c>
      <c r="M1398" s="483" t="s">
        <v>117</v>
      </c>
      <c r="N1398" s="484" t="str">
        <f t="shared" si="46"/>
        <v>1.9.9.0.00.0.0.00.00.00.00.00</v>
      </c>
      <c r="O1398" s="485">
        <v>2024</v>
      </c>
      <c r="P1398" s="654" t="s">
        <v>4338</v>
      </c>
      <c r="Q1398" s="243" t="s">
        <v>4339</v>
      </c>
      <c r="R1398" s="655" t="str">
        <f t="shared" si="47"/>
        <v>S</v>
      </c>
      <c r="S1398" s="655" t="s">
        <v>119</v>
      </c>
      <c r="T1398" s="655" t="s">
        <v>115</v>
      </c>
      <c r="U1398" s="658">
        <v>2</v>
      </c>
      <c r="V1398" s="655" t="s">
        <v>115</v>
      </c>
      <c r="W1398" s="655" t="s">
        <v>121</v>
      </c>
      <c r="X1398" s="657"/>
      <c r="Z1398" s="448"/>
    </row>
    <row r="1399" spans="1:26" ht="15.75" customHeight="1" x14ac:dyDescent="0.25">
      <c r="A1399" s="448"/>
      <c r="B1399" s="483" t="s">
        <v>122</v>
      </c>
      <c r="C1399" s="483" t="s">
        <v>1775</v>
      </c>
      <c r="D1399" s="483" t="s">
        <v>1775</v>
      </c>
      <c r="E1399" s="483" t="s">
        <v>1775</v>
      </c>
      <c r="F1399" s="483" t="s">
        <v>117</v>
      </c>
      <c r="G1399" s="483" t="s">
        <v>116</v>
      </c>
      <c r="H1399" s="483" t="s">
        <v>116</v>
      </c>
      <c r="I1399" s="483" t="s">
        <v>117</v>
      </c>
      <c r="J1399" s="483" t="s">
        <v>117</v>
      </c>
      <c r="K1399" s="483" t="s">
        <v>117</v>
      </c>
      <c r="L1399" s="483" t="s">
        <v>117</v>
      </c>
      <c r="M1399" s="483" t="s">
        <v>117</v>
      </c>
      <c r="N1399" s="484" t="str">
        <f t="shared" si="46"/>
        <v>1.9.9.9.00.0.0.00.00.00.00.00</v>
      </c>
      <c r="O1399" s="485">
        <v>2024</v>
      </c>
      <c r="P1399" s="654" t="s">
        <v>3924</v>
      </c>
      <c r="Q1399" s="243" t="s">
        <v>4340</v>
      </c>
      <c r="R1399" s="655" t="str">
        <f t="shared" si="47"/>
        <v>S</v>
      </c>
      <c r="S1399" s="655" t="s">
        <v>119</v>
      </c>
      <c r="T1399" s="655" t="s">
        <v>122</v>
      </c>
      <c r="U1399" s="658">
        <v>2</v>
      </c>
      <c r="V1399" s="655" t="s">
        <v>115</v>
      </c>
      <c r="W1399" s="655" t="s">
        <v>121</v>
      </c>
      <c r="X1399" s="659"/>
      <c r="Z1399" s="448"/>
    </row>
    <row r="1400" spans="1:26" ht="15.75" customHeight="1" x14ac:dyDescent="0.25">
      <c r="A1400" s="448"/>
      <c r="B1400" s="483" t="s">
        <v>122</v>
      </c>
      <c r="C1400" s="483" t="s">
        <v>1775</v>
      </c>
      <c r="D1400" s="483" t="s">
        <v>1775</v>
      </c>
      <c r="E1400" s="483" t="s">
        <v>1775</v>
      </c>
      <c r="F1400" s="483" t="s">
        <v>165</v>
      </c>
      <c r="G1400" s="483" t="s">
        <v>116</v>
      </c>
      <c r="H1400" s="483" t="s">
        <v>116</v>
      </c>
      <c r="I1400" s="483" t="s">
        <v>117</v>
      </c>
      <c r="J1400" s="483" t="s">
        <v>117</v>
      </c>
      <c r="K1400" s="483" t="s">
        <v>117</v>
      </c>
      <c r="L1400" s="483" t="s">
        <v>117</v>
      </c>
      <c r="M1400" s="483" t="s">
        <v>117</v>
      </c>
      <c r="N1400" s="484" t="str">
        <f t="shared" si="46"/>
        <v>1.9.9.9.01.0.0.00.00.00.00.00</v>
      </c>
      <c r="O1400" s="485">
        <v>2024</v>
      </c>
      <c r="P1400" s="654" t="s">
        <v>4341</v>
      </c>
      <c r="Q1400" s="243" t="s">
        <v>4342</v>
      </c>
      <c r="R1400" s="655" t="str">
        <f t="shared" si="47"/>
        <v>S</v>
      </c>
      <c r="S1400" s="655" t="s">
        <v>119</v>
      </c>
      <c r="T1400" s="655" t="s">
        <v>115</v>
      </c>
      <c r="U1400" s="658">
        <v>2</v>
      </c>
      <c r="V1400" s="655" t="s">
        <v>115</v>
      </c>
      <c r="W1400" s="655" t="s">
        <v>121</v>
      </c>
      <c r="X1400" s="659"/>
      <c r="Z1400" s="448"/>
    </row>
    <row r="1401" spans="1:26" ht="15.75" customHeight="1" x14ac:dyDescent="0.25">
      <c r="A1401" s="448"/>
      <c r="B1401" s="483" t="s">
        <v>122</v>
      </c>
      <c r="C1401" s="483" t="s">
        <v>1775</v>
      </c>
      <c r="D1401" s="483" t="s">
        <v>1775</v>
      </c>
      <c r="E1401" s="483" t="s">
        <v>1775</v>
      </c>
      <c r="F1401" s="483" t="s">
        <v>165</v>
      </c>
      <c r="G1401" s="486" t="s">
        <v>116</v>
      </c>
      <c r="H1401" s="483" t="s">
        <v>122</v>
      </c>
      <c r="I1401" s="483" t="s">
        <v>117</v>
      </c>
      <c r="J1401" s="483" t="s">
        <v>117</v>
      </c>
      <c r="K1401" s="483" t="s">
        <v>117</v>
      </c>
      <c r="L1401" s="483" t="s">
        <v>117</v>
      </c>
      <c r="M1401" s="483" t="s">
        <v>117</v>
      </c>
      <c r="N1401" s="484" t="str">
        <f t="shared" si="46"/>
        <v>1.9.9.9.01.0.1.00.00.00.00.00</v>
      </c>
      <c r="O1401" s="485">
        <v>2024</v>
      </c>
      <c r="P1401" s="659" t="s">
        <v>4343</v>
      </c>
      <c r="Q1401" s="243" t="s">
        <v>4342</v>
      </c>
      <c r="R1401" s="655" t="str">
        <f t="shared" si="47"/>
        <v>A</v>
      </c>
      <c r="S1401" s="655" t="s">
        <v>119</v>
      </c>
      <c r="T1401" s="655" t="s">
        <v>115</v>
      </c>
      <c r="U1401" s="658">
        <v>1</v>
      </c>
      <c r="V1401" s="655" t="s">
        <v>115</v>
      </c>
      <c r="W1401" s="655" t="s">
        <v>121</v>
      </c>
      <c r="X1401" s="657"/>
      <c r="Z1401" s="448"/>
    </row>
    <row r="1402" spans="1:26" ht="15.75" customHeight="1" x14ac:dyDescent="0.25">
      <c r="A1402" s="448"/>
      <c r="B1402" s="483" t="s">
        <v>122</v>
      </c>
      <c r="C1402" s="483" t="s">
        <v>1775</v>
      </c>
      <c r="D1402" s="483" t="s">
        <v>1775</v>
      </c>
      <c r="E1402" s="483" t="s">
        <v>1775</v>
      </c>
      <c r="F1402" s="483" t="s">
        <v>165</v>
      </c>
      <c r="G1402" s="486" t="s">
        <v>116</v>
      </c>
      <c r="H1402" s="483" t="s">
        <v>600</v>
      </c>
      <c r="I1402" s="483" t="s">
        <v>117</v>
      </c>
      <c r="J1402" s="483" t="s">
        <v>117</v>
      </c>
      <c r="K1402" s="483" t="s">
        <v>117</v>
      </c>
      <c r="L1402" s="483" t="s">
        <v>117</v>
      </c>
      <c r="M1402" s="483" t="s">
        <v>117</v>
      </c>
      <c r="N1402" s="484" t="str">
        <f t="shared" si="46"/>
        <v>1.9.9.9.01.0.2.00.00.00.00.00</v>
      </c>
      <c r="O1402" s="485">
        <v>2024</v>
      </c>
      <c r="P1402" s="659" t="s">
        <v>4344</v>
      </c>
      <c r="Q1402" s="243" t="s">
        <v>4342</v>
      </c>
      <c r="R1402" s="655" t="str">
        <f t="shared" si="47"/>
        <v>A</v>
      </c>
      <c r="S1402" s="655" t="s">
        <v>119</v>
      </c>
      <c r="T1402" s="655" t="s">
        <v>115</v>
      </c>
      <c r="U1402" s="658">
        <v>1</v>
      </c>
      <c r="V1402" s="655" t="s">
        <v>115</v>
      </c>
      <c r="W1402" s="655" t="s">
        <v>121</v>
      </c>
      <c r="X1402" s="657"/>
      <c r="Z1402" s="448"/>
    </row>
    <row r="1403" spans="1:26" ht="15.75" customHeight="1" x14ac:dyDescent="0.25">
      <c r="A1403" s="438"/>
      <c r="B1403" s="483" t="s">
        <v>122</v>
      </c>
      <c r="C1403" s="483" t="s">
        <v>1775</v>
      </c>
      <c r="D1403" s="483" t="s">
        <v>1775</v>
      </c>
      <c r="E1403" s="483" t="s">
        <v>1775</v>
      </c>
      <c r="F1403" s="483" t="s">
        <v>165</v>
      </c>
      <c r="G1403" s="486" t="s">
        <v>116</v>
      </c>
      <c r="H1403" s="483" t="s">
        <v>1671</v>
      </c>
      <c r="I1403" s="483" t="s">
        <v>117</v>
      </c>
      <c r="J1403" s="483" t="s">
        <v>117</v>
      </c>
      <c r="K1403" s="483" t="s">
        <v>117</v>
      </c>
      <c r="L1403" s="483" t="s">
        <v>117</v>
      </c>
      <c r="M1403" s="483" t="s">
        <v>117</v>
      </c>
      <c r="N1403" s="484" t="str">
        <f t="shared" si="46"/>
        <v>1.9.9.9.01.0.5.00.00.00.00.00</v>
      </c>
      <c r="O1403" s="485">
        <v>2024</v>
      </c>
      <c r="P1403" s="659" t="s">
        <v>4345</v>
      </c>
      <c r="Q1403" s="243" t="s">
        <v>4342</v>
      </c>
      <c r="R1403" s="655" t="str">
        <f t="shared" si="47"/>
        <v>A</v>
      </c>
      <c r="S1403" s="655" t="s">
        <v>119</v>
      </c>
      <c r="T1403" s="655" t="s">
        <v>115</v>
      </c>
      <c r="U1403" s="658">
        <v>1</v>
      </c>
      <c r="V1403" s="655" t="s">
        <v>115</v>
      </c>
      <c r="W1403" s="655" t="s">
        <v>121</v>
      </c>
      <c r="X1403" s="657"/>
      <c r="Z1403" s="448"/>
    </row>
    <row r="1404" spans="1:26" ht="15.75" customHeight="1" x14ac:dyDescent="0.25">
      <c r="A1404" s="438"/>
      <c r="B1404" s="483" t="s">
        <v>122</v>
      </c>
      <c r="C1404" s="483" t="s">
        <v>1775</v>
      </c>
      <c r="D1404" s="483" t="s">
        <v>1775</v>
      </c>
      <c r="E1404" s="483" t="s">
        <v>1775</v>
      </c>
      <c r="F1404" s="483" t="s">
        <v>165</v>
      </c>
      <c r="G1404" s="486" t="s">
        <v>116</v>
      </c>
      <c r="H1404" s="483" t="s">
        <v>1718</v>
      </c>
      <c r="I1404" s="483" t="s">
        <v>117</v>
      </c>
      <c r="J1404" s="483" t="s">
        <v>117</v>
      </c>
      <c r="K1404" s="483" t="s">
        <v>117</v>
      </c>
      <c r="L1404" s="483" t="s">
        <v>117</v>
      </c>
      <c r="M1404" s="483" t="s">
        <v>117</v>
      </c>
      <c r="N1404" s="484" t="str">
        <f t="shared" si="46"/>
        <v>1.9.9.9.01.0.6.00.00.00.00.00</v>
      </c>
      <c r="O1404" s="485">
        <v>2024</v>
      </c>
      <c r="P1404" s="659" t="s">
        <v>4346</v>
      </c>
      <c r="Q1404" s="243" t="s">
        <v>4342</v>
      </c>
      <c r="R1404" s="655" t="str">
        <f t="shared" si="47"/>
        <v>A</v>
      </c>
      <c r="S1404" s="655" t="s">
        <v>119</v>
      </c>
      <c r="T1404" s="655" t="s">
        <v>115</v>
      </c>
      <c r="U1404" s="658">
        <v>1</v>
      </c>
      <c r="V1404" s="655" t="s">
        <v>115</v>
      </c>
      <c r="W1404" s="655" t="s">
        <v>121</v>
      </c>
      <c r="X1404" s="657"/>
      <c r="Z1404" s="448"/>
    </row>
    <row r="1405" spans="1:26" ht="15.75" customHeight="1" x14ac:dyDescent="0.25">
      <c r="A1405" s="448"/>
      <c r="B1405" s="483" t="s">
        <v>122</v>
      </c>
      <c r="C1405" s="483" t="s">
        <v>1775</v>
      </c>
      <c r="D1405" s="483" t="s">
        <v>1775</v>
      </c>
      <c r="E1405" s="483" t="s">
        <v>1775</v>
      </c>
      <c r="F1405" s="483" t="s">
        <v>260</v>
      </c>
      <c r="G1405" s="483" t="s">
        <v>116</v>
      </c>
      <c r="H1405" s="483" t="s">
        <v>116</v>
      </c>
      <c r="I1405" s="483" t="s">
        <v>117</v>
      </c>
      <c r="J1405" s="483" t="s">
        <v>117</v>
      </c>
      <c r="K1405" s="483" t="s">
        <v>117</v>
      </c>
      <c r="L1405" s="483" t="s">
        <v>117</v>
      </c>
      <c r="M1405" s="483" t="s">
        <v>117</v>
      </c>
      <c r="N1405" s="484" t="str">
        <f t="shared" si="46"/>
        <v>1.9.9.9.03.0.0.00.00.00.00.00</v>
      </c>
      <c r="O1405" s="485">
        <v>2024</v>
      </c>
      <c r="P1405" s="654" t="s">
        <v>4347</v>
      </c>
      <c r="Q1405" s="243" t="s">
        <v>4348</v>
      </c>
      <c r="R1405" s="655" t="str">
        <f t="shared" si="47"/>
        <v>S</v>
      </c>
      <c r="S1405" s="655" t="s">
        <v>119</v>
      </c>
      <c r="T1405" s="655" t="s">
        <v>115</v>
      </c>
      <c r="U1405" s="658">
        <v>2</v>
      </c>
      <c r="V1405" s="655" t="s">
        <v>115</v>
      </c>
      <c r="W1405" s="655" t="s">
        <v>121</v>
      </c>
      <c r="X1405" s="659"/>
      <c r="Z1405" s="448"/>
    </row>
    <row r="1406" spans="1:26" ht="15.75" customHeight="1" x14ac:dyDescent="0.25">
      <c r="A1406" s="448"/>
      <c r="B1406" s="483" t="s">
        <v>122</v>
      </c>
      <c r="C1406" s="483" t="s">
        <v>1775</v>
      </c>
      <c r="D1406" s="483" t="s">
        <v>1775</v>
      </c>
      <c r="E1406" s="483" t="s">
        <v>1775</v>
      </c>
      <c r="F1406" s="483" t="s">
        <v>260</v>
      </c>
      <c r="G1406" s="486" t="s">
        <v>116</v>
      </c>
      <c r="H1406" s="483" t="s">
        <v>122</v>
      </c>
      <c r="I1406" s="483" t="s">
        <v>117</v>
      </c>
      <c r="J1406" s="483" t="s">
        <v>117</v>
      </c>
      <c r="K1406" s="483" t="s">
        <v>117</v>
      </c>
      <c r="L1406" s="483" t="s">
        <v>117</v>
      </c>
      <c r="M1406" s="483" t="s">
        <v>117</v>
      </c>
      <c r="N1406" s="484" t="str">
        <f t="shared" si="46"/>
        <v>1.9.9.9.03.0.1.00.00.00.00.00</v>
      </c>
      <c r="O1406" s="485">
        <v>2024</v>
      </c>
      <c r="P1406" s="659" t="s">
        <v>4349</v>
      </c>
      <c r="Q1406" s="243" t="s">
        <v>4350</v>
      </c>
      <c r="R1406" s="655" t="str">
        <f t="shared" si="47"/>
        <v>A</v>
      </c>
      <c r="S1406" s="655" t="s">
        <v>119</v>
      </c>
      <c r="T1406" s="655" t="s">
        <v>115</v>
      </c>
      <c r="U1406" s="658">
        <v>1</v>
      </c>
      <c r="V1406" s="655" t="s">
        <v>115</v>
      </c>
      <c r="W1406" s="655" t="s">
        <v>121</v>
      </c>
      <c r="X1406" s="657"/>
      <c r="Z1406" s="448"/>
    </row>
    <row r="1407" spans="1:26" ht="15.75" customHeight="1" x14ac:dyDescent="0.25">
      <c r="A1407" s="438"/>
      <c r="B1407" s="483" t="s">
        <v>122</v>
      </c>
      <c r="C1407" s="483" t="s">
        <v>1775</v>
      </c>
      <c r="D1407" s="483" t="s">
        <v>1775</v>
      </c>
      <c r="E1407" s="483" t="s">
        <v>1775</v>
      </c>
      <c r="F1407" s="483" t="s">
        <v>260</v>
      </c>
      <c r="G1407" s="486" t="s">
        <v>116</v>
      </c>
      <c r="H1407" s="483" t="s">
        <v>600</v>
      </c>
      <c r="I1407" s="483" t="s">
        <v>117</v>
      </c>
      <c r="J1407" s="483" t="s">
        <v>117</v>
      </c>
      <c r="K1407" s="483" t="s">
        <v>117</v>
      </c>
      <c r="L1407" s="483" t="s">
        <v>117</v>
      </c>
      <c r="M1407" s="483" t="s">
        <v>117</v>
      </c>
      <c r="N1407" s="484" t="str">
        <f t="shared" si="46"/>
        <v>1.9.9.9.03.0.2.00.00.00.00.00</v>
      </c>
      <c r="O1407" s="485">
        <v>2024</v>
      </c>
      <c r="P1407" s="659" t="s">
        <v>4351</v>
      </c>
      <c r="Q1407" s="243" t="s">
        <v>4350</v>
      </c>
      <c r="R1407" s="655" t="str">
        <f t="shared" si="47"/>
        <v>A</v>
      </c>
      <c r="S1407" s="655" t="s">
        <v>119</v>
      </c>
      <c r="T1407" s="655" t="s">
        <v>115</v>
      </c>
      <c r="U1407" s="658">
        <v>1</v>
      </c>
      <c r="V1407" s="655" t="s">
        <v>115</v>
      </c>
      <c r="W1407" s="655" t="s">
        <v>121</v>
      </c>
      <c r="X1407" s="657"/>
      <c r="Z1407" s="448"/>
    </row>
    <row r="1408" spans="1:26" ht="15.75" customHeight="1" x14ac:dyDescent="0.25">
      <c r="A1408" s="438"/>
      <c r="B1408" s="483" t="s">
        <v>122</v>
      </c>
      <c r="C1408" s="483" t="s">
        <v>1775</v>
      </c>
      <c r="D1408" s="483" t="s">
        <v>1775</v>
      </c>
      <c r="E1408" s="483" t="s">
        <v>1775</v>
      </c>
      <c r="F1408" s="483" t="s">
        <v>260</v>
      </c>
      <c r="G1408" s="486" t="s">
        <v>116</v>
      </c>
      <c r="H1408" s="483" t="s">
        <v>115</v>
      </c>
      <c r="I1408" s="483" t="s">
        <v>117</v>
      </c>
      <c r="J1408" s="483" t="s">
        <v>117</v>
      </c>
      <c r="K1408" s="483" t="s">
        <v>117</v>
      </c>
      <c r="L1408" s="483" t="s">
        <v>117</v>
      </c>
      <c r="M1408" s="483" t="s">
        <v>117</v>
      </c>
      <c r="N1408" s="484" t="str">
        <f t="shared" si="46"/>
        <v>1.9.9.9.03.0.3.00.00.00.00.00</v>
      </c>
      <c r="O1408" s="485">
        <v>2024</v>
      </c>
      <c r="P1408" s="659" t="s">
        <v>4352</v>
      </c>
      <c r="Q1408" s="243" t="s">
        <v>4350</v>
      </c>
      <c r="R1408" s="655" t="str">
        <f t="shared" si="47"/>
        <v>A</v>
      </c>
      <c r="S1408" s="655" t="s">
        <v>119</v>
      </c>
      <c r="T1408" s="655" t="s">
        <v>115</v>
      </c>
      <c r="U1408" s="658">
        <v>1</v>
      </c>
      <c r="V1408" s="655" t="s">
        <v>115</v>
      </c>
      <c r="W1408" s="655" t="s">
        <v>121</v>
      </c>
      <c r="X1408" s="657"/>
      <c r="Z1408" s="448"/>
    </row>
    <row r="1409" spans="1:26" ht="15.75" customHeight="1" x14ac:dyDescent="0.25">
      <c r="A1409" s="438"/>
      <c r="B1409" s="483" t="s">
        <v>122</v>
      </c>
      <c r="C1409" s="483" t="s">
        <v>1775</v>
      </c>
      <c r="D1409" s="483" t="s">
        <v>1775</v>
      </c>
      <c r="E1409" s="483" t="s">
        <v>1775</v>
      </c>
      <c r="F1409" s="483" t="s">
        <v>260</v>
      </c>
      <c r="G1409" s="486" t="s">
        <v>116</v>
      </c>
      <c r="H1409" s="483" t="s">
        <v>1460</v>
      </c>
      <c r="I1409" s="483" t="s">
        <v>117</v>
      </c>
      <c r="J1409" s="483" t="s">
        <v>117</v>
      </c>
      <c r="K1409" s="483" t="s">
        <v>117</v>
      </c>
      <c r="L1409" s="483" t="s">
        <v>117</v>
      </c>
      <c r="M1409" s="483" t="s">
        <v>117</v>
      </c>
      <c r="N1409" s="484" t="str">
        <f t="shared" si="46"/>
        <v>1.9.9.9.03.0.4.00.00.00.00.00</v>
      </c>
      <c r="O1409" s="485">
        <v>2024</v>
      </c>
      <c r="P1409" s="659" t="s">
        <v>4353</v>
      </c>
      <c r="Q1409" s="243" t="s">
        <v>4350</v>
      </c>
      <c r="R1409" s="655" t="str">
        <f t="shared" si="47"/>
        <v>A</v>
      </c>
      <c r="S1409" s="655" t="s">
        <v>119</v>
      </c>
      <c r="T1409" s="655" t="s">
        <v>115</v>
      </c>
      <c r="U1409" s="658">
        <v>1</v>
      </c>
      <c r="V1409" s="655" t="s">
        <v>115</v>
      </c>
      <c r="W1409" s="655" t="s">
        <v>121</v>
      </c>
      <c r="X1409" s="657"/>
      <c r="Z1409" s="448"/>
    </row>
    <row r="1410" spans="1:26" ht="15.75" customHeight="1" x14ac:dyDescent="0.25">
      <c r="A1410" s="438"/>
      <c r="B1410" s="483" t="s">
        <v>122</v>
      </c>
      <c r="C1410" s="483" t="s">
        <v>1775</v>
      </c>
      <c r="D1410" s="483" t="s">
        <v>1775</v>
      </c>
      <c r="E1410" s="483" t="s">
        <v>1775</v>
      </c>
      <c r="F1410" s="483" t="s">
        <v>260</v>
      </c>
      <c r="G1410" s="486" t="s">
        <v>116</v>
      </c>
      <c r="H1410" s="483" t="s">
        <v>1671</v>
      </c>
      <c r="I1410" s="483" t="s">
        <v>117</v>
      </c>
      <c r="J1410" s="483" t="s">
        <v>117</v>
      </c>
      <c r="K1410" s="483" t="s">
        <v>117</v>
      </c>
      <c r="L1410" s="483" t="s">
        <v>117</v>
      </c>
      <c r="M1410" s="483" t="s">
        <v>117</v>
      </c>
      <c r="N1410" s="484" t="str">
        <f t="shared" si="46"/>
        <v>1.9.9.9.03.0.5.00.00.00.00.00</v>
      </c>
      <c r="O1410" s="485">
        <v>2024</v>
      </c>
      <c r="P1410" s="659" t="s">
        <v>4354</v>
      </c>
      <c r="Q1410" s="243" t="s">
        <v>4350</v>
      </c>
      <c r="R1410" s="655" t="str">
        <f t="shared" si="47"/>
        <v>A</v>
      </c>
      <c r="S1410" s="655" t="s">
        <v>119</v>
      </c>
      <c r="T1410" s="655" t="s">
        <v>115</v>
      </c>
      <c r="U1410" s="658">
        <v>1</v>
      </c>
      <c r="V1410" s="655" t="s">
        <v>115</v>
      </c>
      <c r="W1410" s="655" t="s">
        <v>121</v>
      </c>
      <c r="X1410" s="657"/>
      <c r="Z1410" s="448"/>
    </row>
    <row r="1411" spans="1:26" ht="15.75" customHeight="1" x14ac:dyDescent="0.25">
      <c r="A1411" s="438"/>
      <c r="B1411" s="483" t="s">
        <v>122</v>
      </c>
      <c r="C1411" s="483" t="s">
        <v>1775</v>
      </c>
      <c r="D1411" s="483" t="s">
        <v>1775</v>
      </c>
      <c r="E1411" s="483" t="s">
        <v>1775</v>
      </c>
      <c r="F1411" s="483" t="s">
        <v>260</v>
      </c>
      <c r="G1411" s="486" t="s">
        <v>116</v>
      </c>
      <c r="H1411" s="483" t="s">
        <v>1718</v>
      </c>
      <c r="I1411" s="483" t="s">
        <v>117</v>
      </c>
      <c r="J1411" s="483" t="s">
        <v>117</v>
      </c>
      <c r="K1411" s="483" t="s">
        <v>117</v>
      </c>
      <c r="L1411" s="483" t="s">
        <v>117</v>
      </c>
      <c r="M1411" s="483" t="s">
        <v>117</v>
      </c>
      <c r="N1411" s="484" t="str">
        <f t="shared" si="46"/>
        <v>1.9.9.9.03.0.6.00.00.00.00.00</v>
      </c>
      <c r="O1411" s="485">
        <v>2024</v>
      </c>
      <c r="P1411" s="659" t="s">
        <v>4355</v>
      </c>
      <c r="Q1411" s="243" t="s">
        <v>4350</v>
      </c>
      <c r="R1411" s="655" t="str">
        <f t="shared" si="47"/>
        <v>A</v>
      </c>
      <c r="S1411" s="655" t="s">
        <v>119</v>
      </c>
      <c r="T1411" s="655" t="s">
        <v>115</v>
      </c>
      <c r="U1411" s="658">
        <v>1</v>
      </c>
      <c r="V1411" s="655" t="s">
        <v>115</v>
      </c>
      <c r="W1411" s="655" t="s">
        <v>121</v>
      </c>
      <c r="X1411" s="657"/>
      <c r="Z1411" s="448"/>
    </row>
    <row r="1412" spans="1:26" ht="15.75" customHeight="1" x14ac:dyDescent="0.25">
      <c r="A1412" s="438"/>
      <c r="B1412" s="483" t="s">
        <v>122</v>
      </c>
      <c r="C1412" s="483" t="s">
        <v>1775</v>
      </c>
      <c r="D1412" s="483" t="s">
        <v>1775</v>
      </c>
      <c r="E1412" s="483" t="s">
        <v>1775</v>
      </c>
      <c r="F1412" s="483" t="s">
        <v>260</v>
      </c>
      <c r="G1412" s="486" t="s">
        <v>116</v>
      </c>
      <c r="H1412" s="483" t="s">
        <v>2443</v>
      </c>
      <c r="I1412" s="483" t="s">
        <v>117</v>
      </c>
      <c r="J1412" s="483" t="s">
        <v>117</v>
      </c>
      <c r="K1412" s="483" t="s">
        <v>117</v>
      </c>
      <c r="L1412" s="483" t="s">
        <v>117</v>
      </c>
      <c r="M1412" s="483" t="s">
        <v>117</v>
      </c>
      <c r="N1412" s="484" t="str">
        <f t="shared" si="46"/>
        <v>1.9.9.9.03.0.7.00.00.00.00.00</v>
      </c>
      <c r="O1412" s="485">
        <v>2024</v>
      </c>
      <c r="P1412" s="659" t="s">
        <v>4356</v>
      </c>
      <c r="Q1412" s="243" t="s">
        <v>4350</v>
      </c>
      <c r="R1412" s="655" t="str">
        <f t="shared" si="47"/>
        <v>A</v>
      </c>
      <c r="S1412" s="655" t="s">
        <v>119</v>
      </c>
      <c r="T1412" s="655" t="s">
        <v>115</v>
      </c>
      <c r="U1412" s="658">
        <v>1</v>
      </c>
      <c r="V1412" s="655" t="s">
        <v>115</v>
      </c>
      <c r="W1412" s="655" t="s">
        <v>121</v>
      </c>
      <c r="X1412" s="657"/>
      <c r="Z1412" s="448"/>
    </row>
    <row r="1413" spans="1:26" ht="15.75" customHeight="1" x14ac:dyDescent="0.25">
      <c r="A1413" s="438"/>
      <c r="B1413" s="483" t="s">
        <v>122</v>
      </c>
      <c r="C1413" s="483" t="s">
        <v>1775</v>
      </c>
      <c r="D1413" s="483" t="s">
        <v>1775</v>
      </c>
      <c r="E1413" s="483" t="s">
        <v>1775</v>
      </c>
      <c r="F1413" s="483" t="s">
        <v>260</v>
      </c>
      <c r="G1413" s="486" t="s">
        <v>116</v>
      </c>
      <c r="H1413" s="483" t="s">
        <v>2444</v>
      </c>
      <c r="I1413" s="483" t="s">
        <v>117</v>
      </c>
      <c r="J1413" s="483" t="s">
        <v>117</v>
      </c>
      <c r="K1413" s="483" t="s">
        <v>117</v>
      </c>
      <c r="L1413" s="483" t="s">
        <v>117</v>
      </c>
      <c r="M1413" s="483" t="s">
        <v>117</v>
      </c>
      <c r="N1413" s="484" t="str">
        <f t="shared" si="46"/>
        <v>1.9.9.9.03.0.8.00.00.00.00.00</v>
      </c>
      <c r="O1413" s="485">
        <v>2024</v>
      </c>
      <c r="P1413" s="659" t="s">
        <v>4357</v>
      </c>
      <c r="Q1413" s="243" t="s">
        <v>4350</v>
      </c>
      <c r="R1413" s="655" t="str">
        <f t="shared" si="47"/>
        <v>A</v>
      </c>
      <c r="S1413" s="655" t="s">
        <v>119</v>
      </c>
      <c r="T1413" s="655" t="s">
        <v>115</v>
      </c>
      <c r="U1413" s="658">
        <v>1</v>
      </c>
      <c r="V1413" s="655" t="s">
        <v>115</v>
      </c>
      <c r="W1413" s="655" t="s">
        <v>121</v>
      </c>
      <c r="X1413" s="657"/>
      <c r="Z1413" s="448"/>
    </row>
    <row r="1414" spans="1:26" ht="15.75" customHeight="1" x14ac:dyDescent="0.25">
      <c r="A1414" s="438"/>
      <c r="B1414" s="483" t="s">
        <v>122</v>
      </c>
      <c r="C1414" s="483" t="s">
        <v>1775</v>
      </c>
      <c r="D1414" s="483" t="s">
        <v>1775</v>
      </c>
      <c r="E1414" s="483" t="s">
        <v>1775</v>
      </c>
      <c r="F1414" s="483" t="s">
        <v>242</v>
      </c>
      <c r="G1414" s="483" t="s">
        <v>116</v>
      </c>
      <c r="H1414" s="483" t="s">
        <v>116</v>
      </c>
      <c r="I1414" s="483" t="s">
        <v>117</v>
      </c>
      <c r="J1414" s="483" t="s">
        <v>117</v>
      </c>
      <c r="K1414" s="483" t="s">
        <v>117</v>
      </c>
      <c r="L1414" s="483" t="s">
        <v>117</v>
      </c>
      <c r="M1414" s="483" t="s">
        <v>117</v>
      </c>
      <c r="N1414" s="484" t="str">
        <f t="shared" si="46"/>
        <v>1.9.9.9.06.0.0.00.00.00.00.00</v>
      </c>
      <c r="O1414" s="485">
        <v>2024</v>
      </c>
      <c r="P1414" s="654" t="s">
        <v>4358</v>
      </c>
      <c r="Q1414" s="243" t="s">
        <v>4359</v>
      </c>
      <c r="R1414" s="655" t="str">
        <f t="shared" si="47"/>
        <v>S</v>
      </c>
      <c r="S1414" s="655" t="s">
        <v>119</v>
      </c>
      <c r="T1414" s="655" t="s">
        <v>122</v>
      </c>
      <c r="U1414" s="658">
        <v>2</v>
      </c>
      <c r="V1414" s="655" t="s">
        <v>115</v>
      </c>
      <c r="W1414" s="655" t="s">
        <v>121</v>
      </c>
      <c r="X1414" s="659"/>
      <c r="Z1414" s="448"/>
    </row>
    <row r="1415" spans="1:26" ht="15.75" customHeight="1" x14ac:dyDescent="0.25">
      <c r="A1415" s="438"/>
      <c r="B1415" s="483" t="s">
        <v>122</v>
      </c>
      <c r="C1415" s="483" t="s">
        <v>1775</v>
      </c>
      <c r="D1415" s="483" t="s">
        <v>1775</v>
      </c>
      <c r="E1415" s="483" t="s">
        <v>1775</v>
      </c>
      <c r="F1415" s="483" t="s">
        <v>242</v>
      </c>
      <c r="G1415" s="486" t="s">
        <v>116</v>
      </c>
      <c r="H1415" s="483" t="s">
        <v>122</v>
      </c>
      <c r="I1415" s="483" t="s">
        <v>117</v>
      </c>
      <c r="J1415" s="483" t="s">
        <v>117</v>
      </c>
      <c r="K1415" s="483" t="s">
        <v>117</v>
      </c>
      <c r="L1415" s="483" t="s">
        <v>117</v>
      </c>
      <c r="M1415" s="483" t="s">
        <v>117</v>
      </c>
      <c r="N1415" s="484" t="str">
        <f t="shared" si="46"/>
        <v>1.9.9.9.06.0.1.00.00.00.00.00</v>
      </c>
      <c r="O1415" s="485">
        <v>2024</v>
      </c>
      <c r="P1415" s="659" t="s">
        <v>4360</v>
      </c>
      <c r="Q1415" s="243" t="s">
        <v>4359</v>
      </c>
      <c r="R1415" s="655" t="str">
        <f t="shared" si="47"/>
        <v>A</v>
      </c>
      <c r="S1415" s="655" t="s">
        <v>119</v>
      </c>
      <c r="T1415" s="655" t="s">
        <v>122</v>
      </c>
      <c r="U1415" s="658">
        <v>1</v>
      </c>
      <c r="V1415" s="655" t="s">
        <v>115</v>
      </c>
      <c r="W1415" s="655" t="s">
        <v>121</v>
      </c>
      <c r="X1415" s="657"/>
      <c r="Z1415" s="448"/>
    </row>
    <row r="1416" spans="1:26" ht="15.75" customHeight="1" x14ac:dyDescent="0.25">
      <c r="A1416" s="448"/>
      <c r="B1416" s="483" t="s">
        <v>122</v>
      </c>
      <c r="C1416" s="483" t="s">
        <v>1775</v>
      </c>
      <c r="D1416" s="483" t="s">
        <v>1775</v>
      </c>
      <c r="E1416" s="483" t="s">
        <v>1775</v>
      </c>
      <c r="F1416" s="483" t="s">
        <v>242</v>
      </c>
      <c r="G1416" s="486" t="s">
        <v>116</v>
      </c>
      <c r="H1416" s="483" t="s">
        <v>600</v>
      </c>
      <c r="I1416" s="483" t="s">
        <v>117</v>
      </c>
      <c r="J1416" s="483" t="s">
        <v>117</v>
      </c>
      <c r="K1416" s="483" t="s">
        <v>117</v>
      </c>
      <c r="L1416" s="483" t="s">
        <v>117</v>
      </c>
      <c r="M1416" s="483" t="s">
        <v>117</v>
      </c>
      <c r="N1416" s="484" t="str">
        <f t="shared" ref="N1416:N1479" si="48">B1416&amp;"."&amp;C1416&amp;"."&amp;D1416&amp;"."&amp;E1416&amp;"."&amp;F1416&amp;"."&amp;G1416&amp;"."&amp;H1416&amp;"."&amp;I1416&amp;"."&amp;J1416&amp;"."&amp;K1416&amp;"."&amp;L1416&amp;"."&amp;M1416</f>
        <v>1.9.9.9.06.0.2.00.00.00.00.00</v>
      </c>
      <c r="O1416" s="485">
        <v>2024</v>
      </c>
      <c r="P1416" s="659" t="s">
        <v>4361</v>
      </c>
      <c r="Q1416" s="243" t="s">
        <v>4359</v>
      </c>
      <c r="R1416" s="655" t="str">
        <f t="shared" si="47"/>
        <v>A</v>
      </c>
      <c r="S1416" s="655" t="s">
        <v>119</v>
      </c>
      <c r="T1416" s="655" t="s">
        <v>122</v>
      </c>
      <c r="U1416" s="658">
        <v>1</v>
      </c>
      <c r="V1416" s="655" t="s">
        <v>115</v>
      </c>
      <c r="W1416" s="655" t="s">
        <v>121</v>
      </c>
      <c r="X1416" s="657"/>
      <c r="Z1416" s="448"/>
    </row>
    <row r="1417" spans="1:26" ht="15.75" customHeight="1" x14ac:dyDescent="0.25">
      <c r="A1417" s="448"/>
      <c r="B1417" s="483" t="s">
        <v>122</v>
      </c>
      <c r="C1417" s="483" t="s">
        <v>1775</v>
      </c>
      <c r="D1417" s="483" t="s">
        <v>1775</v>
      </c>
      <c r="E1417" s="483" t="s">
        <v>1775</v>
      </c>
      <c r="F1417" s="483" t="s">
        <v>195</v>
      </c>
      <c r="G1417" s="483" t="s">
        <v>116</v>
      </c>
      <c r="H1417" s="483" t="s">
        <v>116</v>
      </c>
      <c r="I1417" s="483" t="s">
        <v>117</v>
      </c>
      <c r="J1417" s="483" t="s">
        <v>117</v>
      </c>
      <c r="K1417" s="483" t="s">
        <v>117</v>
      </c>
      <c r="L1417" s="483" t="s">
        <v>117</v>
      </c>
      <c r="M1417" s="483" t="s">
        <v>117</v>
      </c>
      <c r="N1417" s="484" t="str">
        <f t="shared" si="48"/>
        <v>1.9.9.9.11.0.0.00.00.00.00.00</v>
      </c>
      <c r="O1417" s="485">
        <v>2024</v>
      </c>
      <c r="P1417" s="654" t="s">
        <v>4362</v>
      </c>
      <c r="Q1417" s="243" t="s">
        <v>4363</v>
      </c>
      <c r="R1417" s="655" t="str">
        <f t="shared" si="47"/>
        <v>S</v>
      </c>
      <c r="S1417" s="655" t="s">
        <v>119</v>
      </c>
      <c r="T1417" s="655" t="s">
        <v>115</v>
      </c>
      <c r="U1417" s="658">
        <v>2</v>
      </c>
      <c r="V1417" s="655" t="s">
        <v>115</v>
      </c>
      <c r="W1417" s="655" t="s">
        <v>121</v>
      </c>
      <c r="X1417" s="659"/>
      <c r="Z1417" s="448"/>
    </row>
    <row r="1418" spans="1:26" ht="15.75" customHeight="1" x14ac:dyDescent="0.25">
      <c r="A1418" s="448"/>
      <c r="B1418" s="483" t="s">
        <v>122</v>
      </c>
      <c r="C1418" s="483" t="s">
        <v>1775</v>
      </c>
      <c r="D1418" s="483" t="s">
        <v>1775</v>
      </c>
      <c r="E1418" s="483" t="s">
        <v>1775</v>
      </c>
      <c r="F1418" s="483" t="s">
        <v>195</v>
      </c>
      <c r="G1418" s="486" t="s">
        <v>116</v>
      </c>
      <c r="H1418" s="483" t="s">
        <v>122</v>
      </c>
      <c r="I1418" s="483" t="s">
        <v>117</v>
      </c>
      <c r="J1418" s="483" t="s">
        <v>117</v>
      </c>
      <c r="K1418" s="483" t="s">
        <v>117</v>
      </c>
      <c r="L1418" s="483" t="s">
        <v>117</v>
      </c>
      <c r="M1418" s="483" t="s">
        <v>117</v>
      </c>
      <c r="N1418" s="484" t="str">
        <f t="shared" si="48"/>
        <v>1.9.9.9.11.0.1.00.00.00.00.00</v>
      </c>
      <c r="O1418" s="485">
        <v>2024</v>
      </c>
      <c r="P1418" s="659" t="s">
        <v>4364</v>
      </c>
      <c r="Q1418" s="243" t="s">
        <v>4363</v>
      </c>
      <c r="R1418" s="655" t="str">
        <f t="shared" si="47"/>
        <v>A</v>
      </c>
      <c r="S1418" s="655" t="s">
        <v>119</v>
      </c>
      <c r="T1418" s="655" t="s">
        <v>115</v>
      </c>
      <c r="U1418" s="658">
        <v>1</v>
      </c>
      <c r="V1418" s="655" t="s">
        <v>115</v>
      </c>
      <c r="W1418" s="655" t="s">
        <v>121</v>
      </c>
      <c r="X1418" s="657"/>
      <c r="Z1418" s="448"/>
    </row>
    <row r="1419" spans="1:26" ht="15.75" customHeight="1" x14ac:dyDescent="0.25">
      <c r="A1419" s="448"/>
      <c r="B1419" s="483" t="s">
        <v>122</v>
      </c>
      <c r="C1419" s="483" t="s">
        <v>1775</v>
      </c>
      <c r="D1419" s="483" t="s">
        <v>1775</v>
      </c>
      <c r="E1419" s="483" t="s">
        <v>1775</v>
      </c>
      <c r="F1419" s="483" t="s">
        <v>546</v>
      </c>
      <c r="G1419" s="483" t="s">
        <v>116</v>
      </c>
      <c r="H1419" s="483" t="s">
        <v>116</v>
      </c>
      <c r="I1419" s="483" t="s">
        <v>117</v>
      </c>
      <c r="J1419" s="483" t="s">
        <v>117</v>
      </c>
      <c r="K1419" s="483" t="s">
        <v>117</v>
      </c>
      <c r="L1419" s="483" t="s">
        <v>117</v>
      </c>
      <c r="M1419" s="483" t="s">
        <v>117</v>
      </c>
      <c r="N1419" s="484" t="str">
        <f t="shared" si="48"/>
        <v>1.9.9.9.12.0.0.00.00.00.00.00</v>
      </c>
      <c r="O1419" s="485">
        <v>2024</v>
      </c>
      <c r="P1419" s="654" t="s">
        <v>4365</v>
      </c>
      <c r="Q1419" s="243" t="s">
        <v>4366</v>
      </c>
      <c r="R1419" s="655" t="str">
        <f t="shared" si="47"/>
        <v>S</v>
      </c>
      <c r="S1419" s="655" t="s">
        <v>119</v>
      </c>
      <c r="T1419" s="655" t="s">
        <v>122</v>
      </c>
      <c r="U1419" s="658">
        <v>2</v>
      </c>
      <c r="V1419" s="655" t="s">
        <v>115</v>
      </c>
      <c r="W1419" s="655" t="s">
        <v>121</v>
      </c>
      <c r="X1419" s="659"/>
      <c r="Z1419" s="448"/>
    </row>
    <row r="1420" spans="1:26" ht="15.75" customHeight="1" x14ac:dyDescent="0.25">
      <c r="A1420" s="448"/>
      <c r="B1420" s="483" t="s">
        <v>122</v>
      </c>
      <c r="C1420" s="483" t="s">
        <v>1775</v>
      </c>
      <c r="D1420" s="483" t="s">
        <v>1775</v>
      </c>
      <c r="E1420" s="483" t="s">
        <v>1775</v>
      </c>
      <c r="F1420" s="483" t="s">
        <v>546</v>
      </c>
      <c r="G1420" s="483" t="s">
        <v>122</v>
      </c>
      <c r="H1420" s="483" t="s">
        <v>116</v>
      </c>
      <c r="I1420" s="483" t="s">
        <v>117</v>
      </c>
      <c r="J1420" s="483" t="s">
        <v>117</v>
      </c>
      <c r="K1420" s="483" t="s">
        <v>117</v>
      </c>
      <c r="L1420" s="483" t="s">
        <v>117</v>
      </c>
      <c r="M1420" s="483" t="s">
        <v>117</v>
      </c>
      <c r="N1420" s="484" t="str">
        <f t="shared" si="48"/>
        <v>1.9.9.9.12.1.0.00.00.00.00.00</v>
      </c>
      <c r="O1420" s="485">
        <v>2024</v>
      </c>
      <c r="P1420" s="654" t="s">
        <v>4367</v>
      </c>
      <c r="Q1420" s="243" t="s">
        <v>4368</v>
      </c>
      <c r="R1420" s="655" t="str">
        <f t="shared" si="47"/>
        <v>S</v>
      </c>
      <c r="S1420" s="655" t="s">
        <v>119</v>
      </c>
      <c r="T1420" s="655" t="s">
        <v>122</v>
      </c>
      <c r="U1420" s="658">
        <v>2</v>
      </c>
      <c r="V1420" s="655" t="s">
        <v>115</v>
      </c>
      <c r="W1420" s="655" t="s">
        <v>121</v>
      </c>
      <c r="X1420" s="659"/>
      <c r="Z1420" s="448"/>
    </row>
    <row r="1421" spans="1:26" ht="15.75" customHeight="1" x14ac:dyDescent="0.25">
      <c r="A1421" s="448"/>
      <c r="B1421" s="483" t="s">
        <v>122</v>
      </c>
      <c r="C1421" s="483" t="s">
        <v>1775</v>
      </c>
      <c r="D1421" s="483" t="s">
        <v>1775</v>
      </c>
      <c r="E1421" s="483" t="s">
        <v>1775</v>
      </c>
      <c r="F1421" s="483" t="s">
        <v>546</v>
      </c>
      <c r="G1421" s="483" t="s">
        <v>122</v>
      </c>
      <c r="H1421" s="483" t="s">
        <v>122</v>
      </c>
      <c r="I1421" s="483" t="s">
        <v>117</v>
      </c>
      <c r="J1421" s="483" t="s">
        <v>117</v>
      </c>
      <c r="K1421" s="483" t="s">
        <v>117</v>
      </c>
      <c r="L1421" s="483" t="s">
        <v>117</v>
      </c>
      <c r="M1421" s="483" t="s">
        <v>117</v>
      </c>
      <c r="N1421" s="484" t="str">
        <f t="shared" si="48"/>
        <v>1.9.9.9.12.1.1.00.00.00.00.00</v>
      </c>
      <c r="O1421" s="485">
        <v>2024</v>
      </c>
      <c r="P1421" s="659" t="s">
        <v>4369</v>
      </c>
      <c r="Q1421" s="243" t="s">
        <v>4368</v>
      </c>
      <c r="R1421" s="655" t="str">
        <f t="shared" si="47"/>
        <v>A</v>
      </c>
      <c r="S1421" s="655" t="s">
        <v>119</v>
      </c>
      <c r="T1421" s="655" t="s">
        <v>122</v>
      </c>
      <c r="U1421" s="658">
        <v>1</v>
      </c>
      <c r="V1421" s="655" t="s">
        <v>115</v>
      </c>
      <c r="W1421" s="655" t="s">
        <v>121</v>
      </c>
      <c r="X1421" s="657"/>
      <c r="Z1421" s="448"/>
    </row>
    <row r="1422" spans="1:26" ht="15.75" customHeight="1" x14ac:dyDescent="0.25">
      <c r="A1422" s="448"/>
      <c r="B1422" s="483" t="s">
        <v>122</v>
      </c>
      <c r="C1422" s="483" t="s">
        <v>1775</v>
      </c>
      <c r="D1422" s="483" t="s">
        <v>1775</v>
      </c>
      <c r="E1422" s="483" t="s">
        <v>1775</v>
      </c>
      <c r="F1422" s="483" t="s">
        <v>546</v>
      </c>
      <c r="G1422" s="483" t="s">
        <v>122</v>
      </c>
      <c r="H1422" s="483" t="s">
        <v>600</v>
      </c>
      <c r="I1422" s="483" t="s">
        <v>117</v>
      </c>
      <c r="J1422" s="483" t="s">
        <v>117</v>
      </c>
      <c r="K1422" s="483" t="s">
        <v>117</v>
      </c>
      <c r="L1422" s="483" t="s">
        <v>117</v>
      </c>
      <c r="M1422" s="483" t="s">
        <v>117</v>
      </c>
      <c r="N1422" s="484" t="str">
        <f t="shared" si="48"/>
        <v>1.9.9.9.12.1.2.00.00.00.00.00</v>
      </c>
      <c r="O1422" s="485">
        <v>2024</v>
      </c>
      <c r="P1422" s="659" t="s">
        <v>4370</v>
      </c>
      <c r="Q1422" s="243" t="s">
        <v>4368</v>
      </c>
      <c r="R1422" s="655" t="str">
        <f t="shared" si="47"/>
        <v>A</v>
      </c>
      <c r="S1422" s="655" t="s">
        <v>119</v>
      </c>
      <c r="T1422" s="655" t="s">
        <v>122</v>
      </c>
      <c r="U1422" s="658">
        <v>1</v>
      </c>
      <c r="V1422" s="655" t="s">
        <v>115</v>
      </c>
      <c r="W1422" s="655" t="s">
        <v>121</v>
      </c>
      <c r="X1422" s="657"/>
      <c r="Z1422" s="448"/>
    </row>
    <row r="1423" spans="1:26" ht="15.75" customHeight="1" x14ac:dyDescent="0.25">
      <c r="A1423" s="448"/>
      <c r="B1423" s="483" t="s">
        <v>122</v>
      </c>
      <c r="C1423" s="483" t="s">
        <v>1775</v>
      </c>
      <c r="D1423" s="483" t="s">
        <v>1775</v>
      </c>
      <c r="E1423" s="483" t="s">
        <v>1775</v>
      </c>
      <c r="F1423" s="483" t="s">
        <v>546</v>
      </c>
      <c r="G1423" s="483" t="s">
        <v>600</v>
      </c>
      <c r="H1423" s="483" t="s">
        <v>116</v>
      </c>
      <c r="I1423" s="483" t="s">
        <v>117</v>
      </c>
      <c r="J1423" s="483" t="s">
        <v>117</v>
      </c>
      <c r="K1423" s="483" t="s">
        <v>117</v>
      </c>
      <c r="L1423" s="483" t="s">
        <v>117</v>
      </c>
      <c r="M1423" s="483" t="s">
        <v>117</v>
      </c>
      <c r="N1423" s="484" t="str">
        <f t="shared" si="48"/>
        <v>1.9.9.9.12.2.0.00.00.00.00.00</v>
      </c>
      <c r="O1423" s="485">
        <v>2024</v>
      </c>
      <c r="P1423" s="654" t="s">
        <v>4371</v>
      </c>
      <c r="Q1423" s="243" t="s">
        <v>4372</v>
      </c>
      <c r="R1423" s="655" t="str">
        <f t="shared" si="47"/>
        <v>S</v>
      </c>
      <c r="S1423" s="655" t="s">
        <v>119</v>
      </c>
      <c r="T1423" s="655" t="s">
        <v>122</v>
      </c>
      <c r="U1423" s="658">
        <v>2</v>
      </c>
      <c r="V1423" s="655" t="s">
        <v>115</v>
      </c>
      <c r="W1423" s="655" t="s">
        <v>121</v>
      </c>
      <c r="X1423" s="659"/>
      <c r="Z1423" s="448"/>
    </row>
    <row r="1424" spans="1:26" ht="15.75" customHeight="1" x14ac:dyDescent="0.25">
      <c r="A1424" s="438"/>
      <c r="B1424" s="483" t="s">
        <v>122</v>
      </c>
      <c r="C1424" s="483" t="s">
        <v>1775</v>
      </c>
      <c r="D1424" s="483" t="s">
        <v>1775</v>
      </c>
      <c r="E1424" s="483" t="s">
        <v>1775</v>
      </c>
      <c r="F1424" s="483" t="s">
        <v>546</v>
      </c>
      <c r="G1424" s="483" t="s">
        <v>600</v>
      </c>
      <c r="H1424" s="483" t="s">
        <v>122</v>
      </c>
      <c r="I1424" s="483" t="s">
        <v>117</v>
      </c>
      <c r="J1424" s="483" t="s">
        <v>117</v>
      </c>
      <c r="K1424" s="483" t="s">
        <v>117</v>
      </c>
      <c r="L1424" s="483" t="s">
        <v>117</v>
      </c>
      <c r="M1424" s="483" t="s">
        <v>117</v>
      </c>
      <c r="N1424" s="484" t="str">
        <f t="shared" si="48"/>
        <v>1.9.9.9.12.2.1.00.00.00.00.00</v>
      </c>
      <c r="O1424" s="485">
        <v>2024</v>
      </c>
      <c r="P1424" s="659" t="s">
        <v>4373</v>
      </c>
      <c r="Q1424" s="243" t="s">
        <v>4372</v>
      </c>
      <c r="R1424" s="655" t="str">
        <f t="shared" si="47"/>
        <v>A</v>
      </c>
      <c r="S1424" s="655" t="s">
        <v>119</v>
      </c>
      <c r="T1424" s="655" t="s">
        <v>122</v>
      </c>
      <c r="U1424" s="658">
        <v>1</v>
      </c>
      <c r="V1424" s="655" t="s">
        <v>115</v>
      </c>
      <c r="W1424" s="655" t="s">
        <v>121</v>
      </c>
      <c r="X1424" s="657"/>
      <c r="Z1424" s="448"/>
    </row>
    <row r="1425" spans="1:26" ht="15.75" customHeight="1" x14ac:dyDescent="0.25">
      <c r="A1425" s="448"/>
      <c r="B1425" s="483" t="s">
        <v>122</v>
      </c>
      <c r="C1425" s="483" t="s">
        <v>1775</v>
      </c>
      <c r="D1425" s="483" t="s">
        <v>1775</v>
      </c>
      <c r="E1425" s="483" t="s">
        <v>1775</v>
      </c>
      <c r="F1425" s="483" t="s">
        <v>546</v>
      </c>
      <c r="G1425" s="483" t="s">
        <v>600</v>
      </c>
      <c r="H1425" s="483" t="s">
        <v>600</v>
      </c>
      <c r="I1425" s="483" t="s">
        <v>117</v>
      </c>
      <c r="J1425" s="483" t="s">
        <v>117</v>
      </c>
      <c r="K1425" s="483" t="s">
        <v>117</v>
      </c>
      <c r="L1425" s="483" t="s">
        <v>117</v>
      </c>
      <c r="M1425" s="483" t="s">
        <v>117</v>
      </c>
      <c r="N1425" s="484" t="str">
        <f t="shared" si="48"/>
        <v>1.9.9.9.12.2.2.00.00.00.00.00</v>
      </c>
      <c r="O1425" s="485">
        <v>2024</v>
      </c>
      <c r="P1425" s="659" t="s">
        <v>4374</v>
      </c>
      <c r="Q1425" s="243" t="s">
        <v>4372</v>
      </c>
      <c r="R1425" s="655" t="str">
        <f t="shared" si="47"/>
        <v>A</v>
      </c>
      <c r="S1425" s="655" t="s">
        <v>119</v>
      </c>
      <c r="T1425" s="655" t="s">
        <v>122</v>
      </c>
      <c r="U1425" s="658">
        <v>1</v>
      </c>
      <c r="V1425" s="655" t="s">
        <v>115</v>
      </c>
      <c r="W1425" s="655" t="s">
        <v>121</v>
      </c>
      <c r="X1425" s="657"/>
      <c r="Z1425" s="448"/>
    </row>
    <row r="1426" spans="1:26" ht="15.75" customHeight="1" x14ac:dyDescent="0.25">
      <c r="A1426" s="448"/>
      <c r="B1426" s="483" t="s">
        <v>122</v>
      </c>
      <c r="C1426" s="483" t="s">
        <v>1775</v>
      </c>
      <c r="D1426" s="483" t="s">
        <v>1775</v>
      </c>
      <c r="E1426" s="483" t="s">
        <v>1775</v>
      </c>
      <c r="F1426" s="483" t="s">
        <v>198</v>
      </c>
      <c r="G1426" s="483" t="s">
        <v>116</v>
      </c>
      <c r="H1426" s="483" t="s">
        <v>116</v>
      </c>
      <c r="I1426" s="483" t="s">
        <v>117</v>
      </c>
      <c r="J1426" s="483" t="s">
        <v>117</v>
      </c>
      <c r="K1426" s="483" t="s">
        <v>117</v>
      </c>
      <c r="L1426" s="483" t="s">
        <v>117</v>
      </c>
      <c r="M1426" s="483" t="s">
        <v>117</v>
      </c>
      <c r="N1426" s="484" t="str">
        <f t="shared" si="48"/>
        <v>1.9.9.9.13.0.0.00.00.00.00.00</v>
      </c>
      <c r="O1426" s="485">
        <v>2024</v>
      </c>
      <c r="P1426" s="654" t="s">
        <v>4375</v>
      </c>
      <c r="Q1426" s="243" t="s">
        <v>4376</v>
      </c>
      <c r="R1426" s="655" t="str">
        <f t="shared" si="47"/>
        <v>S</v>
      </c>
      <c r="S1426" s="655" t="s">
        <v>119</v>
      </c>
      <c r="T1426" s="655" t="s">
        <v>122</v>
      </c>
      <c r="U1426" s="658">
        <v>2</v>
      </c>
      <c r="V1426" s="655" t="s">
        <v>115</v>
      </c>
      <c r="W1426" s="655" t="s">
        <v>121</v>
      </c>
      <c r="X1426" s="659"/>
      <c r="Z1426" s="448"/>
    </row>
    <row r="1427" spans="1:26" ht="15.75" customHeight="1" x14ac:dyDescent="0.25">
      <c r="A1427" s="448"/>
      <c r="B1427" s="483" t="s">
        <v>122</v>
      </c>
      <c r="C1427" s="483" t="s">
        <v>1775</v>
      </c>
      <c r="D1427" s="483" t="s">
        <v>1775</v>
      </c>
      <c r="E1427" s="483" t="s">
        <v>1775</v>
      </c>
      <c r="F1427" s="483" t="s">
        <v>198</v>
      </c>
      <c r="G1427" s="486" t="s">
        <v>116</v>
      </c>
      <c r="H1427" s="483" t="s">
        <v>122</v>
      </c>
      <c r="I1427" s="483" t="s">
        <v>117</v>
      </c>
      <c r="J1427" s="483" t="s">
        <v>117</v>
      </c>
      <c r="K1427" s="483" t="s">
        <v>117</v>
      </c>
      <c r="L1427" s="483" t="s">
        <v>117</v>
      </c>
      <c r="M1427" s="483" t="s">
        <v>117</v>
      </c>
      <c r="N1427" s="484" t="str">
        <f t="shared" si="48"/>
        <v>1.9.9.9.13.0.1.00.00.00.00.00</v>
      </c>
      <c r="O1427" s="485">
        <v>2024</v>
      </c>
      <c r="P1427" s="659" t="s">
        <v>4377</v>
      </c>
      <c r="Q1427" s="243" t="s">
        <v>4376</v>
      </c>
      <c r="R1427" s="655" t="str">
        <f t="shared" si="47"/>
        <v>A</v>
      </c>
      <c r="S1427" s="655" t="s">
        <v>119</v>
      </c>
      <c r="T1427" s="655" t="s">
        <v>122</v>
      </c>
      <c r="U1427" s="658">
        <v>1</v>
      </c>
      <c r="V1427" s="655" t="s">
        <v>115</v>
      </c>
      <c r="W1427" s="655" t="s">
        <v>121</v>
      </c>
      <c r="X1427" s="657"/>
      <c r="Z1427" s="448"/>
    </row>
    <row r="1428" spans="1:26" ht="15.75" customHeight="1" x14ac:dyDescent="0.25">
      <c r="A1428" s="448"/>
      <c r="B1428" s="483" t="s">
        <v>122</v>
      </c>
      <c r="C1428" s="483" t="s">
        <v>1775</v>
      </c>
      <c r="D1428" s="483" t="s">
        <v>1775</v>
      </c>
      <c r="E1428" s="483" t="s">
        <v>1775</v>
      </c>
      <c r="F1428" s="483" t="s">
        <v>198</v>
      </c>
      <c r="G1428" s="486" t="s">
        <v>116</v>
      </c>
      <c r="H1428" s="483" t="s">
        <v>600</v>
      </c>
      <c r="I1428" s="483" t="s">
        <v>117</v>
      </c>
      <c r="J1428" s="483" t="s">
        <v>117</v>
      </c>
      <c r="K1428" s="483" t="s">
        <v>117</v>
      </c>
      <c r="L1428" s="483" t="s">
        <v>117</v>
      </c>
      <c r="M1428" s="483" t="s">
        <v>117</v>
      </c>
      <c r="N1428" s="484" t="str">
        <f t="shared" si="48"/>
        <v>1.9.9.9.13.0.2.00.00.00.00.00</v>
      </c>
      <c r="O1428" s="485">
        <v>2024</v>
      </c>
      <c r="P1428" s="659" t="s">
        <v>4378</v>
      </c>
      <c r="Q1428" s="243" t="s">
        <v>4376</v>
      </c>
      <c r="R1428" s="655" t="str">
        <f t="shared" si="47"/>
        <v>A</v>
      </c>
      <c r="S1428" s="655" t="s">
        <v>119</v>
      </c>
      <c r="T1428" s="655" t="s">
        <v>122</v>
      </c>
      <c r="U1428" s="658">
        <v>1</v>
      </c>
      <c r="V1428" s="655" t="s">
        <v>115</v>
      </c>
      <c r="W1428" s="655" t="s">
        <v>121</v>
      </c>
      <c r="X1428" s="657"/>
      <c r="Z1428" s="448"/>
    </row>
    <row r="1429" spans="1:26" ht="15.75" customHeight="1" x14ac:dyDescent="0.25">
      <c r="A1429" s="448"/>
      <c r="B1429" s="483" t="s">
        <v>122</v>
      </c>
      <c r="C1429" s="483" t="s">
        <v>1775</v>
      </c>
      <c r="D1429" s="483" t="s">
        <v>1775</v>
      </c>
      <c r="E1429" s="483" t="s">
        <v>1775</v>
      </c>
      <c r="F1429" s="483" t="s">
        <v>201</v>
      </c>
      <c r="G1429" s="483" t="s">
        <v>116</v>
      </c>
      <c r="H1429" s="483" t="s">
        <v>116</v>
      </c>
      <c r="I1429" s="483" t="s">
        <v>117</v>
      </c>
      <c r="J1429" s="483" t="s">
        <v>117</v>
      </c>
      <c r="K1429" s="483" t="s">
        <v>117</v>
      </c>
      <c r="L1429" s="483" t="s">
        <v>117</v>
      </c>
      <c r="M1429" s="483" t="s">
        <v>117</v>
      </c>
      <c r="N1429" s="484" t="str">
        <f t="shared" si="48"/>
        <v>1.9.9.9.16.0.0.00.00.00.00.00</v>
      </c>
      <c r="O1429" s="485">
        <v>2024</v>
      </c>
      <c r="P1429" s="654" t="s">
        <v>4379</v>
      </c>
      <c r="Q1429" s="243" t="s">
        <v>4380</v>
      </c>
      <c r="R1429" s="655" t="str">
        <f t="shared" si="47"/>
        <v>S</v>
      </c>
      <c r="S1429" s="655" t="s">
        <v>119</v>
      </c>
      <c r="T1429" s="655" t="s">
        <v>122</v>
      </c>
      <c r="U1429" s="658">
        <v>2</v>
      </c>
      <c r="V1429" s="655" t="s">
        <v>115</v>
      </c>
      <c r="W1429" s="655" t="s">
        <v>121</v>
      </c>
      <c r="X1429" s="659"/>
      <c r="Z1429" s="448"/>
    </row>
    <row r="1430" spans="1:26" ht="15.75" customHeight="1" x14ac:dyDescent="0.25">
      <c r="A1430" s="448"/>
      <c r="B1430" s="483" t="s">
        <v>122</v>
      </c>
      <c r="C1430" s="483" t="s">
        <v>1775</v>
      </c>
      <c r="D1430" s="483" t="s">
        <v>1775</v>
      </c>
      <c r="E1430" s="483" t="s">
        <v>1775</v>
      </c>
      <c r="F1430" s="483" t="s">
        <v>201</v>
      </c>
      <c r="G1430" s="483" t="s">
        <v>122</v>
      </c>
      <c r="H1430" s="483" t="s">
        <v>116</v>
      </c>
      <c r="I1430" s="483" t="s">
        <v>117</v>
      </c>
      <c r="J1430" s="483" t="s">
        <v>117</v>
      </c>
      <c r="K1430" s="483" t="s">
        <v>117</v>
      </c>
      <c r="L1430" s="483" t="s">
        <v>117</v>
      </c>
      <c r="M1430" s="483" t="s">
        <v>117</v>
      </c>
      <c r="N1430" s="484" t="str">
        <f t="shared" si="48"/>
        <v>1.9.9.9.16.1.0.00.00.00.00.00</v>
      </c>
      <c r="O1430" s="485">
        <v>2024</v>
      </c>
      <c r="P1430" s="654" t="s">
        <v>4381</v>
      </c>
      <c r="Q1430" s="243" t="s">
        <v>4382</v>
      </c>
      <c r="R1430" s="655" t="str">
        <f t="shared" si="47"/>
        <v>S</v>
      </c>
      <c r="S1430" s="655" t="s">
        <v>119</v>
      </c>
      <c r="T1430" s="655" t="s">
        <v>122</v>
      </c>
      <c r="U1430" s="658">
        <v>2</v>
      </c>
      <c r="V1430" s="655" t="s">
        <v>115</v>
      </c>
      <c r="W1430" s="655" t="s">
        <v>121</v>
      </c>
      <c r="X1430" s="659"/>
      <c r="Z1430" s="448"/>
    </row>
    <row r="1431" spans="1:26" ht="15.75" customHeight="1" x14ac:dyDescent="0.25">
      <c r="A1431" s="448"/>
      <c r="B1431" s="483" t="s">
        <v>122</v>
      </c>
      <c r="C1431" s="483" t="s">
        <v>1775</v>
      </c>
      <c r="D1431" s="483" t="s">
        <v>1775</v>
      </c>
      <c r="E1431" s="483" t="s">
        <v>1775</v>
      </c>
      <c r="F1431" s="483" t="s">
        <v>201</v>
      </c>
      <c r="G1431" s="483" t="s">
        <v>122</v>
      </c>
      <c r="H1431" s="483" t="s">
        <v>122</v>
      </c>
      <c r="I1431" s="483" t="s">
        <v>117</v>
      </c>
      <c r="J1431" s="483" t="s">
        <v>117</v>
      </c>
      <c r="K1431" s="483" t="s">
        <v>117</v>
      </c>
      <c r="L1431" s="483" t="s">
        <v>117</v>
      </c>
      <c r="M1431" s="483" t="s">
        <v>117</v>
      </c>
      <c r="N1431" s="484" t="str">
        <f t="shared" si="48"/>
        <v>1.9.9.9.16.1.1.00.00.00.00.00</v>
      </c>
      <c r="O1431" s="485">
        <v>2024</v>
      </c>
      <c r="P1431" s="659" t="s">
        <v>4383</v>
      </c>
      <c r="Q1431" s="243" t="s">
        <v>4382</v>
      </c>
      <c r="R1431" s="655" t="str">
        <f t="shared" si="47"/>
        <v>A</v>
      </c>
      <c r="S1431" s="655" t="s">
        <v>119</v>
      </c>
      <c r="T1431" s="655" t="s">
        <v>122</v>
      </c>
      <c r="U1431" s="658">
        <v>1</v>
      </c>
      <c r="V1431" s="655" t="s">
        <v>115</v>
      </c>
      <c r="W1431" s="655" t="s">
        <v>121</v>
      </c>
      <c r="X1431" s="657"/>
      <c r="Z1431" s="448"/>
    </row>
    <row r="1432" spans="1:26" ht="15.75" customHeight="1" x14ac:dyDescent="0.25">
      <c r="A1432" s="448"/>
      <c r="B1432" s="483" t="s">
        <v>122</v>
      </c>
      <c r="C1432" s="483" t="s">
        <v>1775</v>
      </c>
      <c r="D1432" s="483" t="s">
        <v>1775</v>
      </c>
      <c r="E1432" s="483" t="s">
        <v>1775</v>
      </c>
      <c r="F1432" s="483" t="s">
        <v>201</v>
      </c>
      <c r="G1432" s="483" t="s">
        <v>122</v>
      </c>
      <c r="H1432" s="483" t="s">
        <v>600</v>
      </c>
      <c r="I1432" s="483" t="s">
        <v>117</v>
      </c>
      <c r="J1432" s="483" t="s">
        <v>117</v>
      </c>
      <c r="K1432" s="483" t="s">
        <v>117</v>
      </c>
      <c r="L1432" s="483" t="s">
        <v>117</v>
      </c>
      <c r="M1432" s="483" t="s">
        <v>117</v>
      </c>
      <c r="N1432" s="484" t="str">
        <f t="shared" si="48"/>
        <v>1.9.9.9.16.1.2.00.00.00.00.00</v>
      </c>
      <c r="O1432" s="485">
        <v>2024</v>
      </c>
      <c r="P1432" s="659" t="s">
        <v>4384</v>
      </c>
      <c r="Q1432" s="243" t="s">
        <v>4382</v>
      </c>
      <c r="R1432" s="655" t="str">
        <f t="shared" si="47"/>
        <v>A</v>
      </c>
      <c r="S1432" s="655" t="s">
        <v>119</v>
      </c>
      <c r="T1432" s="655" t="s">
        <v>122</v>
      </c>
      <c r="U1432" s="658">
        <v>1</v>
      </c>
      <c r="V1432" s="655" t="s">
        <v>115</v>
      </c>
      <c r="W1432" s="655" t="s">
        <v>121</v>
      </c>
      <c r="X1432" s="657"/>
      <c r="Z1432" s="448"/>
    </row>
    <row r="1433" spans="1:26" ht="15.75" customHeight="1" x14ac:dyDescent="0.25">
      <c r="A1433" s="438"/>
      <c r="B1433" s="483" t="s">
        <v>122</v>
      </c>
      <c r="C1433" s="483" t="s">
        <v>1775</v>
      </c>
      <c r="D1433" s="483" t="s">
        <v>1775</v>
      </c>
      <c r="E1433" s="483" t="s">
        <v>1775</v>
      </c>
      <c r="F1433" s="483" t="s">
        <v>246</v>
      </c>
      <c r="G1433" s="483" t="s">
        <v>116</v>
      </c>
      <c r="H1433" s="483" t="s">
        <v>116</v>
      </c>
      <c r="I1433" s="483" t="s">
        <v>117</v>
      </c>
      <c r="J1433" s="483" t="s">
        <v>117</v>
      </c>
      <c r="K1433" s="483" t="s">
        <v>117</v>
      </c>
      <c r="L1433" s="483" t="s">
        <v>117</v>
      </c>
      <c r="M1433" s="483" t="s">
        <v>117</v>
      </c>
      <c r="N1433" s="484" t="str">
        <f t="shared" si="48"/>
        <v>1.9.9.9.18.0.0.00.00.00.00.00</v>
      </c>
      <c r="O1433" s="485">
        <v>2024</v>
      </c>
      <c r="P1433" s="654" t="s">
        <v>4385</v>
      </c>
      <c r="Q1433" s="243" t="s">
        <v>4386</v>
      </c>
      <c r="R1433" s="655" t="str">
        <f t="shared" si="47"/>
        <v>S</v>
      </c>
      <c r="S1433" s="655" t="s">
        <v>119</v>
      </c>
      <c r="T1433" s="655" t="s">
        <v>122</v>
      </c>
      <c r="U1433" s="658">
        <v>2</v>
      </c>
      <c r="V1433" s="655" t="s">
        <v>115</v>
      </c>
      <c r="W1433" s="655" t="s">
        <v>121</v>
      </c>
      <c r="X1433" s="657"/>
      <c r="Z1433" s="448"/>
    </row>
    <row r="1434" spans="1:26" ht="15.75" customHeight="1" x14ac:dyDescent="0.25">
      <c r="A1434" s="448"/>
      <c r="B1434" s="483" t="s">
        <v>122</v>
      </c>
      <c r="C1434" s="483" t="s">
        <v>1775</v>
      </c>
      <c r="D1434" s="483" t="s">
        <v>1775</v>
      </c>
      <c r="E1434" s="483" t="s">
        <v>1775</v>
      </c>
      <c r="F1434" s="483" t="s">
        <v>246</v>
      </c>
      <c r="G1434" s="483" t="s">
        <v>116</v>
      </c>
      <c r="H1434" s="483" t="s">
        <v>122</v>
      </c>
      <c r="I1434" s="483" t="s">
        <v>117</v>
      </c>
      <c r="J1434" s="483" t="s">
        <v>117</v>
      </c>
      <c r="K1434" s="483" t="s">
        <v>117</v>
      </c>
      <c r="L1434" s="483" t="s">
        <v>117</v>
      </c>
      <c r="M1434" s="483" t="s">
        <v>117</v>
      </c>
      <c r="N1434" s="484" t="str">
        <f t="shared" si="48"/>
        <v>1.9.9.9.18.0.1.00.00.00.00.00</v>
      </c>
      <c r="O1434" s="485">
        <v>2024</v>
      </c>
      <c r="P1434" s="654" t="s">
        <v>4387</v>
      </c>
      <c r="Q1434" s="243" t="s">
        <v>4388</v>
      </c>
      <c r="R1434" s="655" t="str">
        <f t="shared" si="47"/>
        <v>S</v>
      </c>
      <c r="S1434" s="655" t="s">
        <v>119</v>
      </c>
      <c r="T1434" s="655" t="s">
        <v>122</v>
      </c>
      <c r="U1434" s="658">
        <v>2</v>
      </c>
      <c r="V1434" s="655" t="s">
        <v>115</v>
      </c>
      <c r="W1434" s="655" t="s">
        <v>121</v>
      </c>
      <c r="X1434" s="657"/>
      <c r="Z1434" s="448"/>
    </row>
    <row r="1435" spans="1:26" ht="15.75" customHeight="1" x14ac:dyDescent="0.25">
      <c r="A1435" s="448"/>
      <c r="B1435" s="483" t="s">
        <v>122</v>
      </c>
      <c r="C1435" s="483" t="s">
        <v>1775</v>
      </c>
      <c r="D1435" s="483" t="s">
        <v>1775</v>
      </c>
      <c r="E1435" s="483" t="s">
        <v>1775</v>
      </c>
      <c r="F1435" s="483" t="s">
        <v>246</v>
      </c>
      <c r="G1435" s="483" t="s">
        <v>116</v>
      </c>
      <c r="H1435" s="483" t="s">
        <v>600</v>
      </c>
      <c r="I1435" s="483" t="s">
        <v>117</v>
      </c>
      <c r="J1435" s="483" t="s">
        <v>117</v>
      </c>
      <c r="K1435" s="483" t="s">
        <v>117</v>
      </c>
      <c r="L1435" s="483" t="s">
        <v>117</v>
      </c>
      <c r="M1435" s="483" t="s">
        <v>117</v>
      </c>
      <c r="N1435" s="484" t="str">
        <f t="shared" si="48"/>
        <v>1.9.9.9.18.0.2.00.00.00.00.00</v>
      </c>
      <c r="O1435" s="485">
        <v>2024</v>
      </c>
      <c r="P1435" s="654" t="s">
        <v>4389</v>
      </c>
      <c r="Q1435" s="243" t="s">
        <v>4388</v>
      </c>
      <c r="R1435" s="655" t="str">
        <f t="shared" si="47"/>
        <v>S</v>
      </c>
      <c r="S1435" s="655" t="s">
        <v>119</v>
      </c>
      <c r="T1435" s="655" t="s">
        <v>122</v>
      </c>
      <c r="U1435" s="658">
        <v>2</v>
      </c>
      <c r="V1435" s="655" t="s">
        <v>115</v>
      </c>
      <c r="W1435" s="655" t="s">
        <v>121</v>
      </c>
      <c r="X1435" s="657"/>
      <c r="Z1435" s="448"/>
    </row>
    <row r="1436" spans="1:26" ht="15.75" customHeight="1" x14ac:dyDescent="0.25">
      <c r="A1436" s="448"/>
      <c r="B1436" s="483" t="s">
        <v>122</v>
      </c>
      <c r="C1436" s="483" t="s">
        <v>1775</v>
      </c>
      <c r="D1436" s="483" t="s">
        <v>1775</v>
      </c>
      <c r="E1436" s="483" t="s">
        <v>1775</v>
      </c>
      <c r="F1436" s="483" t="s">
        <v>246</v>
      </c>
      <c r="G1436" s="483" t="s">
        <v>116</v>
      </c>
      <c r="H1436" s="483" t="s">
        <v>115</v>
      </c>
      <c r="I1436" s="483" t="s">
        <v>117</v>
      </c>
      <c r="J1436" s="483" t="s">
        <v>117</v>
      </c>
      <c r="K1436" s="483" t="s">
        <v>117</v>
      </c>
      <c r="L1436" s="483" t="s">
        <v>117</v>
      </c>
      <c r="M1436" s="483" t="s">
        <v>117</v>
      </c>
      <c r="N1436" s="484" t="str">
        <f t="shared" si="48"/>
        <v>1.9.9.9.18.0.3.00.00.00.00.00</v>
      </c>
      <c r="O1436" s="485">
        <v>2024</v>
      </c>
      <c r="P1436" s="654" t="s">
        <v>4390</v>
      </c>
      <c r="Q1436" s="243" t="s">
        <v>4388</v>
      </c>
      <c r="R1436" s="655" t="str">
        <f t="shared" si="47"/>
        <v>S</v>
      </c>
      <c r="S1436" s="655" t="s">
        <v>119</v>
      </c>
      <c r="T1436" s="655" t="s">
        <v>122</v>
      </c>
      <c r="U1436" s="658">
        <v>2</v>
      </c>
      <c r="V1436" s="655" t="s">
        <v>115</v>
      </c>
      <c r="W1436" s="655" t="s">
        <v>121</v>
      </c>
      <c r="X1436" s="657"/>
      <c r="Z1436" s="448"/>
    </row>
    <row r="1437" spans="1:26" ht="15.75" customHeight="1" x14ac:dyDescent="0.25">
      <c r="A1437" s="448"/>
      <c r="B1437" s="483" t="s">
        <v>122</v>
      </c>
      <c r="C1437" s="483" t="s">
        <v>1775</v>
      </c>
      <c r="D1437" s="483" t="s">
        <v>1775</v>
      </c>
      <c r="E1437" s="483" t="s">
        <v>1775</v>
      </c>
      <c r="F1437" s="483" t="s">
        <v>246</v>
      </c>
      <c r="G1437" s="483" t="s">
        <v>116</v>
      </c>
      <c r="H1437" s="483" t="s">
        <v>1460</v>
      </c>
      <c r="I1437" s="483" t="s">
        <v>117</v>
      </c>
      <c r="J1437" s="483" t="s">
        <v>117</v>
      </c>
      <c r="K1437" s="483" t="s">
        <v>117</v>
      </c>
      <c r="L1437" s="483" t="s">
        <v>117</v>
      </c>
      <c r="M1437" s="483" t="s">
        <v>117</v>
      </c>
      <c r="N1437" s="484" t="str">
        <f t="shared" si="48"/>
        <v>1.9.9.9.18.0.4.00.00.00.00.00</v>
      </c>
      <c r="O1437" s="485">
        <v>2024</v>
      </c>
      <c r="P1437" s="654" t="s">
        <v>4391</v>
      </c>
      <c r="Q1437" s="243" t="s">
        <v>4388</v>
      </c>
      <c r="R1437" s="655" t="str">
        <f t="shared" si="47"/>
        <v>S</v>
      </c>
      <c r="S1437" s="655" t="s">
        <v>119</v>
      </c>
      <c r="T1437" s="655" t="s">
        <v>122</v>
      </c>
      <c r="U1437" s="658">
        <v>2</v>
      </c>
      <c r="V1437" s="655" t="s">
        <v>115</v>
      </c>
      <c r="W1437" s="655" t="s">
        <v>121</v>
      </c>
      <c r="X1437" s="657"/>
      <c r="Z1437" s="448"/>
    </row>
    <row r="1438" spans="1:26" ht="15.75" customHeight="1" x14ac:dyDescent="0.25">
      <c r="A1438" s="448"/>
      <c r="B1438" s="483" t="s">
        <v>122</v>
      </c>
      <c r="C1438" s="483" t="s">
        <v>1775</v>
      </c>
      <c r="D1438" s="483" t="s">
        <v>1775</v>
      </c>
      <c r="E1438" s="483" t="s">
        <v>1775</v>
      </c>
      <c r="F1438" s="483" t="s">
        <v>755</v>
      </c>
      <c r="G1438" s="483" t="s">
        <v>116</v>
      </c>
      <c r="H1438" s="483" t="s">
        <v>116</v>
      </c>
      <c r="I1438" s="483" t="s">
        <v>117</v>
      </c>
      <c r="J1438" s="483" t="s">
        <v>117</v>
      </c>
      <c r="K1438" s="483" t="s">
        <v>117</v>
      </c>
      <c r="L1438" s="483" t="s">
        <v>117</v>
      </c>
      <c r="M1438" s="483" t="s">
        <v>117</v>
      </c>
      <c r="N1438" s="484" t="str">
        <f t="shared" si="48"/>
        <v>1.9.9.9.19.0.0.00.00.00.00.00</v>
      </c>
      <c r="O1438" s="485">
        <v>2024</v>
      </c>
      <c r="P1438" s="654" t="s">
        <v>4392</v>
      </c>
      <c r="Q1438" s="243" t="s">
        <v>4393</v>
      </c>
      <c r="R1438" s="655" t="str">
        <f t="shared" si="47"/>
        <v>S</v>
      </c>
      <c r="S1438" s="655" t="s">
        <v>119</v>
      </c>
      <c r="T1438" s="655" t="s">
        <v>122</v>
      </c>
      <c r="U1438" s="658">
        <v>2</v>
      </c>
      <c r="V1438" s="655" t="s">
        <v>115</v>
      </c>
      <c r="W1438" s="655" t="s">
        <v>121</v>
      </c>
      <c r="X1438" s="657"/>
      <c r="Z1438" s="448"/>
    </row>
    <row r="1439" spans="1:26" ht="15.75" customHeight="1" x14ac:dyDescent="0.25">
      <c r="A1439" s="448"/>
      <c r="B1439" s="483" t="s">
        <v>122</v>
      </c>
      <c r="C1439" s="483" t="s">
        <v>1775</v>
      </c>
      <c r="D1439" s="483" t="s">
        <v>1775</v>
      </c>
      <c r="E1439" s="483" t="s">
        <v>1775</v>
      </c>
      <c r="F1439" s="483" t="s">
        <v>755</v>
      </c>
      <c r="G1439" s="483" t="s">
        <v>116</v>
      </c>
      <c r="H1439" s="483" t="s">
        <v>122</v>
      </c>
      <c r="I1439" s="483" t="s">
        <v>117</v>
      </c>
      <c r="J1439" s="483" t="s">
        <v>117</v>
      </c>
      <c r="K1439" s="483" t="s">
        <v>117</v>
      </c>
      <c r="L1439" s="483" t="s">
        <v>117</v>
      </c>
      <c r="M1439" s="483" t="s">
        <v>117</v>
      </c>
      <c r="N1439" s="484" t="str">
        <f t="shared" si="48"/>
        <v>1.9.9.9.19.0.1.00.00.00.00.00</v>
      </c>
      <c r="O1439" s="485">
        <v>2024</v>
      </c>
      <c r="P1439" s="654" t="s">
        <v>4394</v>
      </c>
      <c r="Q1439" s="243" t="s">
        <v>4393</v>
      </c>
      <c r="R1439" s="655" t="str">
        <f t="shared" si="47"/>
        <v>S</v>
      </c>
      <c r="S1439" s="655" t="s">
        <v>119</v>
      </c>
      <c r="T1439" s="655" t="s">
        <v>122</v>
      </c>
      <c r="U1439" s="658">
        <v>2</v>
      </c>
      <c r="V1439" s="655" t="s">
        <v>115</v>
      </c>
      <c r="W1439" s="655" t="s">
        <v>121</v>
      </c>
      <c r="X1439" s="657"/>
      <c r="Z1439" s="448"/>
    </row>
    <row r="1440" spans="1:26" ht="15.75" customHeight="1" x14ac:dyDescent="0.25">
      <c r="A1440" s="448"/>
      <c r="B1440" s="483" t="s">
        <v>122</v>
      </c>
      <c r="C1440" s="483" t="s">
        <v>1775</v>
      </c>
      <c r="D1440" s="483" t="s">
        <v>1775</v>
      </c>
      <c r="E1440" s="483" t="s">
        <v>1775</v>
      </c>
      <c r="F1440" s="483" t="s">
        <v>162</v>
      </c>
      <c r="G1440" s="483" t="s">
        <v>116</v>
      </c>
      <c r="H1440" s="483" t="s">
        <v>116</v>
      </c>
      <c r="I1440" s="483" t="s">
        <v>117</v>
      </c>
      <c r="J1440" s="483" t="s">
        <v>117</v>
      </c>
      <c r="K1440" s="483" t="s">
        <v>117</v>
      </c>
      <c r="L1440" s="483" t="s">
        <v>117</v>
      </c>
      <c r="M1440" s="483" t="s">
        <v>117</v>
      </c>
      <c r="N1440" s="484" t="str">
        <f t="shared" si="48"/>
        <v>1.9.9.9.99.0.0.00.00.00.00.00</v>
      </c>
      <c r="O1440" s="485">
        <v>2024</v>
      </c>
      <c r="P1440" s="654" t="s">
        <v>4395</v>
      </c>
      <c r="Q1440" s="243" t="s">
        <v>4396</v>
      </c>
      <c r="R1440" s="655" t="str">
        <f t="shared" si="47"/>
        <v>S</v>
      </c>
      <c r="S1440" s="655" t="s">
        <v>119</v>
      </c>
      <c r="T1440" s="655" t="s">
        <v>122</v>
      </c>
      <c r="U1440" s="658">
        <v>2</v>
      </c>
      <c r="V1440" s="655" t="s">
        <v>115</v>
      </c>
      <c r="W1440" s="655" t="s">
        <v>121</v>
      </c>
      <c r="X1440" s="659"/>
      <c r="Z1440" s="448"/>
    </row>
    <row r="1441" spans="1:26" ht="15.75" customHeight="1" x14ac:dyDescent="0.25">
      <c r="A1441" s="448"/>
      <c r="B1441" s="483" t="s">
        <v>122</v>
      </c>
      <c r="C1441" s="483" t="s">
        <v>1775</v>
      </c>
      <c r="D1441" s="483" t="s">
        <v>1775</v>
      </c>
      <c r="E1441" s="483" t="s">
        <v>1775</v>
      </c>
      <c r="F1441" s="483" t="s">
        <v>162</v>
      </c>
      <c r="G1441" s="483" t="s">
        <v>122</v>
      </c>
      <c r="H1441" s="483" t="s">
        <v>116</v>
      </c>
      <c r="I1441" s="483" t="s">
        <v>117</v>
      </c>
      <c r="J1441" s="483" t="s">
        <v>117</v>
      </c>
      <c r="K1441" s="483" t="s">
        <v>117</v>
      </c>
      <c r="L1441" s="483" t="s">
        <v>117</v>
      </c>
      <c r="M1441" s="483" t="s">
        <v>117</v>
      </c>
      <c r="N1441" s="484" t="str">
        <f t="shared" si="48"/>
        <v>1.9.9.9.99.1.0.00.00.00.00.00</v>
      </c>
      <c r="O1441" s="485">
        <v>2024</v>
      </c>
      <c r="P1441" s="654" t="s">
        <v>4397</v>
      </c>
      <c r="Q1441" s="243" t="s">
        <v>4398</v>
      </c>
      <c r="R1441" s="658" t="str">
        <f t="shared" si="47"/>
        <v>S</v>
      </c>
      <c r="S1441" s="655" t="s">
        <v>119</v>
      </c>
      <c r="T1441" s="655" t="s">
        <v>122</v>
      </c>
      <c r="U1441" s="658">
        <v>2</v>
      </c>
      <c r="V1441" s="655" t="s">
        <v>115</v>
      </c>
      <c r="W1441" s="655" t="s">
        <v>121</v>
      </c>
      <c r="X1441" s="659"/>
      <c r="Z1441" s="448"/>
    </row>
    <row r="1442" spans="1:26" ht="15.75" customHeight="1" x14ac:dyDescent="0.25">
      <c r="A1442" s="448"/>
      <c r="B1442" s="483" t="s">
        <v>122</v>
      </c>
      <c r="C1442" s="483" t="s">
        <v>1775</v>
      </c>
      <c r="D1442" s="483" t="s">
        <v>1775</v>
      </c>
      <c r="E1442" s="483" t="s">
        <v>1775</v>
      </c>
      <c r="F1442" s="483" t="s">
        <v>162</v>
      </c>
      <c r="G1442" s="483" t="s">
        <v>122</v>
      </c>
      <c r="H1442" s="483" t="s">
        <v>122</v>
      </c>
      <c r="I1442" s="483" t="s">
        <v>117</v>
      </c>
      <c r="J1442" s="483" t="s">
        <v>117</v>
      </c>
      <c r="K1442" s="483" t="s">
        <v>117</v>
      </c>
      <c r="L1442" s="483" t="s">
        <v>117</v>
      </c>
      <c r="M1442" s="483" t="s">
        <v>117</v>
      </c>
      <c r="N1442" s="484" t="str">
        <f t="shared" si="48"/>
        <v>1.9.9.9.99.1.1.00.00.00.00.00</v>
      </c>
      <c r="O1442" s="485">
        <v>2024</v>
      </c>
      <c r="P1442" s="654" t="s">
        <v>4399</v>
      </c>
      <c r="Q1442" s="243" t="s">
        <v>4398</v>
      </c>
      <c r="R1442" s="658" t="str">
        <f t="shared" si="47"/>
        <v>S</v>
      </c>
      <c r="S1442" s="655" t="s">
        <v>119</v>
      </c>
      <c r="T1442" s="655" t="s">
        <v>122</v>
      </c>
      <c r="U1442" s="658">
        <v>2</v>
      </c>
      <c r="V1442" s="655" t="s">
        <v>115</v>
      </c>
      <c r="W1442" s="655" t="s">
        <v>121</v>
      </c>
      <c r="X1442" s="659"/>
      <c r="Z1442" s="448"/>
    </row>
    <row r="1443" spans="1:26" ht="15.75" customHeight="1" x14ac:dyDescent="0.25">
      <c r="A1443" s="448"/>
      <c r="B1443" s="483" t="s">
        <v>122</v>
      </c>
      <c r="C1443" s="483" t="s">
        <v>1775</v>
      </c>
      <c r="D1443" s="483" t="s">
        <v>1775</v>
      </c>
      <c r="E1443" s="483" t="s">
        <v>1775</v>
      </c>
      <c r="F1443" s="483" t="s">
        <v>162</v>
      </c>
      <c r="G1443" s="483" t="s">
        <v>122</v>
      </c>
      <c r="H1443" s="483" t="s">
        <v>600</v>
      </c>
      <c r="I1443" s="483" t="s">
        <v>117</v>
      </c>
      <c r="J1443" s="483" t="s">
        <v>117</v>
      </c>
      <c r="K1443" s="483" t="s">
        <v>117</v>
      </c>
      <c r="L1443" s="483" t="s">
        <v>117</v>
      </c>
      <c r="M1443" s="483" t="s">
        <v>117</v>
      </c>
      <c r="N1443" s="484" t="str">
        <f t="shared" si="48"/>
        <v>1.9.9.9.99.1.2.00.00.00.00.00</v>
      </c>
      <c r="O1443" s="485">
        <v>2024</v>
      </c>
      <c r="P1443" s="654" t="s">
        <v>4400</v>
      </c>
      <c r="Q1443" s="243" t="s">
        <v>4398</v>
      </c>
      <c r="R1443" s="658" t="str">
        <f t="shared" si="47"/>
        <v>S</v>
      </c>
      <c r="S1443" s="655" t="s">
        <v>119</v>
      </c>
      <c r="T1443" s="655" t="s">
        <v>122</v>
      </c>
      <c r="U1443" s="658">
        <v>2</v>
      </c>
      <c r="V1443" s="655" t="s">
        <v>115</v>
      </c>
      <c r="W1443" s="655" t="s">
        <v>121</v>
      </c>
      <c r="X1443" s="659"/>
      <c r="Z1443" s="448"/>
    </row>
    <row r="1444" spans="1:26" ht="15.75" customHeight="1" x14ac:dyDescent="0.25">
      <c r="A1444" s="448"/>
      <c r="B1444" s="483" t="s">
        <v>122</v>
      </c>
      <c r="C1444" s="483" t="s">
        <v>1775</v>
      </c>
      <c r="D1444" s="483" t="s">
        <v>1775</v>
      </c>
      <c r="E1444" s="483" t="s">
        <v>1775</v>
      </c>
      <c r="F1444" s="483" t="s">
        <v>162</v>
      </c>
      <c r="G1444" s="483" t="s">
        <v>122</v>
      </c>
      <c r="H1444" s="483" t="s">
        <v>115</v>
      </c>
      <c r="I1444" s="483" t="s">
        <v>117</v>
      </c>
      <c r="J1444" s="483" t="s">
        <v>117</v>
      </c>
      <c r="K1444" s="483" t="s">
        <v>117</v>
      </c>
      <c r="L1444" s="483" t="s">
        <v>117</v>
      </c>
      <c r="M1444" s="483" t="s">
        <v>117</v>
      </c>
      <c r="N1444" s="484" t="str">
        <f t="shared" si="48"/>
        <v>1.9.9.9.99.1.3.00.00.00.00.00</v>
      </c>
      <c r="O1444" s="485">
        <v>2024</v>
      </c>
      <c r="P1444" s="654" t="s">
        <v>4401</v>
      </c>
      <c r="Q1444" s="243" t="s">
        <v>4398</v>
      </c>
      <c r="R1444" s="658" t="str">
        <f t="shared" si="47"/>
        <v>S</v>
      </c>
      <c r="S1444" s="655" t="s">
        <v>119</v>
      </c>
      <c r="T1444" s="655" t="s">
        <v>122</v>
      </c>
      <c r="U1444" s="658">
        <v>2</v>
      </c>
      <c r="V1444" s="655" t="s">
        <v>115</v>
      </c>
      <c r="W1444" s="655" t="s">
        <v>121</v>
      </c>
      <c r="X1444" s="659"/>
      <c r="Z1444" s="448"/>
    </row>
    <row r="1445" spans="1:26" ht="15.75" customHeight="1" x14ac:dyDescent="0.25">
      <c r="A1445" s="448"/>
      <c r="B1445" s="483" t="s">
        <v>122</v>
      </c>
      <c r="C1445" s="483" t="s">
        <v>1775</v>
      </c>
      <c r="D1445" s="483" t="s">
        <v>1775</v>
      </c>
      <c r="E1445" s="483" t="s">
        <v>1775</v>
      </c>
      <c r="F1445" s="483" t="s">
        <v>162</v>
      </c>
      <c r="G1445" s="483" t="s">
        <v>122</v>
      </c>
      <c r="H1445" s="483" t="s">
        <v>1460</v>
      </c>
      <c r="I1445" s="483" t="s">
        <v>117</v>
      </c>
      <c r="J1445" s="483" t="s">
        <v>117</v>
      </c>
      <c r="K1445" s="483" t="s">
        <v>117</v>
      </c>
      <c r="L1445" s="483" t="s">
        <v>117</v>
      </c>
      <c r="M1445" s="483" t="s">
        <v>117</v>
      </c>
      <c r="N1445" s="484" t="str">
        <f t="shared" si="48"/>
        <v>1.9.9.9.99.1.4.00.00.00.00.00</v>
      </c>
      <c r="O1445" s="485">
        <v>2024</v>
      </c>
      <c r="P1445" s="654" t="s">
        <v>4402</v>
      </c>
      <c r="Q1445" s="243" t="s">
        <v>4398</v>
      </c>
      <c r="R1445" s="658" t="str">
        <f t="shared" si="47"/>
        <v>S</v>
      </c>
      <c r="S1445" s="655" t="s">
        <v>119</v>
      </c>
      <c r="T1445" s="655" t="s">
        <v>122</v>
      </c>
      <c r="U1445" s="658">
        <v>2</v>
      </c>
      <c r="V1445" s="655" t="s">
        <v>115</v>
      </c>
      <c r="W1445" s="655" t="s">
        <v>121</v>
      </c>
      <c r="X1445" s="659"/>
      <c r="Z1445" s="448"/>
    </row>
    <row r="1446" spans="1:26" ht="15.75" customHeight="1" x14ac:dyDescent="0.25">
      <c r="A1446" s="438"/>
      <c r="B1446" s="483" t="s">
        <v>122</v>
      </c>
      <c r="C1446" s="483" t="s">
        <v>1775</v>
      </c>
      <c r="D1446" s="483" t="s">
        <v>1775</v>
      </c>
      <c r="E1446" s="483" t="s">
        <v>1775</v>
      </c>
      <c r="F1446" s="483" t="s">
        <v>162</v>
      </c>
      <c r="G1446" s="483" t="s">
        <v>122</v>
      </c>
      <c r="H1446" s="483" t="s">
        <v>1671</v>
      </c>
      <c r="I1446" s="483" t="s">
        <v>117</v>
      </c>
      <c r="J1446" s="483" t="s">
        <v>117</v>
      </c>
      <c r="K1446" s="483" t="s">
        <v>117</v>
      </c>
      <c r="L1446" s="483" t="s">
        <v>117</v>
      </c>
      <c r="M1446" s="483" t="s">
        <v>117</v>
      </c>
      <c r="N1446" s="484" t="str">
        <f t="shared" si="48"/>
        <v>1.9.9.9.99.1.5.00.00.00.00.00</v>
      </c>
      <c r="O1446" s="485">
        <v>2024</v>
      </c>
      <c r="P1446" s="654" t="s">
        <v>4403</v>
      </c>
      <c r="Q1446" s="243" t="s">
        <v>4398</v>
      </c>
      <c r="R1446" s="658" t="str">
        <f t="shared" si="47"/>
        <v>S</v>
      </c>
      <c r="S1446" s="655" t="s">
        <v>119</v>
      </c>
      <c r="T1446" s="655" t="s">
        <v>122</v>
      </c>
      <c r="U1446" s="658">
        <v>2</v>
      </c>
      <c r="V1446" s="655" t="s">
        <v>115</v>
      </c>
      <c r="W1446" s="655" t="s">
        <v>121</v>
      </c>
      <c r="X1446" s="659"/>
      <c r="Z1446" s="448"/>
    </row>
    <row r="1447" spans="1:26" ht="15.75" customHeight="1" x14ac:dyDescent="0.25">
      <c r="A1447" s="438"/>
      <c r="B1447" s="483" t="s">
        <v>122</v>
      </c>
      <c r="C1447" s="483" t="s">
        <v>1775</v>
      </c>
      <c r="D1447" s="483" t="s">
        <v>1775</v>
      </c>
      <c r="E1447" s="483" t="s">
        <v>1775</v>
      </c>
      <c r="F1447" s="483" t="s">
        <v>162</v>
      </c>
      <c r="G1447" s="483" t="s">
        <v>122</v>
      </c>
      <c r="H1447" s="483" t="s">
        <v>1718</v>
      </c>
      <c r="I1447" s="483" t="s">
        <v>117</v>
      </c>
      <c r="J1447" s="483" t="s">
        <v>117</v>
      </c>
      <c r="K1447" s="483" t="s">
        <v>117</v>
      </c>
      <c r="L1447" s="483" t="s">
        <v>117</v>
      </c>
      <c r="M1447" s="483" t="s">
        <v>117</v>
      </c>
      <c r="N1447" s="484" t="str">
        <f t="shared" si="48"/>
        <v>1.9.9.9.99.1.6.00.00.00.00.00</v>
      </c>
      <c r="O1447" s="485">
        <v>2024</v>
      </c>
      <c r="P1447" s="654" t="s">
        <v>4404</v>
      </c>
      <c r="Q1447" s="243" t="s">
        <v>4398</v>
      </c>
      <c r="R1447" s="658" t="str">
        <f t="shared" si="47"/>
        <v>S</v>
      </c>
      <c r="S1447" s="655" t="s">
        <v>119</v>
      </c>
      <c r="T1447" s="655" t="s">
        <v>122</v>
      </c>
      <c r="U1447" s="658">
        <v>2</v>
      </c>
      <c r="V1447" s="655" t="s">
        <v>115</v>
      </c>
      <c r="W1447" s="655" t="s">
        <v>121</v>
      </c>
      <c r="X1447" s="659"/>
      <c r="Z1447" s="448"/>
    </row>
    <row r="1448" spans="1:26" ht="15.75" customHeight="1" x14ac:dyDescent="0.25">
      <c r="A1448" s="438"/>
      <c r="B1448" s="483" t="s">
        <v>122</v>
      </c>
      <c r="C1448" s="483" t="s">
        <v>1775</v>
      </c>
      <c r="D1448" s="483" t="s">
        <v>1775</v>
      </c>
      <c r="E1448" s="483" t="s">
        <v>1775</v>
      </c>
      <c r="F1448" s="483" t="s">
        <v>162</v>
      </c>
      <c r="G1448" s="483" t="s">
        <v>122</v>
      </c>
      <c r="H1448" s="483" t="s">
        <v>2443</v>
      </c>
      <c r="I1448" s="483" t="s">
        <v>117</v>
      </c>
      <c r="J1448" s="483" t="s">
        <v>117</v>
      </c>
      <c r="K1448" s="483" t="s">
        <v>117</v>
      </c>
      <c r="L1448" s="483" t="s">
        <v>117</v>
      </c>
      <c r="M1448" s="483" t="s">
        <v>117</v>
      </c>
      <c r="N1448" s="484" t="str">
        <f t="shared" si="48"/>
        <v>1.9.9.9.99.1.7.00.00.00.00.00</v>
      </c>
      <c r="O1448" s="485">
        <v>2024</v>
      </c>
      <c r="P1448" s="654" t="s">
        <v>4405</v>
      </c>
      <c r="Q1448" s="243" t="s">
        <v>4398</v>
      </c>
      <c r="R1448" s="658" t="str">
        <f t="shared" si="47"/>
        <v>S</v>
      </c>
      <c r="S1448" s="655" t="s">
        <v>119</v>
      </c>
      <c r="T1448" s="655" t="s">
        <v>122</v>
      </c>
      <c r="U1448" s="658">
        <v>2</v>
      </c>
      <c r="V1448" s="655" t="s">
        <v>115</v>
      </c>
      <c r="W1448" s="655" t="s">
        <v>121</v>
      </c>
      <c r="X1448" s="659"/>
      <c r="Z1448" s="448"/>
    </row>
    <row r="1449" spans="1:26" ht="15.75" customHeight="1" x14ac:dyDescent="0.25">
      <c r="A1449" s="438"/>
      <c r="B1449" s="483" t="s">
        <v>122</v>
      </c>
      <c r="C1449" s="483" t="s">
        <v>1775</v>
      </c>
      <c r="D1449" s="483" t="s">
        <v>1775</v>
      </c>
      <c r="E1449" s="483" t="s">
        <v>1775</v>
      </c>
      <c r="F1449" s="483" t="s">
        <v>162</v>
      </c>
      <c r="G1449" s="483" t="s">
        <v>122</v>
      </c>
      <c r="H1449" s="483" t="s">
        <v>2444</v>
      </c>
      <c r="I1449" s="483" t="s">
        <v>117</v>
      </c>
      <c r="J1449" s="483" t="s">
        <v>117</v>
      </c>
      <c r="K1449" s="483" t="s">
        <v>117</v>
      </c>
      <c r="L1449" s="483" t="s">
        <v>117</v>
      </c>
      <c r="M1449" s="483" t="s">
        <v>117</v>
      </c>
      <c r="N1449" s="484" t="str">
        <f t="shared" si="48"/>
        <v>1.9.9.9.99.1.8.00.00.00.00.00</v>
      </c>
      <c r="O1449" s="485">
        <v>2024</v>
      </c>
      <c r="P1449" s="654" t="s">
        <v>4406</v>
      </c>
      <c r="Q1449" s="243" t="s">
        <v>4398</v>
      </c>
      <c r="R1449" s="658" t="str">
        <f t="shared" si="47"/>
        <v>S</v>
      </c>
      <c r="S1449" s="655" t="s">
        <v>119</v>
      </c>
      <c r="T1449" s="655" t="s">
        <v>122</v>
      </c>
      <c r="U1449" s="658">
        <v>2</v>
      </c>
      <c r="V1449" s="655" t="s">
        <v>115</v>
      </c>
      <c r="W1449" s="655" t="s">
        <v>121</v>
      </c>
      <c r="X1449" s="659"/>
      <c r="Z1449" s="448"/>
    </row>
    <row r="1450" spans="1:26" ht="15.75" customHeight="1" x14ac:dyDescent="0.25">
      <c r="A1450" s="438"/>
      <c r="B1450" s="483" t="s">
        <v>122</v>
      </c>
      <c r="C1450" s="483" t="s">
        <v>1775</v>
      </c>
      <c r="D1450" s="483" t="s">
        <v>1775</v>
      </c>
      <c r="E1450" s="483" t="s">
        <v>1775</v>
      </c>
      <c r="F1450" s="483" t="s">
        <v>162</v>
      </c>
      <c r="G1450" s="483" t="s">
        <v>600</v>
      </c>
      <c r="H1450" s="483" t="s">
        <v>116</v>
      </c>
      <c r="I1450" s="483" t="s">
        <v>117</v>
      </c>
      <c r="J1450" s="483" t="s">
        <v>117</v>
      </c>
      <c r="K1450" s="483" t="s">
        <v>117</v>
      </c>
      <c r="L1450" s="483" t="s">
        <v>117</v>
      </c>
      <c r="M1450" s="483" t="s">
        <v>117</v>
      </c>
      <c r="N1450" s="484" t="str">
        <f t="shared" si="48"/>
        <v>1.9.9.9.99.2.0.00.00.00.00.00</v>
      </c>
      <c r="O1450" s="485">
        <v>2024</v>
      </c>
      <c r="P1450" s="654" t="s">
        <v>4407</v>
      </c>
      <c r="Q1450" s="243" t="s">
        <v>4408</v>
      </c>
      <c r="R1450" s="655" t="str">
        <f t="shared" si="47"/>
        <v>S</v>
      </c>
      <c r="S1450" s="655" t="s">
        <v>119</v>
      </c>
      <c r="T1450" s="655" t="s">
        <v>122</v>
      </c>
      <c r="U1450" s="658">
        <v>2</v>
      </c>
      <c r="V1450" s="655" t="s">
        <v>115</v>
      </c>
      <c r="W1450" s="655" t="s">
        <v>121</v>
      </c>
      <c r="X1450" s="659"/>
      <c r="Z1450" s="448"/>
    </row>
    <row r="1451" spans="1:26" ht="15.75" customHeight="1" x14ac:dyDescent="0.25">
      <c r="A1451" s="438"/>
      <c r="B1451" s="483" t="s">
        <v>122</v>
      </c>
      <c r="C1451" s="483" t="s">
        <v>1775</v>
      </c>
      <c r="D1451" s="483" t="s">
        <v>1775</v>
      </c>
      <c r="E1451" s="483" t="s">
        <v>1775</v>
      </c>
      <c r="F1451" s="483" t="s">
        <v>162</v>
      </c>
      <c r="G1451" s="483" t="s">
        <v>600</v>
      </c>
      <c r="H1451" s="483" t="s">
        <v>122</v>
      </c>
      <c r="I1451" s="483" t="s">
        <v>117</v>
      </c>
      <c r="J1451" s="483" t="s">
        <v>117</v>
      </c>
      <c r="K1451" s="483" t="s">
        <v>117</v>
      </c>
      <c r="L1451" s="483" t="s">
        <v>117</v>
      </c>
      <c r="M1451" s="483" t="s">
        <v>117</v>
      </c>
      <c r="N1451" s="484" t="str">
        <f t="shared" si="48"/>
        <v>1.9.9.9.99.2.1.00.00.00.00.00</v>
      </c>
      <c r="O1451" s="485">
        <v>2024</v>
      </c>
      <c r="P1451" s="654" t="s">
        <v>4409</v>
      </c>
      <c r="Q1451" s="243" t="s">
        <v>4408</v>
      </c>
      <c r="R1451" s="655" t="str">
        <f t="shared" si="47"/>
        <v>S</v>
      </c>
      <c r="S1451" s="655" t="s">
        <v>119</v>
      </c>
      <c r="T1451" s="655" t="s">
        <v>122</v>
      </c>
      <c r="U1451" s="658">
        <v>2</v>
      </c>
      <c r="V1451" s="655" t="s">
        <v>115</v>
      </c>
      <c r="W1451" s="655" t="s">
        <v>121</v>
      </c>
      <c r="X1451" s="657"/>
      <c r="Z1451" s="448"/>
    </row>
    <row r="1452" spans="1:26" ht="15.75" customHeight="1" x14ac:dyDescent="0.25">
      <c r="A1452" s="438"/>
      <c r="B1452" s="483" t="s">
        <v>122</v>
      </c>
      <c r="C1452" s="483" t="s">
        <v>1775</v>
      </c>
      <c r="D1452" s="483" t="s">
        <v>1775</v>
      </c>
      <c r="E1452" s="483" t="s">
        <v>1775</v>
      </c>
      <c r="F1452" s="483" t="s">
        <v>162</v>
      </c>
      <c r="G1452" s="483" t="s">
        <v>600</v>
      </c>
      <c r="H1452" s="483" t="s">
        <v>600</v>
      </c>
      <c r="I1452" s="483" t="s">
        <v>117</v>
      </c>
      <c r="J1452" s="483" t="s">
        <v>117</v>
      </c>
      <c r="K1452" s="483" t="s">
        <v>117</v>
      </c>
      <c r="L1452" s="483" t="s">
        <v>117</v>
      </c>
      <c r="M1452" s="483" t="s">
        <v>117</v>
      </c>
      <c r="N1452" s="484" t="str">
        <f t="shared" si="48"/>
        <v>1.9.9.9.99.2.2.00.00.00.00.00</v>
      </c>
      <c r="O1452" s="485">
        <v>2024</v>
      </c>
      <c r="P1452" s="654" t="s">
        <v>4410</v>
      </c>
      <c r="Q1452" s="243" t="s">
        <v>4408</v>
      </c>
      <c r="R1452" s="655" t="str">
        <f t="shared" si="47"/>
        <v>S</v>
      </c>
      <c r="S1452" s="655" t="s">
        <v>119</v>
      </c>
      <c r="T1452" s="655" t="s">
        <v>122</v>
      </c>
      <c r="U1452" s="658">
        <v>2</v>
      </c>
      <c r="V1452" s="655" t="s">
        <v>115</v>
      </c>
      <c r="W1452" s="655" t="s">
        <v>121</v>
      </c>
      <c r="X1452" s="657"/>
      <c r="Z1452" s="448"/>
    </row>
    <row r="1453" spans="1:26" ht="15.75" customHeight="1" x14ac:dyDescent="0.25">
      <c r="A1453" s="438"/>
      <c r="B1453" s="483" t="s">
        <v>122</v>
      </c>
      <c r="C1453" s="483" t="s">
        <v>1775</v>
      </c>
      <c r="D1453" s="483" t="s">
        <v>1775</v>
      </c>
      <c r="E1453" s="483" t="s">
        <v>1775</v>
      </c>
      <c r="F1453" s="483" t="s">
        <v>162</v>
      </c>
      <c r="G1453" s="483" t="s">
        <v>600</v>
      </c>
      <c r="H1453" s="483" t="s">
        <v>115</v>
      </c>
      <c r="I1453" s="483" t="s">
        <v>117</v>
      </c>
      <c r="J1453" s="483" t="s">
        <v>117</v>
      </c>
      <c r="K1453" s="483" t="s">
        <v>117</v>
      </c>
      <c r="L1453" s="483" t="s">
        <v>117</v>
      </c>
      <c r="M1453" s="483" t="s">
        <v>117</v>
      </c>
      <c r="N1453" s="484" t="str">
        <f t="shared" si="48"/>
        <v>1.9.9.9.99.2.3.00.00.00.00.00</v>
      </c>
      <c r="O1453" s="485">
        <v>2024</v>
      </c>
      <c r="P1453" s="654" t="s">
        <v>4411</v>
      </c>
      <c r="Q1453" s="243" t="s">
        <v>4408</v>
      </c>
      <c r="R1453" s="655" t="str">
        <f t="shared" si="47"/>
        <v>S</v>
      </c>
      <c r="S1453" s="655" t="s">
        <v>119</v>
      </c>
      <c r="T1453" s="655" t="s">
        <v>122</v>
      </c>
      <c r="U1453" s="658">
        <v>2</v>
      </c>
      <c r="V1453" s="655" t="s">
        <v>115</v>
      </c>
      <c r="W1453" s="655" t="s">
        <v>121</v>
      </c>
      <c r="X1453" s="657"/>
      <c r="Z1453" s="448"/>
    </row>
    <row r="1454" spans="1:26" ht="15.75" customHeight="1" x14ac:dyDescent="0.25">
      <c r="A1454" s="438"/>
      <c r="B1454" s="483" t="s">
        <v>122</v>
      </c>
      <c r="C1454" s="483" t="s">
        <v>1775</v>
      </c>
      <c r="D1454" s="483" t="s">
        <v>1775</v>
      </c>
      <c r="E1454" s="483" t="s">
        <v>1775</v>
      </c>
      <c r="F1454" s="483" t="s">
        <v>162</v>
      </c>
      <c r="G1454" s="483" t="s">
        <v>600</v>
      </c>
      <c r="H1454" s="483" t="s">
        <v>1460</v>
      </c>
      <c r="I1454" s="483" t="s">
        <v>117</v>
      </c>
      <c r="J1454" s="483" t="s">
        <v>117</v>
      </c>
      <c r="K1454" s="483" t="s">
        <v>117</v>
      </c>
      <c r="L1454" s="483" t="s">
        <v>117</v>
      </c>
      <c r="M1454" s="483" t="s">
        <v>117</v>
      </c>
      <c r="N1454" s="484" t="str">
        <f t="shared" si="48"/>
        <v>1.9.9.9.99.2.4.00.00.00.00.00</v>
      </c>
      <c r="O1454" s="485">
        <v>2024</v>
      </c>
      <c r="P1454" s="654" t="s">
        <v>4412</v>
      </c>
      <c r="Q1454" s="243" t="s">
        <v>4408</v>
      </c>
      <c r="R1454" s="655" t="str">
        <f t="shared" si="47"/>
        <v>S</v>
      </c>
      <c r="S1454" s="655" t="s">
        <v>119</v>
      </c>
      <c r="T1454" s="655" t="s">
        <v>122</v>
      </c>
      <c r="U1454" s="658">
        <v>2</v>
      </c>
      <c r="V1454" s="655" t="s">
        <v>115</v>
      </c>
      <c r="W1454" s="655" t="s">
        <v>121</v>
      </c>
      <c r="X1454" s="657"/>
      <c r="Z1454" s="448"/>
    </row>
    <row r="1455" spans="1:26" ht="15.75" customHeight="1" x14ac:dyDescent="0.25">
      <c r="A1455" s="438"/>
      <c r="B1455" s="483" t="s">
        <v>122</v>
      </c>
      <c r="C1455" s="483" t="s">
        <v>1775</v>
      </c>
      <c r="D1455" s="483" t="s">
        <v>1775</v>
      </c>
      <c r="E1455" s="483" t="s">
        <v>1775</v>
      </c>
      <c r="F1455" s="483" t="s">
        <v>162</v>
      </c>
      <c r="G1455" s="483" t="s">
        <v>600</v>
      </c>
      <c r="H1455" s="483" t="s">
        <v>1671</v>
      </c>
      <c r="I1455" s="483" t="s">
        <v>117</v>
      </c>
      <c r="J1455" s="483" t="s">
        <v>117</v>
      </c>
      <c r="K1455" s="483" t="s">
        <v>117</v>
      </c>
      <c r="L1455" s="483" t="s">
        <v>117</v>
      </c>
      <c r="M1455" s="483" t="s">
        <v>117</v>
      </c>
      <c r="N1455" s="484" t="str">
        <f t="shared" si="48"/>
        <v>1.9.9.9.99.2.5.00.00.00.00.00</v>
      </c>
      <c r="O1455" s="485">
        <v>2024</v>
      </c>
      <c r="P1455" s="654" t="s">
        <v>4413</v>
      </c>
      <c r="Q1455" s="243" t="s">
        <v>4408</v>
      </c>
      <c r="R1455" s="655" t="str">
        <f t="shared" si="47"/>
        <v>S</v>
      </c>
      <c r="S1455" s="655" t="s">
        <v>119</v>
      </c>
      <c r="T1455" s="655" t="s">
        <v>122</v>
      </c>
      <c r="U1455" s="658">
        <v>2</v>
      </c>
      <c r="V1455" s="655" t="s">
        <v>115</v>
      </c>
      <c r="W1455" s="655" t="s">
        <v>121</v>
      </c>
      <c r="X1455" s="657"/>
      <c r="Z1455" s="448"/>
    </row>
    <row r="1456" spans="1:26" ht="15.75" customHeight="1" x14ac:dyDescent="0.25">
      <c r="A1456" s="438"/>
      <c r="B1456" s="483" t="s">
        <v>122</v>
      </c>
      <c r="C1456" s="483" t="s">
        <v>1775</v>
      </c>
      <c r="D1456" s="483" t="s">
        <v>1775</v>
      </c>
      <c r="E1456" s="483" t="s">
        <v>1775</v>
      </c>
      <c r="F1456" s="483" t="s">
        <v>162</v>
      </c>
      <c r="G1456" s="483" t="s">
        <v>600</v>
      </c>
      <c r="H1456" s="483" t="s">
        <v>1718</v>
      </c>
      <c r="I1456" s="483" t="s">
        <v>117</v>
      </c>
      <c r="J1456" s="483" t="s">
        <v>117</v>
      </c>
      <c r="K1456" s="483" t="s">
        <v>117</v>
      </c>
      <c r="L1456" s="483" t="s">
        <v>117</v>
      </c>
      <c r="M1456" s="483" t="s">
        <v>117</v>
      </c>
      <c r="N1456" s="484" t="str">
        <f t="shared" si="48"/>
        <v>1.9.9.9.99.2.6.00.00.00.00.00</v>
      </c>
      <c r="O1456" s="485">
        <v>2024</v>
      </c>
      <c r="P1456" s="654" t="s">
        <v>4414</v>
      </c>
      <c r="Q1456" s="243" t="s">
        <v>4408</v>
      </c>
      <c r="R1456" s="655" t="str">
        <f t="shared" ref="R1456:R1519" si="49">IF(U1456=2,"S","A")</f>
        <v>S</v>
      </c>
      <c r="S1456" s="655" t="s">
        <v>119</v>
      </c>
      <c r="T1456" s="655" t="s">
        <v>122</v>
      </c>
      <c r="U1456" s="658">
        <v>2</v>
      </c>
      <c r="V1456" s="655" t="s">
        <v>115</v>
      </c>
      <c r="W1456" s="655" t="s">
        <v>121</v>
      </c>
      <c r="X1456" s="657"/>
      <c r="Z1456" s="448"/>
    </row>
    <row r="1457" spans="1:26" ht="15.75" customHeight="1" x14ac:dyDescent="0.25">
      <c r="A1457" s="438"/>
      <c r="B1457" s="483" t="s">
        <v>122</v>
      </c>
      <c r="C1457" s="483" t="s">
        <v>1775</v>
      </c>
      <c r="D1457" s="483" t="s">
        <v>1775</v>
      </c>
      <c r="E1457" s="483" t="s">
        <v>1775</v>
      </c>
      <c r="F1457" s="483" t="s">
        <v>162</v>
      </c>
      <c r="G1457" s="483" t="s">
        <v>600</v>
      </c>
      <c r="H1457" s="483" t="s">
        <v>2443</v>
      </c>
      <c r="I1457" s="483" t="s">
        <v>117</v>
      </c>
      <c r="J1457" s="483" t="s">
        <v>117</v>
      </c>
      <c r="K1457" s="483" t="s">
        <v>117</v>
      </c>
      <c r="L1457" s="483" t="s">
        <v>117</v>
      </c>
      <c r="M1457" s="483" t="s">
        <v>117</v>
      </c>
      <c r="N1457" s="484" t="str">
        <f t="shared" si="48"/>
        <v>1.9.9.9.99.2.7.00.00.00.00.00</v>
      </c>
      <c r="O1457" s="485">
        <v>2024</v>
      </c>
      <c r="P1457" s="654" t="s">
        <v>4415</v>
      </c>
      <c r="Q1457" s="243" t="s">
        <v>4408</v>
      </c>
      <c r="R1457" s="655" t="str">
        <f t="shared" si="49"/>
        <v>S</v>
      </c>
      <c r="S1457" s="655" t="s">
        <v>119</v>
      </c>
      <c r="T1457" s="655" t="s">
        <v>122</v>
      </c>
      <c r="U1457" s="658">
        <v>2</v>
      </c>
      <c r="V1457" s="655" t="s">
        <v>115</v>
      </c>
      <c r="W1457" s="655" t="s">
        <v>121</v>
      </c>
      <c r="X1457" s="657"/>
      <c r="Z1457" s="448"/>
    </row>
    <row r="1458" spans="1:26" ht="15.75" customHeight="1" x14ac:dyDescent="0.25">
      <c r="A1458" s="438"/>
      <c r="B1458" s="483" t="s">
        <v>122</v>
      </c>
      <c r="C1458" s="483" t="s">
        <v>1775</v>
      </c>
      <c r="D1458" s="483" t="s">
        <v>1775</v>
      </c>
      <c r="E1458" s="483" t="s">
        <v>1775</v>
      </c>
      <c r="F1458" s="483" t="s">
        <v>162</v>
      </c>
      <c r="G1458" s="483" t="s">
        <v>600</v>
      </c>
      <c r="H1458" s="483" t="s">
        <v>2444</v>
      </c>
      <c r="I1458" s="483" t="s">
        <v>117</v>
      </c>
      <c r="J1458" s="483" t="s">
        <v>117</v>
      </c>
      <c r="K1458" s="483" t="s">
        <v>117</v>
      </c>
      <c r="L1458" s="483" t="s">
        <v>117</v>
      </c>
      <c r="M1458" s="483" t="s">
        <v>117</v>
      </c>
      <c r="N1458" s="484" t="str">
        <f t="shared" si="48"/>
        <v>1.9.9.9.99.2.8.00.00.00.00.00</v>
      </c>
      <c r="O1458" s="485">
        <v>2024</v>
      </c>
      <c r="P1458" s="654" t="s">
        <v>4416</v>
      </c>
      <c r="Q1458" s="243" t="s">
        <v>4408</v>
      </c>
      <c r="R1458" s="655" t="str">
        <f t="shared" si="49"/>
        <v>S</v>
      </c>
      <c r="S1458" s="655" t="s">
        <v>119</v>
      </c>
      <c r="T1458" s="655" t="s">
        <v>122</v>
      </c>
      <c r="U1458" s="658">
        <v>2</v>
      </c>
      <c r="V1458" s="655" t="s">
        <v>115</v>
      </c>
      <c r="W1458" s="655" t="s">
        <v>121</v>
      </c>
      <c r="X1458" s="657"/>
      <c r="Z1458" s="448"/>
    </row>
    <row r="1459" spans="1:26" ht="15.75" customHeight="1" x14ac:dyDescent="0.25">
      <c r="A1459" s="438"/>
      <c r="B1459" s="483" t="s">
        <v>122</v>
      </c>
      <c r="C1459" s="483" t="s">
        <v>1775</v>
      </c>
      <c r="D1459" s="483" t="s">
        <v>1775</v>
      </c>
      <c r="E1459" s="483" t="s">
        <v>1775</v>
      </c>
      <c r="F1459" s="483" t="s">
        <v>162</v>
      </c>
      <c r="G1459" s="483" t="s">
        <v>115</v>
      </c>
      <c r="H1459" s="483" t="s">
        <v>116</v>
      </c>
      <c r="I1459" s="483" t="s">
        <v>117</v>
      </c>
      <c r="J1459" s="483" t="s">
        <v>117</v>
      </c>
      <c r="K1459" s="483" t="s">
        <v>117</v>
      </c>
      <c r="L1459" s="483" t="s">
        <v>117</v>
      </c>
      <c r="M1459" s="483" t="s">
        <v>117</v>
      </c>
      <c r="N1459" s="484" t="str">
        <f t="shared" si="48"/>
        <v>1.9.9.9.99.3.0.00.00.00.00.00</v>
      </c>
      <c r="O1459" s="485">
        <v>2024</v>
      </c>
      <c r="P1459" s="654" t="s">
        <v>4417</v>
      </c>
      <c r="Q1459" s="243" t="s">
        <v>4418</v>
      </c>
      <c r="R1459" s="655" t="str">
        <f t="shared" si="49"/>
        <v>S</v>
      </c>
      <c r="S1459" s="655" t="s">
        <v>119</v>
      </c>
      <c r="T1459" s="655" t="s">
        <v>122</v>
      </c>
      <c r="U1459" s="658">
        <v>2</v>
      </c>
      <c r="V1459" s="655" t="s">
        <v>115</v>
      </c>
      <c r="W1459" s="655" t="s">
        <v>121</v>
      </c>
      <c r="X1459" s="659"/>
      <c r="Z1459" s="448"/>
    </row>
    <row r="1460" spans="1:26" ht="15.75" customHeight="1" x14ac:dyDescent="0.25">
      <c r="A1460" s="448"/>
      <c r="B1460" s="483" t="s">
        <v>122</v>
      </c>
      <c r="C1460" s="483" t="s">
        <v>1775</v>
      </c>
      <c r="D1460" s="483" t="s">
        <v>1775</v>
      </c>
      <c r="E1460" s="483" t="s">
        <v>1775</v>
      </c>
      <c r="F1460" s="483" t="s">
        <v>162</v>
      </c>
      <c r="G1460" s="483" t="s">
        <v>115</v>
      </c>
      <c r="H1460" s="483" t="s">
        <v>122</v>
      </c>
      <c r="I1460" s="483" t="s">
        <v>117</v>
      </c>
      <c r="J1460" s="483" t="s">
        <v>117</v>
      </c>
      <c r="K1460" s="483" t="s">
        <v>117</v>
      </c>
      <c r="L1460" s="483" t="s">
        <v>117</v>
      </c>
      <c r="M1460" s="483" t="s">
        <v>117</v>
      </c>
      <c r="N1460" s="484" t="str">
        <f t="shared" si="48"/>
        <v>1.9.9.9.99.3.1.00.00.00.00.00</v>
      </c>
      <c r="O1460" s="485">
        <v>2024</v>
      </c>
      <c r="P1460" s="654" t="s">
        <v>4419</v>
      </c>
      <c r="Q1460" s="243" t="s">
        <v>4418</v>
      </c>
      <c r="R1460" s="655" t="str">
        <f t="shared" si="49"/>
        <v>S</v>
      </c>
      <c r="S1460" s="655" t="s">
        <v>119</v>
      </c>
      <c r="T1460" s="655" t="s">
        <v>122</v>
      </c>
      <c r="U1460" s="658">
        <v>2</v>
      </c>
      <c r="V1460" s="655" t="s">
        <v>115</v>
      </c>
      <c r="W1460" s="655" t="s">
        <v>121</v>
      </c>
      <c r="X1460" s="657"/>
      <c r="Z1460" s="448"/>
    </row>
    <row r="1461" spans="1:26" ht="15.75" customHeight="1" x14ac:dyDescent="0.25">
      <c r="A1461" s="448"/>
      <c r="B1461" s="483" t="s">
        <v>122</v>
      </c>
      <c r="C1461" s="483" t="s">
        <v>1775</v>
      </c>
      <c r="D1461" s="483" t="s">
        <v>1775</v>
      </c>
      <c r="E1461" s="483" t="s">
        <v>1775</v>
      </c>
      <c r="F1461" s="483" t="s">
        <v>162</v>
      </c>
      <c r="G1461" s="483" t="s">
        <v>115</v>
      </c>
      <c r="H1461" s="483" t="s">
        <v>600</v>
      </c>
      <c r="I1461" s="483" t="s">
        <v>117</v>
      </c>
      <c r="J1461" s="483" t="s">
        <v>117</v>
      </c>
      <c r="K1461" s="483" t="s">
        <v>117</v>
      </c>
      <c r="L1461" s="483" t="s">
        <v>117</v>
      </c>
      <c r="M1461" s="483" t="s">
        <v>117</v>
      </c>
      <c r="N1461" s="484" t="str">
        <f t="shared" si="48"/>
        <v>1.9.9.9.99.3.2.00.00.00.00.00</v>
      </c>
      <c r="O1461" s="485">
        <v>2024</v>
      </c>
      <c r="P1461" s="654" t="s">
        <v>4420</v>
      </c>
      <c r="Q1461" s="243" t="s">
        <v>4418</v>
      </c>
      <c r="R1461" s="655" t="str">
        <f t="shared" si="49"/>
        <v>S</v>
      </c>
      <c r="S1461" s="655" t="s">
        <v>119</v>
      </c>
      <c r="T1461" s="655" t="s">
        <v>122</v>
      </c>
      <c r="U1461" s="658">
        <v>2</v>
      </c>
      <c r="V1461" s="655" t="s">
        <v>115</v>
      </c>
      <c r="W1461" s="655" t="s">
        <v>121</v>
      </c>
      <c r="X1461" s="657"/>
      <c r="Z1461" s="448"/>
    </row>
    <row r="1462" spans="1:26" ht="15.75" customHeight="1" x14ac:dyDescent="0.25">
      <c r="A1462" s="448"/>
      <c r="B1462" s="483" t="s">
        <v>122</v>
      </c>
      <c r="C1462" s="483" t="s">
        <v>1775</v>
      </c>
      <c r="D1462" s="483" t="s">
        <v>1775</v>
      </c>
      <c r="E1462" s="483" t="s">
        <v>1775</v>
      </c>
      <c r="F1462" s="483" t="s">
        <v>162</v>
      </c>
      <c r="G1462" s="483" t="s">
        <v>115</v>
      </c>
      <c r="H1462" s="483" t="s">
        <v>115</v>
      </c>
      <c r="I1462" s="483" t="s">
        <v>117</v>
      </c>
      <c r="J1462" s="483" t="s">
        <v>117</v>
      </c>
      <c r="K1462" s="483" t="s">
        <v>117</v>
      </c>
      <c r="L1462" s="483" t="s">
        <v>117</v>
      </c>
      <c r="M1462" s="483" t="s">
        <v>117</v>
      </c>
      <c r="N1462" s="484" t="str">
        <f t="shared" si="48"/>
        <v>1.9.9.9.99.3.3.00.00.00.00.00</v>
      </c>
      <c r="O1462" s="485">
        <v>2024</v>
      </c>
      <c r="P1462" s="654" t="s">
        <v>4421</v>
      </c>
      <c r="Q1462" s="243" t="s">
        <v>4418</v>
      </c>
      <c r="R1462" s="655" t="str">
        <f t="shared" si="49"/>
        <v>S</v>
      </c>
      <c r="S1462" s="655" t="s">
        <v>119</v>
      </c>
      <c r="T1462" s="655" t="s">
        <v>122</v>
      </c>
      <c r="U1462" s="658">
        <v>2</v>
      </c>
      <c r="V1462" s="655" t="s">
        <v>115</v>
      </c>
      <c r="W1462" s="655" t="s">
        <v>121</v>
      </c>
      <c r="X1462" s="657"/>
      <c r="Z1462" s="448"/>
    </row>
    <row r="1463" spans="1:26" ht="15.75" customHeight="1" x14ac:dyDescent="0.25">
      <c r="A1463" s="448"/>
      <c r="B1463" s="483" t="s">
        <v>122</v>
      </c>
      <c r="C1463" s="483" t="s">
        <v>1775</v>
      </c>
      <c r="D1463" s="483" t="s">
        <v>1775</v>
      </c>
      <c r="E1463" s="483" t="s">
        <v>1775</v>
      </c>
      <c r="F1463" s="483" t="s">
        <v>162</v>
      </c>
      <c r="G1463" s="483" t="s">
        <v>115</v>
      </c>
      <c r="H1463" s="483" t="s">
        <v>1460</v>
      </c>
      <c r="I1463" s="483" t="s">
        <v>117</v>
      </c>
      <c r="J1463" s="483" t="s">
        <v>117</v>
      </c>
      <c r="K1463" s="483" t="s">
        <v>117</v>
      </c>
      <c r="L1463" s="483" t="s">
        <v>117</v>
      </c>
      <c r="M1463" s="483" t="s">
        <v>117</v>
      </c>
      <c r="N1463" s="484" t="str">
        <f t="shared" si="48"/>
        <v>1.9.9.9.99.3.4.00.00.00.00.00</v>
      </c>
      <c r="O1463" s="485">
        <v>2024</v>
      </c>
      <c r="P1463" s="654" t="s">
        <v>4422</v>
      </c>
      <c r="Q1463" s="243" t="s">
        <v>4418</v>
      </c>
      <c r="R1463" s="655" t="str">
        <f t="shared" si="49"/>
        <v>S</v>
      </c>
      <c r="S1463" s="655" t="s">
        <v>119</v>
      </c>
      <c r="T1463" s="655" t="s">
        <v>122</v>
      </c>
      <c r="U1463" s="658">
        <v>2</v>
      </c>
      <c r="V1463" s="655" t="s">
        <v>115</v>
      </c>
      <c r="W1463" s="655" t="s">
        <v>121</v>
      </c>
      <c r="X1463" s="657"/>
      <c r="Z1463" s="448"/>
    </row>
    <row r="1464" spans="1:26" ht="15.75" customHeight="1" x14ac:dyDescent="0.25">
      <c r="A1464" s="448"/>
      <c r="B1464" s="483" t="s">
        <v>122</v>
      </c>
      <c r="C1464" s="483" t="s">
        <v>1775</v>
      </c>
      <c r="D1464" s="483" t="s">
        <v>1775</v>
      </c>
      <c r="E1464" s="483" t="s">
        <v>1775</v>
      </c>
      <c r="F1464" s="483" t="s">
        <v>162</v>
      </c>
      <c r="G1464" s="483" t="s">
        <v>115</v>
      </c>
      <c r="H1464" s="483" t="s">
        <v>1671</v>
      </c>
      <c r="I1464" s="483" t="s">
        <v>117</v>
      </c>
      <c r="J1464" s="483" t="s">
        <v>117</v>
      </c>
      <c r="K1464" s="483" t="s">
        <v>117</v>
      </c>
      <c r="L1464" s="483" t="s">
        <v>117</v>
      </c>
      <c r="M1464" s="483" t="s">
        <v>117</v>
      </c>
      <c r="N1464" s="484" t="str">
        <f t="shared" si="48"/>
        <v>1.9.9.9.99.3.5.00.00.00.00.00</v>
      </c>
      <c r="O1464" s="485">
        <v>2024</v>
      </c>
      <c r="P1464" s="654" t="s">
        <v>4423</v>
      </c>
      <c r="Q1464" s="243" t="s">
        <v>4418</v>
      </c>
      <c r="R1464" s="655" t="str">
        <f t="shared" si="49"/>
        <v>S</v>
      </c>
      <c r="S1464" s="655" t="s">
        <v>119</v>
      </c>
      <c r="T1464" s="655" t="s">
        <v>122</v>
      </c>
      <c r="U1464" s="658">
        <v>2</v>
      </c>
      <c r="V1464" s="655" t="s">
        <v>115</v>
      </c>
      <c r="W1464" s="655" t="s">
        <v>121</v>
      </c>
      <c r="X1464" s="657"/>
      <c r="Z1464" s="448"/>
    </row>
    <row r="1465" spans="1:26" ht="15.75" customHeight="1" x14ac:dyDescent="0.25">
      <c r="A1465" s="448"/>
      <c r="B1465" s="483" t="s">
        <v>122</v>
      </c>
      <c r="C1465" s="483" t="s">
        <v>1775</v>
      </c>
      <c r="D1465" s="483" t="s">
        <v>1775</v>
      </c>
      <c r="E1465" s="483" t="s">
        <v>1775</v>
      </c>
      <c r="F1465" s="483" t="s">
        <v>162</v>
      </c>
      <c r="G1465" s="483" t="s">
        <v>115</v>
      </c>
      <c r="H1465" s="483" t="s">
        <v>1718</v>
      </c>
      <c r="I1465" s="483" t="s">
        <v>117</v>
      </c>
      <c r="J1465" s="483" t="s">
        <v>117</v>
      </c>
      <c r="K1465" s="483" t="s">
        <v>117</v>
      </c>
      <c r="L1465" s="483" t="s">
        <v>117</v>
      </c>
      <c r="M1465" s="483" t="s">
        <v>117</v>
      </c>
      <c r="N1465" s="484" t="str">
        <f t="shared" si="48"/>
        <v>1.9.9.9.99.3.6.00.00.00.00.00</v>
      </c>
      <c r="O1465" s="485">
        <v>2024</v>
      </c>
      <c r="P1465" s="654" t="s">
        <v>4424</v>
      </c>
      <c r="Q1465" s="243" t="s">
        <v>4418</v>
      </c>
      <c r="R1465" s="655" t="str">
        <f t="shared" si="49"/>
        <v>S</v>
      </c>
      <c r="S1465" s="655" t="s">
        <v>119</v>
      </c>
      <c r="T1465" s="655" t="s">
        <v>122</v>
      </c>
      <c r="U1465" s="658">
        <v>2</v>
      </c>
      <c r="V1465" s="655" t="s">
        <v>115</v>
      </c>
      <c r="W1465" s="655" t="s">
        <v>121</v>
      </c>
      <c r="X1465" s="657"/>
      <c r="Z1465" s="448"/>
    </row>
    <row r="1466" spans="1:26" ht="15.75" customHeight="1" x14ac:dyDescent="0.25">
      <c r="A1466" s="448"/>
      <c r="B1466" s="483" t="s">
        <v>122</v>
      </c>
      <c r="C1466" s="483" t="s">
        <v>1775</v>
      </c>
      <c r="D1466" s="483" t="s">
        <v>1775</v>
      </c>
      <c r="E1466" s="483" t="s">
        <v>1775</v>
      </c>
      <c r="F1466" s="483" t="s">
        <v>162</v>
      </c>
      <c r="G1466" s="483" t="s">
        <v>115</v>
      </c>
      <c r="H1466" s="483" t="s">
        <v>2443</v>
      </c>
      <c r="I1466" s="483" t="s">
        <v>117</v>
      </c>
      <c r="J1466" s="483" t="s">
        <v>117</v>
      </c>
      <c r="K1466" s="483" t="s">
        <v>117</v>
      </c>
      <c r="L1466" s="483" t="s">
        <v>117</v>
      </c>
      <c r="M1466" s="483" t="s">
        <v>117</v>
      </c>
      <c r="N1466" s="484" t="str">
        <f t="shared" si="48"/>
        <v>1.9.9.9.99.3.7.00.00.00.00.00</v>
      </c>
      <c r="O1466" s="485">
        <v>2024</v>
      </c>
      <c r="P1466" s="654" t="s">
        <v>4425</v>
      </c>
      <c r="Q1466" s="243" t="s">
        <v>4418</v>
      </c>
      <c r="R1466" s="655" t="str">
        <f t="shared" si="49"/>
        <v>S</v>
      </c>
      <c r="S1466" s="655" t="s">
        <v>119</v>
      </c>
      <c r="T1466" s="655" t="s">
        <v>122</v>
      </c>
      <c r="U1466" s="658">
        <v>2</v>
      </c>
      <c r="V1466" s="655" t="s">
        <v>115</v>
      </c>
      <c r="W1466" s="655" t="s">
        <v>121</v>
      </c>
      <c r="X1466" s="657"/>
      <c r="Z1466" s="448"/>
    </row>
    <row r="1467" spans="1:26" ht="15.75" customHeight="1" x14ac:dyDescent="0.25">
      <c r="A1467" s="448"/>
      <c r="B1467" s="483" t="s">
        <v>122</v>
      </c>
      <c r="C1467" s="483" t="s">
        <v>1775</v>
      </c>
      <c r="D1467" s="483" t="s">
        <v>1775</v>
      </c>
      <c r="E1467" s="483" t="s">
        <v>1775</v>
      </c>
      <c r="F1467" s="483" t="s">
        <v>162</v>
      </c>
      <c r="G1467" s="483" t="s">
        <v>115</v>
      </c>
      <c r="H1467" s="483" t="s">
        <v>2444</v>
      </c>
      <c r="I1467" s="483" t="s">
        <v>117</v>
      </c>
      <c r="J1467" s="483" t="s">
        <v>117</v>
      </c>
      <c r="K1467" s="483" t="s">
        <v>117</v>
      </c>
      <c r="L1467" s="483" t="s">
        <v>117</v>
      </c>
      <c r="M1467" s="483" t="s">
        <v>117</v>
      </c>
      <c r="N1467" s="484" t="str">
        <f t="shared" si="48"/>
        <v>1.9.9.9.99.3.8.00.00.00.00.00</v>
      </c>
      <c r="O1467" s="485">
        <v>2024</v>
      </c>
      <c r="P1467" s="654" t="s">
        <v>4426</v>
      </c>
      <c r="Q1467" s="243" t="s">
        <v>4418</v>
      </c>
      <c r="R1467" s="655" t="str">
        <f t="shared" si="49"/>
        <v>S</v>
      </c>
      <c r="S1467" s="655" t="s">
        <v>119</v>
      </c>
      <c r="T1467" s="655" t="s">
        <v>122</v>
      </c>
      <c r="U1467" s="658">
        <v>2</v>
      </c>
      <c r="V1467" s="655" t="s">
        <v>115</v>
      </c>
      <c r="W1467" s="655" t="s">
        <v>121</v>
      </c>
      <c r="X1467" s="657"/>
      <c r="Z1467" s="448"/>
    </row>
    <row r="1468" spans="1:26" ht="15.75" customHeight="1" x14ac:dyDescent="0.25">
      <c r="A1468" s="448"/>
      <c r="B1468" s="483" t="s">
        <v>600</v>
      </c>
      <c r="C1468" s="483" t="s">
        <v>116</v>
      </c>
      <c r="D1468" s="483" t="s">
        <v>116</v>
      </c>
      <c r="E1468" s="483" t="s">
        <v>116</v>
      </c>
      <c r="F1468" s="483" t="s">
        <v>117</v>
      </c>
      <c r="G1468" s="483" t="s">
        <v>116</v>
      </c>
      <c r="H1468" s="483" t="s">
        <v>116</v>
      </c>
      <c r="I1468" s="483" t="s">
        <v>117</v>
      </c>
      <c r="J1468" s="483" t="s">
        <v>117</v>
      </c>
      <c r="K1468" s="483" t="s">
        <v>117</v>
      </c>
      <c r="L1468" s="483" t="s">
        <v>117</v>
      </c>
      <c r="M1468" s="483" t="s">
        <v>117</v>
      </c>
      <c r="N1468" s="484" t="str">
        <f t="shared" si="48"/>
        <v>2.0.0.0.00.0.0.00.00.00.00.00</v>
      </c>
      <c r="O1468" s="485">
        <v>2024</v>
      </c>
      <c r="P1468" s="654" t="s">
        <v>4427</v>
      </c>
      <c r="Q1468" s="243" t="s">
        <v>4428</v>
      </c>
      <c r="R1468" s="655" t="str">
        <f t="shared" si="49"/>
        <v>S</v>
      </c>
      <c r="S1468" s="655" t="s">
        <v>119</v>
      </c>
      <c r="T1468" s="655" t="s">
        <v>115</v>
      </c>
      <c r="U1468" s="658">
        <v>2</v>
      </c>
      <c r="V1468" s="655" t="s">
        <v>115</v>
      </c>
      <c r="W1468" s="655" t="s">
        <v>121</v>
      </c>
      <c r="X1468" s="657"/>
      <c r="Z1468" s="448"/>
    </row>
    <row r="1469" spans="1:26" ht="15.75" customHeight="1" x14ac:dyDescent="0.25">
      <c r="A1469" s="448"/>
      <c r="B1469" s="483" t="s">
        <v>600</v>
      </c>
      <c r="C1469" s="483" t="s">
        <v>122</v>
      </c>
      <c r="D1469" s="483" t="s">
        <v>116</v>
      </c>
      <c r="E1469" s="483" t="s">
        <v>116</v>
      </c>
      <c r="F1469" s="483" t="s">
        <v>117</v>
      </c>
      <c r="G1469" s="483" t="s">
        <v>116</v>
      </c>
      <c r="H1469" s="483" t="s">
        <v>116</v>
      </c>
      <c r="I1469" s="483" t="s">
        <v>117</v>
      </c>
      <c r="J1469" s="483" t="s">
        <v>117</v>
      </c>
      <c r="K1469" s="483" t="s">
        <v>117</v>
      </c>
      <c r="L1469" s="483" t="s">
        <v>117</v>
      </c>
      <c r="M1469" s="483" t="s">
        <v>117</v>
      </c>
      <c r="N1469" s="484" t="str">
        <f t="shared" si="48"/>
        <v>2.1.0.0.00.0.0.00.00.00.00.00</v>
      </c>
      <c r="O1469" s="485">
        <v>2024</v>
      </c>
      <c r="P1469" s="654" t="s">
        <v>2006</v>
      </c>
      <c r="Q1469" s="243" t="s">
        <v>4429</v>
      </c>
      <c r="R1469" s="655" t="str">
        <f t="shared" si="49"/>
        <v>S</v>
      </c>
      <c r="S1469" s="655" t="s">
        <v>119</v>
      </c>
      <c r="T1469" s="655" t="s">
        <v>115</v>
      </c>
      <c r="U1469" s="658">
        <v>2</v>
      </c>
      <c r="V1469" s="655" t="s">
        <v>115</v>
      </c>
      <c r="W1469" s="655" t="s">
        <v>121</v>
      </c>
      <c r="X1469" s="657"/>
      <c r="Z1469" s="448"/>
    </row>
    <row r="1470" spans="1:26" ht="15.75" customHeight="1" x14ac:dyDescent="0.25">
      <c r="A1470" s="448"/>
      <c r="B1470" s="483" t="s">
        <v>600</v>
      </c>
      <c r="C1470" s="483" t="s">
        <v>122</v>
      </c>
      <c r="D1470" s="483" t="s">
        <v>122</v>
      </c>
      <c r="E1470" s="483" t="s">
        <v>116</v>
      </c>
      <c r="F1470" s="483" t="s">
        <v>117</v>
      </c>
      <c r="G1470" s="483" t="s">
        <v>116</v>
      </c>
      <c r="H1470" s="483" t="s">
        <v>116</v>
      </c>
      <c r="I1470" s="483" t="s">
        <v>117</v>
      </c>
      <c r="J1470" s="483" t="s">
        <v>117</v>
      </c>
      <c r="K1470" s="483" t="s">
        <v>117</v>
      </c>
      <c r="L1470" s="483" t="s">
        <v>117</v>
      </c>
      <c r="M1470" s="483" t="s">
        <v>117</v>
      </c>
      <c r="N1470" s="484" t="str">
        <f t="shared" si="48"/>
        <v>2.1.1.0.00.0.0.00.00.00.00.00</v>
      </c>
      <c r="O1470" s="485">
        <v>2024</v>
      </c>
      <c r="P1470" s="654" t="s">
        <v>4430</v>
      </c>
      <c r="Q1470" s="243" t="s">
        <v>4431</v>
      </c>
      <c r="R1470" s="655" t="str">
        <f t="shared" si="49"/>
        <v>S</v>
      </c>
      <c r="S1470" s="655" t="s">
        <v>119</v>
      </c>
      <c r="T1470" s="655" t="s">
        <v>115</v>
      </c>
      <c r="U1470" s="658">
        <v>2</v>
      </c>
      <c r="V1470" s="655" t="s">
        <v>115</v>
      </c>
      <c r="W1470" s="655" t="s">
        <v>121</v>
      </c>
      <c r="X1470" s="657"/>
      <c r="Z1470" s="448"/>
    </row>
    <row r="1471" spans="1:26" ht="15.75" customHeight="1" x14ac:dyDescent="0.25">
      <c r="A1471" s="448"/>
      <c r="B1471" s="483" t="s">
        <v>600</v>
      </c>
      <c r="C1471" s="483" t="s">
        <v>122</v>
      </c>
      <c r="D1471" s="483" t="s">
        <v>122</v>
      </c>
      <c r="E1471" s="483" t="s">
        <v>600</v>
      </c>
      <c r="F1471" s="483" t="s">
        <v>117</v>
      </c>
      <c r="G1471" s="483" t="s">
        <v>116</v>
      </c>
      <c r="H1471" s="483" t="s">
        <v>116</v>
      </c>
      <c r="I1471" s="483" t="s">
        <v>117</v>
      </c>
      <c r="J1471" s="483" t="s">
        <v>117</v>
      </c>
      <c r="K1471" s="483" t="s">
        <v>117</v>
      </c>
      <c r="L1471" s="483" t="s">
        <v>117</v>
      </c>
      <c r="M1471" s="483" t="s">
        <v>117</v>
      </c>
      <c r="N1471" s="484" t="str">
        <f t="shared" si="48"/>
        <v>2.1.1.2.00.0.0.00.00.00.00.00</v>
      </c>
      <c r="O1471" s="485">
        <v>2024</v>
      </c>
      <c r="P1471" s="654" t="s">
        <v>4432</v>
      </c>
      <c r="Q1471" s="243" t="s">
        <v>4433</v>
      </c>
      <c r="R1471" s="655" t="str">
        <f t="shared" si="49"/>
        <v>S</v>
      </c>
      <c r="S1471" s="655" t="s">
        <v>119</v>
      </c>
      <c r="T1471" s="655" t="s">
        <v>122</v>
      </c>
      <c r="U1471" s="658">
        <v>2</v>
      </c>
      <c r="V1471" s="655" t="s">
        <v>115</v>
      </c>
      <c r="W1471" s="655" t="s">
        <v>121</v>
      </c>
      <c r="X1471" s="659"/>
      <c r="Z1471" s="448"/>
    </row>
    <row r="1472" spans="1:26" ht="15.75" customHeight="1" x14ac:dyDescent="0.25">
      <c r="A1472" s="448"/>
      <c r="B1472" s="483" t="s">
        <v>600</v>
      </c>
      <c r="C1472" s="483" t="s">
        <v>122</v>
      </c>
      <c r="D1472" s="483" t="s">
        <v>122</v>
      </c>
      <c r="E1472" s="483" t="s">
        <v>600</v>
      </c>
      <c r="F1472" s="483" t="s">
        <v>141</v>
      </c>
      <c r="G1472" s="483" t="s">
        <v>116</v>
      </c>
      <c r="H1472" s="483" t="s">
        <v>116</v>
      </c>
      <c r="I1472" s="483" t="s">
        <v>117</v>
      </c>
      <c r="J1472" s="483" t="s">
        <v>117</v>
      </c>
      <c r="K1472" s="483" t="s">
        <v>117</v>
      </c>
      <c r="L1472" s="483" t="s">
        <v>117</v>
      </c>
      <c r="M1472" s="483" t="s">
        <v>117</v>
      </c>
      <c r="N1472" s="484" t="str">
        <f t="shared" si="48"/>
        <v>2.1.1.2.50.0.0.00.00.00.00.00</v>
      </c>
      <c r="O1472" s="485">
        <v>2024</v>
      </c>
      <c r="P1472" s="654" t="s">
        <v>4434</v>
      </c>
      <c r="Q1472" s="243" t="s">
        <v>4435</v>
      </c>
      <c r="R1472" s="655" t="str">
        <f t="shared" si="49"/>
        <v>S</v>
      </c>
      <c r="S1472" s="655" t="s">
        <v>119</v>
      </c>
      <c r="T1472" s="655" t="s">
        <v>115</v>
      </c>
      <c r="U1472" s="658">
        <v>2</v>
      </c>
      <c r="V1472" s="655" t="s">
        <v>115</v>
      </c>
      <c r="W1472" s="655" t="s">
        <v>121</v>
      </c>
      <c r="X1472" s="659"/>
      <c r="Z1472" s="448"/>
    </row>
    <row r="1473" spans="2:24" s="448" customFormat="1" ht="15.75" customHeight="1" x14ac:dyDescent="0.25">
      <c r="B1473" s="483" t="s">
        <v>600</v>
      </c>
      <c r="C1473" s="483" t="s">
        <v>122</v>
      </c>
      <c r="D1473" s="483" t="s">
        <v>122</v>
      </c>
      <c r="E1473" s="483" t="s">
        <v>600</v>
      </c>
      <c r="F1473" s="483" t="s">
        <v>141</v>
      </c>
      <c r="G1473" s="486" t="s">
        <v>116</v>
      </c>
      <c r="H1473" s="483" t="s">
        <v>122</v>
      </c>
      <c r="I1473" s="483" t="s">
        <v>117</v>
      </c>
      <c r="J1473" s="483" t="s">
        <v>117</v>
      </c>
      <c r="K1473" s="483" t="s">
        <v>117</v>
      </c>
      <c r="L1473" s="483" t="s">
        <v>117</v>
      </c>
      <c r="M1473" s="483" t="s">
        <v>117</v>
      </c>
      <c r="N1473" s="484" t="str">
        <f t="shared" si="48"/>
        <v>2.1.1.2.50.0.1.00.00.00.00.00</v>
      </c>
      <c r="O1473" s="485">
        <v>2024</v>
      </c>
      <c r="P1473" s="659" t="s">
        <v>4436</v>
      </c>
      <c r="Q1473" s="243" t="s">
        <v>4435</v>
      </c>
      <c r="R1473" s="655" t="str">
        <f t="shared" si="49"/>
        <v>A</v>
      </c>
      <c r="S1473" s="655" t="s">
        <v>119</v>
      </c>
      <c r="T1473" s="655" t="s">
        <v>115</v>
      </c>
      <c r="U1473" s="658">
        <v>1</v>
      </c>
      <c r="V1473" s="655" t="s">
        <v>115</v>
      </c>
      <c r="W1473" s="655" t="s">
        <v>121</v>
      </c>
      <c r="X1473" s="657"/>
    </row>
    <row r="1474" spans="2:24" s="448" customFormat="1" ht="15.75" customHeight="1" x14ac:dyDescent="0.25">
      <c r="B1474" s="483" t="s">
        <v>600</v>
      </c>
      <c r="C1474" s="483" t="s">
        <v>122</v>
      </c>
      <c r="D1474" s="483" t="s">
        <v>122</v>
      </c>
      <c r="E1474" s="483" t="s">
        <v>600</v>
      </c>
      <c r="F1474" s="483" t="s">
        <v>251</v>
      </c>
      <c r="G1474" s="483" t="s">
        <v>116</v>
      </c>
      <c r="H1474" s="483" t="s">
        <v>116</v>
      </c>
      <c r="I1474" s="483" t="s">
        <v>117</v>
      </c>
      <c r="J1474" s="483" t="s">
        <v>117</v>
      </c>
      <c r="K1474" s="483" t="s">
        <v>117</v>
      </c>
      <c r="L1474" s="483" t="s">
        <v>117</v>
      </c>
      <c r="M1474" s="483" t="s">
        <v>117</v>
      </c>
      <c r="N1474" s="484" t="str">
        <f t="shared" si="48"/>
        <v>2.1.1.2.51.0.0.00.00.00.00.00</v>
      </c>
      <c r="O1474" s="485">
        <v>2024</v>
      </c>
      <c r="P1474" s="654" t="s">
        <v>4437</v>
      </c>
      <c r="Q1474" s="243" t="s">
        <v>4438</v>
      </c>
      <c r="R1474" s="655" t="str">
        <f t="shared" si="49"/>
        <v>S</v>
      </c>
      <c r="S1474" s="655" t="s">
        <v>119</v>
      </c>
      <c r="T1474" s="655" t="s">
        <v>115</v>
      </c>
      <c r="U1474" s="658">
        <v>2</v>
      </c>
      <c r="V1474" s="655" t="s">
        <v>115</v>
      </c>
      <c r="W1474" s="655" t="s">
        <v>121</v>
      </c>
      <c r="X1474" s="659"/>
    </row>
    <row r="1475" spans="2:24" s="448" customFormat="1" ht="15.75" customHeight="1" x14ac:dyDescent="0.25">
      <c r="B1475" s="483" t="s">
        <v>600</v>
      </c>
      <c r="C1475" s="483" t="s">
        <v>122</v>
      </c>
      <c r="D1475" s="483" t="s">
        <v>122</v>
      </c>
      <c r="E1475" s="483" t="s">
        <v>600</v>
      </c>
      <c r="F1475" s="483" t="s">
        <v>251</v>
      </c>
      <c r="G1475" s="486" t="s">
        <v>116</v>
      </c>
      <c r="H1475" s="483" t="s">
        <v>122</v>
      </c>
      <c r="I1475" s="483" t="s">
        <v>117</v>
      </c>
      <c r="J1475" s="483" t="s">
        <v>117</v>
      </c>
      <c r="K1475" s="483" t="s">
        <v>117</v>
      </c>
      <c r="L1475" s="483" t="s">
        <v>117</v>
      </c>
      <c r="M1475" s="483" t="s">
        <v>117</v>
      </c>
      <c r="N1475" s="484" t="str">
        <f t="shared" si="48"/>
        <v>2.1.1.2.51.0.1.00.00.00.00.00</v>
      </c>
      <c r="O1475" s="485">
        <v>2024</v>
      </c>
      <c r="P1475" s="659" t="s">
        <v>4439</v>
      </c>
      <c r="Q1475" s="243" t="s">
        <v>4438</v>
      </c>
      <c r="R1475" s="655" t="str">
        <f t="shared" si="49"/>
        <v>A</v>
      </c>
      <c r="S1475" s="655" t="s">
        <v>119</v>
      </c>
      <c r="T1475" s="655" t="s">
        <v>115</v>
      </c>
      <c r="U1475" s="658">
        <v>1</v>
      </c>
      <c r="V1475" s="655" t="s">
        <v>115</v>
      </c>
      <c r="W1475" s="655" t="s">
        <v>121</v>
      </c>
      <c r="X1475" s="657"/>
    </row>
    <row r="1476" spans="2:24" s="448" customFormat="1" ht="15.75" customHeight="1" x14ac:dyDescent="0.25">
      <c r="B1476" s="483" t="s">
        <v>600</v>
      </c>
      <c r="C1476" s="483" t="s">
        <v>122</v>
      </c>
      <c r="D1476" s="483" t="s">
        <v>122</v>
      </c>
      <c r="E1476" s="483" t="s">
        <v>600</v>
      </c>
      <c r="F1476" s="483" t="s">
        <v>398</v>
      </c>
      <c r="G1476" s="483" t="s">
        <v>116</v>
      </c>
      <c r="H1476" s="483" t="s">
        <v>116</v>
      </c>
      <c r="I1476" s="483" t="s">
        <v>117</v>
      </c>
      <c r="J1476" s="483" t="s">
        <v>117</v>
      </c>
      <c r="K1476" s="483" t="s">
        <v>117</v>
      </c>
      <c r="L1476" s="483" t="s">
        <v>117</v>
      </c>
      <c r="M1476" s="483" t="s">
        <v>117</v>
      </c>
      <c r="N1476" s="484" t="str">
        <f t="shared" si="48"/>
        <v>2.1.1.2.52.0.0.00.00.00.00.00</v>
      </c>
      <c r="O1476" s="485">
        <v>2024</v>
      </c>
      <c r="P1476" s="654" t="s">
        <v>4440</v>
      </c>
      <c r="Q1476" s="243" t="s">
        <v>4441</v>
      </c>
      <c r="R1476" s="655" t="str">
        <f t="shared" si="49"/>
        <v>S</v>
      </c>
      <c r="S1476" s="655" t="s">
        <v>119</v>
      </c>
      <c r="T1476" s="655" t="s">
        <v>115</v>
      </c>
      <c r="U1476" s="658">
        <v>2</v>
      </c>
      <c r="V1476" s="655" t="s">
        <v>115</v>
      </c>
      <c r="W1476" s="655" t="s">
        <v>121</v>
      </c>
      <c r="X1476" s="659"/>
    </row>
    <row r="1477" spans="2:24" s="448" customFormat="1" ht="15.75" customHeight="1" x14ac:dyDescent="0.25">
      <c r="B1477" s="483" t="s">
        <v>600</v>
      </c>
      <c r="C1477" s="483" t="s">
        <v>122</v>
      </c>
      <c r="D1477" s="483" t="s">
        <v>122</v>
      </c>
      <c r="E1477" s="483" t="s">
        <v>600</v>
      </c>
      <c r="F1477" s="483" t="s">
        <v>398</v>
      </c>
      <c r="G1477" s="486" t="s">
        <v>116</v>
      </c>
      <c r="H1477" s="483" t="s">
        <v>122</v>
      </c>
      <c r="I1477" s="483" t="s">
        <v>117</v>
      </c>
      <c r="J1477" s="483" t="s">
        <v>117</v>
      </c>
      <c r="K1477" s="483" t="s">
        <v>117</v>
      </c>
      <c r="L1477" s="483" t="s">
        <v>117</v>
      </c>
      <c r="M1477" s="483" t="s">
        <v>117</v>
      </c>
      <c r="N1477" s="484" t="str">
        <f t="shared" si="48"/>
        <v>2.1.1.2.52.0.1.00.00.00.00.00</v>
      </c>
      <c r="O1477" s="485">
        <v>2024</v>
      </c>
      <c r="P1477" s="659" t="s">
        <v>4442</v>
      </c>
      <c r="Q1477" s="243" t="s">
        <v>4441</v>
      </c>
      <c r="R1477" s="655" t="str">
        <f t="shared" si="49"/>
        <v>A</v>
      </c>
      <c r="S1477" s="655" t="s">
        <v>119</v>
      </c>
      <c r="T1477" s="655" t="s">
        <v>115</v>
      </c>
      <c r="U1477" s="658">
        <v>1</v>
      </c>
      <c r="V1477" s="655" t="s">
        <v>115</v>
      </c>
      <c r="W1477" s="655" t="s">
        <v>121</v>
      </c>
      <c r="X1477" s="657"/>
    </row>
    <row r="1478" spans="2:24" s="448" customFormat="1" ht="15.75" customHeight="1" x14ac:dyDescent="0.25">
      <c r="B1478" s="483" t="s">
        <v>600</v>
      </c>
      <c r="C1478" s="483" t="s">
        <v>122</v>
      </c>
      <c r="D1478" s="483" t="s">
        <v>122</v>
      </c>
      <c r="E1478" s="483" t="s">
        <v>600</v>
      </c>
      <c r="F1478" s="483" t="s">
        <v>563</v>
      </c>
      <c r="G1478" s="483" t="s">
        <v>116</v>
      </c>
      <c r="H1478" s="483" t="s">
        <v>116</v>
      </c>
      <c r="I1478" s="483" t="s">
        <v>117</v>
      </c>
      <c r="J1478" s="483" t="s">
        <v>117</v>
      </c>
      <c r="K1478" s="483" t="s">
        <v>117</v>
      </c>
      <c r="L1478" s="483" t="s">
        <v>117</v>
      </c>
      <c r="M1478" s="483" t="s">
        <v>117</v>
      </c>
      <c r="N1478" s="484" t="str">
        <f t="shared" si="48"/>
        <v>2.1.1.2.53.0.0.00.00.00.00.00</v>
      </c>
      <c r="O1478" s="485">
        <v>2024</v>
      </c>
      <c r="P1478" s="654" t="s">
        <v>4443</v>
      </c>
      <c r="Q1478" s="243" t="s">
        <v>4444</v>
      </c>
      <c r="R1478" s="655" t="str">
        <f t="shared" si="49"/>
        <v>S</v>
      </c>
      <c r="S1478" s="655" t="s">
        <v>119</v>
      </c>
      <c r="T1478" s="655" t="s">
        <v>115</v>
      </c>
      <c r="U1478" s="658">
        <v>2</v>
      </c>
      <c r="V1478" s="655" t="s">
        <v>115</v>
      </c>
      <c r="W1478" s="655" t="s">
        <v>121</v>
      </c>
      <c r="X1478" s="659"/>
    </row>
    <row r="1479" spans="2:24" s="448" customFormat="1" ht="15.75" customHeight="1" x14ac:dyDescent="0.25">
      <c r="B1479" s="483" t="s">
        <v>600</v>
      </c>
      <c r="C1479" s="483" t="s">
        <v>122</v>
      </c>
      <c r="D1479" s="483" t="s">
        <v>122</v>
      </c>
      <c r="E1479" s="483" t="s">
        <v>600</v>
      </c>
      <c r="F1479" s="483" t="s">
        <v>563</v>
      </c>
      <c r="G1479" s="486" t="s">
        <v>116</v>
      </c>
      <c r="H1479" s="483" t="s">
        <v>122</v>
      </c>
      <c r="I1479" s="483" t="s">
        <v>117</v>
      </c>
      <c r="J1479" s="483" t="s">
        <v>117</v>
      </c>
      <c r="K1479" s="483" t="s">
        <v>117</v>
      </c>
      <c r="L1479" s="483" t="s">
        <v>117</v>
      </c>
      <c r="M1479" s="483" t="s">
        <v>117</v>
      </c>
      <c r="N1479" s="484" t="str">
        <f t="shared" si="48"/>
        <v>2.1.1.2.53.0.1.00.00.00.00.00</v>
      </c>
      <c r="O1479" s="485">
        <v>2024</v>
      </c>
      <c r="P1479" s="659" t="s">
        <v>4445</v>
      </c>
      <c r="Q1479" s="243" t="s">
        <v>4444</v>
      </c>
      <c r="R1479" s="655" t="str">
        <f t="shared" si="49"/>
        <v>A</v>
      </c>
      <c r="S1479" s="655" t="s">
        <v>119</v>
      </c>
      <c r="T1479" s="655" t="s">
        <v>115</v>
      </c>
      <c r="U1479" s="658">
        <v>1</v>
      </c>
      <c r="V1479" s="655" t="s">
        <v>115</v>
      </c>
      <c r="W1479" s="655" t="s">
        <v>121</v>
      </c>
      <c r="X1479" s="657"/>
    </row>
    <row r="1480" spans="2:24" s="448" customFormat="1" ht="15.75" customHeight="1" x14ac:dyDescent="0.25">
      <c r="B1480" s="483" t="s">
        <v>600</v>
      </c>
      <c r="C1480" s="483" t="s">
        <v>122</v>
      </c>
      <c r="D1480" s="483" t="s">
        <v>122</v>
      </c>
      <c r="E1480" s="483" t="s">
        <v>600</v>
      </c>
      <c r="F1480" s="483" t="s">
        <v>728</v>
      </c>
      <c r="G1480" s="483" t="s">
        <v>116</v>
      </c>
      <c r="H1480" s="483" t="s">
        <v>116</v>
      </c>
      <c r="I1480" s="483" t="s">
        <v>117</v>
      </c>
      <c r="J1480" s="483" t="s">
        <v>117</v>
      </c>
      <c r="K1480" s="483" t="s">
        <v>117</v>
      </c>
      <c r="L1480" s="483" t="s">
        <v>117</v>
      </c>
      <c r="M1480" s="483" t="s">
        <v>117</v>
      </c>
      <c r="N1480" s="484" t="str">
        <f t="shared" ref="N1480:N1543" si="50">B1480&amp;"."&amp;C1480&amp;"."&amp;D1480&amp;"."&amp;E1480&amp;"."&amp;F1480&amp;"."&amp;G1480&amp;"."&amp;H1480&amp;"."&amp;I1480&amp;"."&amp;J1480&amp;"."&amp;K1480&amp;"."&amp;L1480&amp;"."&amp;M1480</f>
        <v>2.1.1.2.54.0.0.00.00.00.00.00</v>
      </c>
      <c r="O1480" s="485">
        <v>2024</v>
      </c>
      <c r="P1480" s="654" t="s">
        <v>4446</v>
      </c>
      <c r="Q1480" s="243" t="s">
        <v>4447</v>
      </c>
      <c r="R1480" s="655" t="str">
        <f t="shared" si="49"/>
        <v>S</v>
      </c>
      <c r="S1480" s="655" t="s">
        <v>119</v>
      </c>
      <c r="T1480" s="655" t="s">
        <v>115</v>
      </c>
      <c r="U1480" s="658">
        <v>2</v>
      </c>
      <c r="V1480" s="655" t="s">
        <v>115</v>
      </c>
      <c r="W1480" s="655" t="s">
        <v>121</v>
      </c>
      <c r="X1480" s="659"/>
    </row>
    <row r="1481" spans="2:24" s="448" customFormat="1" ht="15.75" customHeight="1" x14ac:dyDescent="0.25">
      <c r="B1481" s="483" t="s">
        <v>600</v>
      </c>
      <c r="C1481" s="483" t="s">
        <v>122</v>
      </c>
      <c r="D1481" s="483" t="s">
        <v>122</v>
      </c>
      <c r="E1481" s="483" t="s">
        <v>600</v>
      </c>
      <c r="F1481" s="483" t="s">
        <v>728</v>
      </c>
      <c r="G1481" s="486" t="s">
        <v>116</v>
      </c>
      <c r="H1481" s="483" t="s">
        <v>122</v>
      </c>
      <c r="I1481" s="483" t="s">
        <v>117</v>
      </c>
      <c r="J1481" s="483" t="s">
        <v>117</v>
      </c>
      <c r="K1481" s="483" t="s">
        <v>117</v>
      </c>
      <c r="L1481" s="483" t="s">
        <v>117</v>
      </c>
      <c r="M1481" s="483" t="s">
        <v>117</v>
      </c>
      <c r="N1481" s="484" t="str">
        <f t="shared" si="50"/>
        <v>2.1.1.2.54.0.1.00.00.00.00.00</v>
      </c>
      <c r="O1481" s="485">
        <v>2024</v>
      </c>
      <c r="P1481" s="659" t="s">
        <v>4448</v>
      </c>
      <c r="Q1481" s="243" t="s">
        <v>4447</v>
      </c>
      <c r="R1481" s="655" t="str">
        <f t="shared" si="49"/>
        <v>A</v>
      </c>
      <c r="S1481" s="655" t="s">
        <v>119</v>
      </c>
      <c r="T1481" s="655" t="s">
        <v>115</v>
      </c>
      <c r="U1481" s="658">
        <v>1</v>
      </c>
      <c r="V1481" s="655" t="s">
        <v>115</v>
      </c>
      <c r="W1481" s="655" t="s">
        <v>121</v>
      </c>
      <c r="X1481" s="657"/>
    </row>
    <row r="1482" spans="2:24" s="448" customFormat="1" ht="15.75" customHeight="1" x14ac:dyDescent="0.25">
      <c r="B1482" s="483" t="s">
        <v>600</v>
      </c>
      <c r="C1482" s="483" t="s">
        <v>122</v>
      </c>
      <c r="D1482" s="483" t="s">
        <v>122</v>
      </c>
      <c r="E1482" s="483" t="s">
        <v>600</v>
      </c>
      <c r="F1482" s="483" t="s">
        <v>151</v>
      </c>
      <c r="G1482" s="483" t="s">
        <v>116</v>
      </c>
      <c r="H1482" s="483" t="s">
        <v>116</v>
      </c>
      <c r="I1482" s="483" t="s">
        <v>117</v>
      </c>
      <c r="J1482" s="483" t="s">
        <v>117</v>
      </c>
      <c r="K1482" s="483" t="s">
        <v>117</v>
      </c>
      <c r="L1482" s="483" t="s">
        <v>117</v>
      </c>
      <c r="M1482" s="483" t="s">
        <v>117</v>
      </c>
      <c r="N1482" s="484" t="str">
        <f t="shared" si="50"/>
        <v>2.1.1.2.55.0.0.00.00.00.00.00</v>
      </c>
      <c r="O1482" s="485">
        <v>2024</v>
      </c>
      <c r="P1482" s="654" t="s">
        <v>4449</v>
      </c>
      <c r="Q1482" s="243" t="s">
        <v>4450</v>
      </c>
      <c r="R1482" s="655" t="str">
        <f t="shared" si="49"/>
        <v>S</v>
      </c>
      <c r="S1482" s="655" t="s">
        <v>119</v>
      </c>
      <c r="T1482" s="655" t="s">
        <v>115</v>
      </c>
      <c r="U1482" s="658">
        <v>2</v>
      </c>
      <c r="V1482" s="655" t="s">
        <v>115</v>
      </c>
      <c r="W1482" s="655" t="s">
        <v>121</v>
      </c>
      <c r="X1482" s="659"/>
    </row>
    <row r="1483" spans="2:24" s="448" customFormat="1" ht="15.75" customHeight="1" x14ac:dyDescent="0.25">
      <c r="B1483" s="483" t="s">
        <v>600</v>
      </c>
      <c r="C1483" s="483" t="s">
        <v>122</v>
      </c>
      <c r="D1483" s="483" t="s">
        <v>122</v>
      </c>
      <c r="E1483" s="483" t="s">
        <v>600</v>
      </c>
      <c r="F1483" s="483" t="s">
        <v>151</v>
      </c>
      <c r="G1483" s="486" t="s">
        <v>116</v>
      </c>
      <c r="H1483" s="483" t="s">
        <v>122</v>
      </c>
      <c r="I1483" s="483" t="s">
        <v>117</v>
      </c>
      <c r="J1483" s="483" t="s">
        <v>117</v>
      </c>
      <c r="K1483" s="483" t="s">
        <v>117</v>
      </c>
      <c r="L1483" s="483" t="s">
        <v>117</v>
      </c>
      <c r="M1483" s="483" t="s">
        <v>117</v>
      </c>
      <c r="N1483" s="484" t="str">
        <f t="shared" si="50"/>
        <v>2.1.1.2.55.0.1.00.00.00.00.00</v>
      </c>
      <c r="O1483" s="485">
        <v>2024</v>
      </c>
      <c r="P1483" s="659" t="s">
        <v>4451</v>
      </c>
      <c r="Q1483" s="243" t="s">
        <v>4450</v>
      </c>
      <c r="R1483" s="655" t="str">
        <f t="shared" si="49"/>
        <v>A</v>
      </c>
      <c r="S1483" s="655" t="s">
        <v>119</v>
      </c>
      <c r="T1483" s="655" t="s">
        <v>115</v>
      </c>
      <c r="U1483" s="658">
        <v>1</v>
      </c>
      <c r="V1483" s="655" t="s">
        <v>115</v>
      </c>
      <c r="W1483" s="655" t="s">
        <v>121</v>
      </c>
      <c r="X1483" s="657"/>
    </row>
    <row r="1484" spans="2:24" s="448" customFormat="1" ht="15.75" customHeight="1" x14ac:dyDescent="0.25">
      <c r="B1484" s="483" t="s">
        <v>600</v>
      </c>
      <c r="C1484" s="483" t="s">
        <v>122</v>
      </c>
      <c r="D1484" s="483" t="s">
        <v>122</v>
      </c>
      <c r="E1484" s="483" t="s">
        <v>600</v>
      </c>
      <c r="F1484" s="483" t="s">
        <v>733</v>
      </c>
      <c r="G1484" s="483" t="s">
        <v>116</v>
      </c>
      <c r="H1484" s="483" t="s">
        <v>116</v>
      </c>
      <c r="I1484" s="483" t="s">
        <v>117</v>
      </c>
      <c r="J1484" s="483" t="s">
        <v>117</v>
      </c>
      <c r="K1484" s="483" t="s">
        <v>117</v>
      </c>
      <c r="L1484" s="483" t="s">
        <v>117</v>
      </c>
      <c r="M1484" s="483" t="s">
        <v>117</v>
      </c>
      <c r="N1484" s="484" t="str">
        <f t="shared" si="50"/>
        <v>2.1.1.2.56.0.0.00.00.00.00.00</v>
      </c>
      <c r="O1484" s="485">
        <v>2024</v>
      </c>
      <c r="P1484" s="654" t="s">
        <v>4452</v>
      </c>
      <c r="Q1484" s="243" t="s">
        <v>4453</v>
      </c>
      <c r="R1484" s="655" t="str">
        <f t="shared" si="49"/>
        <v>S</v>
      </c>
      <c r="S1484" s="655" t="s">
        <v>119</v>
      </c>
      <c r="T1484" s="655" t="s">
        <v>115</v>
      </c>
      <c r="U1484" s="658">
        <v>2</v>
      </c>
      <c r="V1484" s="655" t="s">
        <v>115</v>
      </c>
      <c r="W1484" s="655" t="s">
        <v>121</v>
      </c>
      <c r="X1484" s="659"/>
    </row>
    <row r="1485" spans="2:24" s="448" customFormat="1" ht="15.75" customHeight="1" x14ac:dyDescent="0.25">
      <c r="B1485" s="483" t="s">
        <v>600</v>
      </c>
      <c r="C1485" s="483" t="s">
        <v>122</v>
      </c>
      <c r="D1485" s="483" t="s">
        <v>122</v>
      </c>
      <c r="E1485" s="483" t="s">
        <v>600</v>
      </c>
      <c r="F1485" s="483" t="s">
        <v>733</v>
      </c>
      <c r="G1485" s="486" t="s">
        <v>116</v>
      </c>
      <c r="H1485" s="483" t="s">
        <v>122</v>
      </c>
      <c r="I1485" s="483" t="s">
        <v>117</v>
      </c>
      <c r="J1485" s="483" t="s">
        <v>117</v>
      </c>
      <c r="K1485" s="483" t="s">
        <v>117</v>
      </c>
      <c r="L1485" s="483" t="s">
        <v>117</v>
      </c>
      <c r="M1485" s="483" t="s">
        <v>117</v>
      </c>
      <c r="N1485" s="484" t="str">
        <f t="shared" si="50"/>
        <v>2.1.1.2.56.0.1.00.00.00.00.00</v>
      </c>
      <c r="O1485" s="485">
        <v>2024</v>
      </c>
      <c r="P1485" s="659" t="s">
        <v>4454</v>
      </c>
      <c r="Q1485" s="243" t="s">
        <v>4453</v>
      </c>
      <c r="R1485" s="655" t="str">
        <f t="shared" si="49"/>
        <v>A</v>
      </c>
      <c r="S1485" s="655" t="s">
        <v>119</v>
      </c>
      <c r="T1485" s="655" t="s">
        <v>115</v>
      </c>
      <c r="U1485" s="658">
        <v>1</v>
      </c>
      <c r="V1485" s="655" t="s">
        <v>115</v>
      </c>
      <c r="W1485" s="655" t="s">
        <v>121</v>
      </c>
      <c r="X1485" s="657"/>
    </row>
    <row r="1486" spans="2:24" s="448" customFormat="1" ht="15.75" customHeight="1" x14ac:dyDescent="0.25">
      <c r="B1486" s="483" t="s">
        <v>600</v>
      </c>
      <c r="C1486" s="483" t="s">
        <v>122</v>
      </c>
      <c r="D1486" s="483" t="s">
        <v>122</v>
      </c>
      <c r="E1486" s="483" t="s">
        <v>1775</v>
      </c>
      <c r="F1486" s="483" t="s">
        <v>117</v>
      </c>
      <c r="G1486" s="483" t="s">
        <v>116</v>
      </c>
      <c r="H1486" s="483" t="s">
        <v>116</v>
      </c>
      <c r="I1486" s="483" t="s">
        <v>117</v>
      </c>
      <c r="J1486" s="483" t="s">
        <v>117</v>
      </c>
      <c r="K1486" s="483" t="s">
        <v>117</v>
      </c>
      <c r="L1486" s="483" t="s">
        <v>117</v>
      </c>
      <c r="M1486" s="483" t="s">
        <v>117</v>
      </c>
      <c r="N1486" s="484" t="str">
        <f t="shared" si="50"/>
        <v>2.1.1.9.00.0.0.00.00.00.00.00</v>
      </c>
      <c r="O1486" s="485">
        <v>2024</v>
      </c>
      <c r="P1486" s="654" t="s">
        <v>4455</v>
      </c>
      <c r="Q1486" s="243" t="s">
        <v>4456</v>
      </c>
      <c r="R1486" s="655" t="str">
        <f t="shared" si="49"/>
        <v>S</v>
      </c>
      <c r="S1486" s="655" t="s">
        <v>119</v>
      </c>
      <c r="T1486" s="655" t="s">
        <v>115</v>
      </c>
      <c r="U1486" s="658">
        <v>2</v>
      </c>
      <c r="V1486" s="655" t="s">
        <v>115</v>
      </c>
      <c r="W1486" s="655" t="s">
        <v>121</v>
      </c>
      <c r="X1486" s="657"/>
    </row>
    <row r="1487" spans="2:24" s="448" customFormat="1" ht="15.75" customHeight="1" x14ac:dyDescent="0.25">
      <c r="B1487" s="483" t="s">
        <v>600</v>
      </c>
      <c r="C1487" s="483" t="s">
        <v>122</v>
      </c>
      <c r="D1487" s="483" t="s">
        <v>122</v>
      </c>
      <c r="E1487" s="483" t="s">
        <v>1775</v>
      </c>
      <c r="F1487" s="483" t="s">
        <v>162</v>
      </c>
      <c r="G1487" s="483" t="s">
        <v>116</v>
      </c>
      <c r="H1487" s="483" t="s">
        <v>116</v>
      </c>
      <c r="I1487" s="483" t="s">
        <v>117</v>
      </c>
      <c r="J1487" s="483" t="s">
        <v>117</v>
      </c>
      <c r="K1487" s="483" t="s">
        <v>117</v>
      </c>
      <c r="L1487" s="483" t="s">
        <v>117</v>
      </c>
      <c r="M1487" s="483" t="s">
        <v>117</v>
      </c>
      <c r="N1487" s="484" t="str">
        <f t="shared" si="50"/>
        <v>2.1.1.9.99.0.0.00.00.00.00.00</v>
      </c>
      <c r="O1487" s="485">
        <v>2024</v>
      </c>
      <c r="P1487" s="654" t="s">
        <v>4455</v>
      </c>
      <c r="Q1487" s="243" t="s">
        <v>4457</v>
      </c>
      <c r="R1487" s="655" t="str">
        <f t="shared" si="49"/>
        <v>S</v>
      </c>
      <c r="S1487" s="655" t="s">
        <v>119</v>
      </c>
      <c r="T1487" s="655" t="s">
        <v>115</v>
      </c>
      <c r="U1487" s="658">
        <v>2</v>
      </c>
      <c r="V1487" s="655" t="s">
        <v>115</v>
      </c>
      <c r="W1487" s="655" t="s">
        <v>121</v>
      </c>
      <c r="X1487" s="659"/>
    </row>
    <row r="1488" spans="2:24" s="448" customFormat="1" ht="15.75" customHeight="1" x14ac:dyDescent="0.25">
      <c r="B1488" s="483" t="s">
        <v>600</v>
      </c>
      <c r="C1488" s="483" t="s">
        <v>122</v>
      </c>
      <c r="D1488" s="483" t="s">
        <v>122</v>
      </c>
      <c r="E1488" s="483" t="s">
        <v>1775</v>
      </c>
      <c r="F1488" s="483" t="s">
        <v>162</v>
      </c>
      <c r="G1488" s="486" t="s">
        <v>116</v>
      </c>
      <c r="H1488" s="483" t="s">
        <v>122</v>
      </c>
      <c r="I1488" s="483" t="s">
        <v>117</v>
      </c>
      <c r="J1488" s="483" t="s">
        <v>117</v>
      </c>
      <c r="K1488" s="483" t="s">
        <v>117</v>
      </c>
      <c r="L1488" s="483" t="s">
        <v>117</v>
      </c>
      <c r="M1488" s="483" t="s">
        <v>117</v>
      </c>
      <c r="N1488" s="484" t="str">
        <f t="shared" si="50"/>
        <v>2.1.1.9.99.0.1.00.00.00.00.00</v>
      </c>
      <c r="O1488" s="485">
        <v>2024</v>
      </c>
      <c r="P1488" s="654" t="s">
        <v>4458</v>
      </c>
      <c r="Q1488" s="243" t="s">
        <v>4457</v>
      </c>
      <c r="R1488" s="655" t="str">
        <f t="shared" si="49"/>
        <v>S</v>
      </c>
      <c r="S1488" s="655" t="s">
        <v>119</v>
      </c>
      <c r="T1488" s="655" t="s">
        <v>115</v>
      </c>
      <c r="U1488" s="658">
        <v>2</v>
      </c>
      <c r="V1488" s="655" t="s">
        <v>115</v>
      </c>
      <c r="W1488" s="655" t="s">
        <v>121</v>
      </c>
      <c r="X1488" s="657"/>
    </row>
    <row r="1489" spans="1:26" ht="15.75" customHeight="1" x14ac:dyDescent="0.25">
      <c r="A1489" s="448"/>
      <c r="B1489" s="483" t="s">
        <v>600</v>
      </c>
      <c r="C1489" s="483" t="s">
        <v>122</v>
      </c>
      <c r="D1489" s="483" t="s">
        <v>600</v>
      </c>
      <c r="E1489" s="483" t="s">
        <v>116</v>
      </c>
      <c r="F1489" s="483" t="s">
        <v>117</v>
      </c>
      <c r="G1489" s="483" t="s">
        <v>116</v>
      </c>
      <c r="H1489" s="483" t="s">
        <v>116</v>
      </c>
      <c r="I1489" s="483" t="s">
        <v>117</v>
      </c>
      <c r="J1489" s="483" t="s">
        <v>117</v>
      </c>
      <c r="K1489" s="483" t="s">
        <v>117</v>
      </c>
      <c r="L1489" s="483" t="s">
        <v>117</v>
      </c>
      <c r="M1489" s="483" t="s">
        <v>117</v>
      </c>
      <c r="N1489" s="484" t="str">
        <f t="shared" si="50"/>
        <v>2.1.2.0.00.0.0.00.00.00.00.00</v>
      </c>
      <c r="O1489" s="485">
        <v>2024</v>
      </c>
      <c r="P1489" s="654" t="s">
        <v>4459</v>
      </c>
      <c r="Q1489" s="243" t="s">
        <v>4460</v>
      </c>
      <c r="R1489" s="655" t="str">
        <f t="shared" si="49"/>
        <v>S</v>
      </c>
      <c r="S1489" s="655" t="s">
        <v>119</v>
      </c>
      <c r="T1489" s="655" t="s">
        <v>115</v>
      </c>
      <c r="U1489" s="658">
        <v>2</v>
      </c>
      <c r="V1489" s="655" t="s">
        <v>115</v>
      </c>
      <c r="W1489" s="655" t="s">
        <v>121</v>
      </c>
      <c r="X1489" s="657"/>
      <c r="Z1489" s="448"/>
    </row>
    <row r="1490" spans="1:26" ht="15.75" customHeight="1" x14ac:dyDescent="0.25">
      <c r="A1490" s="448"/>
      <c r="B1490" s="483" t="s">
        <v>600</v>
      </c>
      <c r="C1490" s="483" t="s">
        <v>122</v>
      </c>
      <c r="D1490" s="483" t="s">
        <v>600</v>
      </c>
      <c r="E1490" s="483" t="s">
        <v>600</v>
      </c>
      <c r="F1490" s="483" t="s">
        <v>117</v>
      </c>
      <c r="G1490" s="483" t="s">
        <v>116</v>
      </c>
      <c r="H1490" s="483" t="s">
        <v>116</v>
      </c>
      <c r="I1490" s="483" t="s">
        <v>117</v>
      </c>
      <c r="J1490" s="483" t="s">
        <v>117</v>
      </c>
      <c r="K1490" s="483" t="s">
        <v>117</v>
      </c>
      <c r="L1490" s="483" t="s">
        <v>117</v>
      </c>
      <c r="M1490" s="483" t="s">
        <v>117</v>
      </c>
      <c r="N1490" s="484" t="str">
        <f t="shared" si="50"/>
        <v>2.1.2.2.00.0.0.00.00.00.00.00</v>
      </c>
      <c r="O1490" s="485">
        <v>2024</v>
      </c>
      <c r="P1490" s="654" t="s">
        <v>4461</v>
      </c>
      <c r="Q1490" s="243" t="s">
        <v>4462</v>
      </c>
      <c r="R1490" s="655" t="str">
        <f t="shared" si="49"/>
        <v>S</v>
      </c>
      <c r="S1490" s="655" t="s">
        <v>119</v>
      </c>
      <c r="T1490" s="655" t="s">
        <v>115</v>
      </c>
      <c r="U1490" s="658">
        <v>2</v>
      </c>
      <c r="V1490" s="655" t="s">
        <v>115</v>
      </c>
      <c r="W1490" s="655" t="s">
        <v>121</v>
      </c>
      <c r="X1490" s="659"/>
      <c r="Z1490" s="448"/>
    </row>
    <row r="1491" spans="1:26" ht="15.75" customHeight="1" x14ac:dyDescent="0.25">
      <c r="A1491" s="448"/>
      <c r="B1491" s="483" t="s">
        <v>600</v>
      </c>
      <c r="C1491" s="483" t="s">
        <v>122</v>
      </c>
      <c r="D1491" s="483" t="s">
        <v>600</v>
      </c>
      <c r="E1491" s="483" t="s">
        <v>600</v>
      </c>
      <c r="F1491" s="483" t="s">
        <v>141</v>
      </c>
      <c r="G1491" s="483" t="s">
        <v>116</v>
      </c>
      <c r="H1491" s="483" t="s">
        <v>116</v>
      </c>
      <c r="I1491" s="483" t="s">
        <v>117</v>
      </c>
      <c r="J1491" s="483" t="s">
        <v>117</v>
      </c>
      <c r="K1491" s="483" t="s">
        <v>117</v>
      </c>
      <c r="L1491" s="483" t="s">
        <v>117</v>
      </c>
      <c r="M1491" s="483" t="s">
        <v>117</v>
      </c>
      <c r="N1491" s="484" t="str">
        <f t="shared" si="50"/>
        <v>2.1.2.2.50.0.0.00.00.00.00.00</v>
      </c>
      <c r="O1491" s="485">
        <v>2024</v>
      </c>
      <c r="P1491" s="654" t="s">
        <v>4463</v>
      </c>
      <c r="Q1491" s="243" t="s">
        <v>4464</v>
      </c>
      <c r="R1491" s="655" t="str">
        <f t="shared" si="49"/>
        <v>S</v>
      </c>
      <c r="S1491" s="655" t="s">
        <v>119</v>
      </c>
      <c r="T1491" s="655" t="s">
        <v>115</v>
      </c>
      <c r="U1491" s="658">
        <v>2</v>
      </c>
      <c r="V1491" s="655" t="s">
        <v>115</v>
      </c>
      <c r="W1491" s="655" t="s">
        <v>121</v>
      </c>
      <c r="X1491" s="659"/>
      <c r="Z1491" s="448"/>
    </row>
    <row r="1492" spans="1:26" ht="15.75" customHeight="1" x14ac:dyDescent="0.25">
      <c r="A1492" s="448"/>
      <c r="B1492" s="483" t="s">
        <v>600</v>
      </c>
      <c r="C1492" s="483" t="s">
        <v>122</v>
      </c>
      <c r="D1492" s="483" t="s">
        <v>600</v>
      </c>
      <c r="E1492" s="483" t="s">
        <v>600</v>
      </c>
      <c r="F1492" s="483" t="s">
        <v>141</v>
      </c>
      <c r="G1492" s="486" t="s">
        <v>116</v>
      </c>
      <c r="H1492" s="483" t="s">
        <v>122</v>
      </c>
      <c r="I1492" s="483" t="s">
        <v>117</v>
      </c>
      <c r="J1492" s="483" t="s">
        <v>117</v>
      </c>
      <c r="K1492" s="483" t="s">
        <v>117</v>
      </c>
      <c r="L1492" s="483" t="s">
        <v>117</v>
      </c>
      <c r="M1492" s="483" t="s">
        <v>117</v>
      </c>
      <c r="N1492" s="484" t="str">
        <f t="shared" si="50"/>
        <v>2.1.2.2.50.0.1.00.00.00.00.00</v>
      </c>
      <c r="O1492" s="485">
        <v>2024</v>
      </c>
      <c r="P1492" s="659" t="s">
        <v>4465</v>
      </c>
      <c r="Q1492" s="243" t="s">
        <v>4464</v>
      </c>
      <c r="R1492" s="655" t="str">
        <f t="shared" si="49"/>
        <v>A</v>
      </c>
      <c r="S1492" s="655" t="s">
        <v>119</v>
      </c>
      <c r="T1492" s="655" t="s">
        <v>115</v>
      </c>
      <c r="U1492" s="658">
        <v>1</v>
      </c>
      <c r="V1492" s="655" t="s">
        <v>115</v>
      </c>
      <c r="W1492" s="655" t="s">
        <v>121</v>
      </c>
      <c r="X1492" s="657"/>
      <c r="Z1492" s="448"/>
    </row>
    <row r="1493" spans="1:26" ht="15.75" customHeight="1" x14ac:dyDescent="0.25">
      <c r="A1493" s="448"/>
      <c r="B1493" s="483" t="s">
        <v>600</v>
      </c>
      <c r="C1493" s="483" t="s">
        <v>122</v>
      </c>
      <c r="D1493" s="483" t="s">
        <v>600</v>
      </c>
      <c r="E1493" s="483" t="s">
        <v>600</v>
      </c>
      <c r="F1493" s="483" t="s">
        <v>251</v>
      </c>
      <c r="G1493" s="483" t="s">
        <v>116</v>
      </c>
      <c r="H1493" s="483" t="s">
        <v>116</v>
      </c>
      <c r="I1493" s="483" t="s">
        <v>117</v>
      </c>
      <c r="J1493" s="483" t="s">
        <v>117</v>
      </c>
      <c r="K1493" s="483" t="s">
        <v>117</v>
      </c>
      <c r="L1493" s="483" t="s">
        <v>117</v>
      </c>
      <c r="M1493" s="483" t="s">
        <v>117</v>
      </c>
      <c r="N1493" s="484" t="str">
        <f t="shared" si="50"/>
        <v>2.1.2.2.51.0.0.00.00.00.00.00</v>
      </c>
      <c r="O1493" s="485">
        <v>2024</v>
      </c>
      <c r="P1493" s="654" t="s">
        <v>4466</v>
      </c>
      <c r="Q1493" s="243" t="s">
        <v>4467</v>
      </c>
      <c r="R1493" s="655" t="str">
        <f t="shared" si="49"/>
        <v>S</v>
      </c>
      <c r="S1493" s="655" t="s">
        <v>119</v>
      </c>
      <c r="T1493" s="655" t="s">
        <v>115</v>
      </c>
      <c r="U1493" s="658">
        <v>2</v>
      </c>
      <c r="V1493" s="655" t="s">
        <v>115</v>
      </c>
      <c r="W1493" s="655" t="s">
        <v>121</v>
      </c>
      <c r="X1493" s="659"/>
      <c r="Z1493" s="448"/>
    </row>
    <row r="1494" spans="1:26" ht="15.75" customHeight="1" x14ac:dyDescent="0.25">
      <c r="A1494" s="448"/>
      <c r="B1494" s="483" t="s">
        <v>600</v>
      </c>
      <c r="C1494" s="483" t="s">
        <v>122</v>
      </c>
      <c r="D1494" s="483" t="s">
        <v>600</v>
      </c>
      <c r="E1494" s="483" t="s">
        <v>600</v>
      </c>
      <c r="F1494" s="483" t="s">
        <v>251</v>
      </c>
      <c r="G1494" s="486" t="s">
        <v>116</v>
      </c>
      <c r="H1494" s="483" t="s">
        <v>122</v>
      </c>
      <c r="I1494" s="483" t="s">
        <v>117</v>
      </c>
      <c r="J1494" s="483" t="s">
        <v>117</v>
      </c>
      <c r="K1494" s="483" t="s">
        <v>117</v>
      </c>
      <c r="L1494" s="483" t="s">
        <v>117</v>
      </c>
      <c r="M1494" s="483" t="s">
        <v>117</v>
      </c>
      <c r="N1494" s="484" t="str">
        <f t="shared" si="50"/>
        <v>2.1.2.2.51.0.1.00.00.00.00.00</v>
      </c>
      <c r="O1494" s="485">
        <v>2024</v>
      </c>
      <c r="P1494" s="659" t="s">
        <v>4468</v>
      </c>
      <c r="Q1494" s="243" t="s">
        <v>4467</v>
      </c>
      <c r="R1494" s="655" t="str">
        <f t="shared" si="49"/>
        <v>A</v>
      </c>
      <c r="S1494" s="655" t="s">
        <v>119</v>
      </c>
      <c r="T1494" s="655" t="s">
        <v>115</v>
      </c>
      <c r="U1494" s="658">
        <v>1</v>
      </c>
      <c r="V1494" s="655" t="s">
        <v>115</v>
      </c>
      <c r="W1494" s="655" t="s">
        <v>121</v>
      </c>
      <c r="X1494" s="657"/>
      <c r="Z1494" s="448"/>
    </row>
    <row r="1495" spans="1:26" ht="15.75" customHeight="1" x14ac:dyDescent="0.25">
      <c r="A1495" s="448"/>
      <c r="B1495" s="483" t="s">
        <v>600</v>
      </c>
      <c r="C1495" s="483" t="s">
        <v>122</v>
      </c>
      <c r="D1495" s="483" t="s">
        <v>600</v>
      </c>
      <c r="E1495" s="483" t="s">
        <v>600</v>
      </c>
      <c r="F1495" s="483" t="s">
        <v>398</v>
      </c>
      <c r="G1495" s="483" t="s">
        <v>116</v>
      </c>
      <c r="H1495" s="483" t="s">
        <v>116</v>
      </c>
      <c r="I1495" s="483" t="s">
        <v>117</v>
      </c>
      <c r="J1495" s="483" t="s">
        <v>117</v>
      </c>
      <c r="K1495" s="483" t="s">
        <v>117</v>
      </c>
      <c r="L1495" s="483" t="s">
        <v>117</v>
      </c>
      <c r="M1495" s="483" t="s">
        <v>117</v>
      </c>
      <c r="N1495" s="484" t="str">
        <f t="shared" si="50"/>
        <v>2.1.2.2.52.0.0.00.00.00.00.00</v>
      </c>
      <c r="O1495" s="485">
        <v>2024</v>
      </c>
      <c r="P1495" s="654" t="s">
        <v>4469</v>
      </c>
      <c r="Q1495" s="243" t="s">
        <v>4470</v>
      </c>
      <c r="R1495" s="655" t="str">
        <f t="shared" si="49"/>
        <v>S</v>
      </c>
      <c r="S1495" s="655" t="s">
        <v>119</v>
      </c>
      <c r="T1495" s="655" t="s">
        <v>115</v>
      </c>
      <c r="U1495" s="658">
        <v>2</v>
      </c>
      <c r="V1495" s="655" t="s">
        <v>115</v>
      </c>
      <c r="W1495" s="655" t="s">
        <v>121</v>
      </c>
      <c r="X1495" s="659"/>
      <c r="Z1495" s="448"/>
    </row>
    <row r="1496" spans="1:26" ht="15.75" customHeight="1" x14ac:dyDescent="0.25">
      <c r="A1496" s="448"/>
      <c r="B1496" s="483" t="s">
        <v>600</v>
      </c>
      <c r="C1496" s="483" t="s">
        <v>122</v>
      </c>
      <c r="D1496" s="483" t="s">
        <v>600</v>
      </c>
      <c r="E1496" s="483" t="s">
        <v>600</v>
      </c>
      <c r="F1496" s="483" t="s">
        <v>398</v>
      </c>
      <c r="G1496" s="486" t="s">
        <v>116</v>
      </c>
      <c r="H1496" s="483" t="s">
        <v>122</v>
      </c>
      <c r="I1496" s="483" t="s">
        <v>117</v>
      </c>
      <c r="J1496" s="483" t="s">
        <v>117</v>
      </c>
      <c r="K1496" s="483" t="s">
        <v>117</v>
      </c>
      <c r="L1496" s="483" t="s">
        <v>117</v>
      </c>
      <c r="M1496" s="483" t="s">
        <v>117</v>
      </c>
      <c r="N1496" s="484" t="str">
        <f t="shared" si="50"/>
        <v>2.1.2.2.52.0.1.00.00.00.00.00</v>
      </c>
      <c r="O1496" s="485">
        <v>2024</v>
      </c>
      <c r="P1496" s="659" t="s">
        <v>4471</v>
      </c>
      <c r="Q1496" s="243" t="s">
        <v>4470</v>
      </c>
      <c r="R1496" s="655" t="str">
        <f t="shared" si="49"/>
        <v>A</v>
      </c>
      <c r="S1496" s="655" t="s">
        <v>119</v>
      </c>
      <c r="T1496" s="655" t="s">
        <v>115</v>
      </c>
      <c r="U1496" s="658">
        <v>1</v>
      </c>
      <c r="V1496" s="655" t="s">
        <v>115</v>
      </c>
      <c r="W1496" s="655" t="s">
        <v>121</v>
      </c>
      <c r="X1496" s="657"/>
      <c r="Z1496" s="448"/>
    </row>
    <row r="1497" spans="1:26" ht="15.75" customHeight="1" x14ac:dyDescent="0.25">
      <c r="A1497" s="448"/>
      <c r="B1497" s="483" t="s">
        <v>600</v>
      </c>
      <c r="C1497" s="483" t="s">
        <v>122</v>
      </c>
      <c r="D1497" s="483" t="s">
        <v>600</v>
      </c>
      <c r="E1497" s="483" t="s">
        <v>600</v>
      </c>
      <c r="F1497" s="483" t="s">
        <v>563</v>
      </c>
      <c r="G1497" s="483" t="s">
        <v>116</v>
      </c>
      <c r="H1497" s="483" t="s">
        <v>116</v>
      </c>
      <c r="I1497" s="483" t="s">
        <v>117</v>
      </c>
      <c r="J1497" s="483" t="s">
        <v>117</v>
      </c>
      <c r="K1497" s="483" t="s">
        <v>117</v>
      </c>
      <c r="L1497" s="483" t="s">
        <v>117</v>
      </c>
      <c r="M1497" s="483" t="s">
        <v>117</v>
      </c>
      <c r="N1497" s="484" t="str">
        <f t="shared" si="50"/>
        <v>2.1.2.2.53.0.0.00.00.00.00.00</v>
      </c>
      <c r="O1497" s="485">
        <v>2024</v>
      </c>
      <c r="P1497" s="654" t="s">
        <v>4472</v>
      </c>
      <c r="Q1497" s="243" t="s">
        <v>4473</v>
      </c>
      <c r="R1497" s="655" t="str">
        <f t="shared" si="49"/>
        <v>S</v>
      </c>
      <c r="S1497" s="655" t="s">
        <v>119</v>
      </c>
      <c r="T1497" s="655" t="s">
        <v>115</v>
      </c>
      <c r="U1497" s="658">
        <v>2</v>
      </c>
      <c r="V1497" s="655" t="s">
        <v>115</v>
      </c>
      <c r="W1497" s="655" t="s">
        <v>121</v>
      </c>
      <c r="X1497" s="659"/>
      <c r="Z1497" s="448"/>
    </row>
    <row r="1498" spans="1:26" ht="15.75" customHeight="1" x14ac:dyDescent="0.25">
      <c r="A1498" s="448"/>
      <c r="B1498" s="483" t="s">
        <v>600</v>
      </c>
      <c r="C1498" s="483" t="s">
        <v>122</v>
      </c>
      <c r="D1498" s="483" t="s">
        <v>600</v>
      </c>
      <c r="E1498" s="483" t="s">
        <v>600</v>
      </c>
      <c r="F1498" s="483" t="s">
        <v>563</v>
      </c>
      <c r="G1498" s="486" t="s">
        <v>116</v>
      </c>
      <c r="H1498" s="483" t="s">
        <v>122</v>
      </c>
      <c r="I1498" s="483" t="s">
        <v>117</v>
      </c>
      <c r="J1498" s="483" t="s">
        <v>117</v>
      </c>
      <c r="K1498" s="483" t="s">
        <v>117</v>
      </c>
      <c r="L1498" s="483" t="s">
        <v>117</v>
      </c>
      <c r="M1498" s="483" t="s">
        <v>117</v>
      </c>
      <c r="N1498" s="484" t="str">
        <f t="shared" si="50"/>
        <v>2.1.2.2.53.0.1.00.00.00.00.00</v>
      </c>
      <c r="O1498" s="485">
        <v>2024</v>
      </c>
      <c r="P1498" s="659" t="s">
        <v>4474</v>
      </c>
      <c r="Q1498" s="243" t="s">
        <v>4473</v>
      </c>
      <c r="R1498" s="655" t="str">
        <f t="shared" si="49"/>
        <v>A</v>
      </c>
      <c r="S1498" s="655" t="s">
        <v>119</v>
      </c>
      <c r="T1498" s="655" t="s">
        <v>115</v>
      </c>
      <c r="U1498" s="658">
        <v>1</v>
      </c>
      <c r="V1498" s="655" t="s">
        <v>115</v>
      </c>
      <c r="W1498" s="655" t="s">
        <v>121</v>
      </c>
      <c r="X1498" s="657"/>
      <c r="Z1498" s="448"/>
    </row>
    <row r="1499" spans="1:26" ht="15.75" customHeight="1" x14ac:dyDescent="0.25">
      <c r="A1499" s="448"/>
      <c r="B1499" s="483" t="s">
        <v>600</v>
      </c>
      <c r="C1499" s="483" t="s">
        <v>122</v>
      </c>
      <c r="D1499" s="483" t="s">
        <v>600</v>
      </c>
      <c r="E1499" s="483" t="s">
        <v>600</v>
      </c>
      <c r="F1499" s="483" t="s">
        <v>728</v>
      </c>
      <c r="G1499" s="483" t="s">
        <v>116</v>
      </c>
      <c r="H1499" s="483" t="s">
        <v>116</v>
      </c>
      <c r="I1499" s="483" t="s">
        <v>117</v>
      </c>
      <c r="J1499" s="483" t="s">
        <v>117</v>
      </c>
      <c r="K1499" s="483" t="s">
        <v>117</v>
      </c>
      <c r="L1499" s="483" t="s">
        <v>117</v>
      </c>
      <c r="M1499" s="483" t="s">
        <v>117</v>
      </c>
      <c r="N1499" s="484" t="str">
        <f t="shared" si="50"/>
        <v>2.1.2.2.54.0.0.00.00.00.00.00</v>
      </c>
      <c r="O1499" s="485">
        <v>2024</v>
      </c>
      <c r="P1499" s="654" t="s">
        <v>4475</v>
      </c>
      <c r="Q1499" s="243" t="s">
        <v>4476</v>
      </c>
      <c r="R1499" s="655" t="str">
        <f t="shared" si="49"/>
        <v>S</v>
      </c>
      <c r="S1499" s="655" t="s">
        <v>119</v>
      </c>
      <c r="T1499" s="655" t="s">
        <v>115</v>
      </c>
      <c r="U1499" s="658">
        <v>2</v>
      </c>
      <c r="V1499" s="655" t="s">
        <v>115</v>
      </c>
      <c r="W1499" s="655" t="s">
        <v>121</v>
      </c>
      <c r="X1499" s="659"/>
      <c r="Z1499" s="448"/>
    </row>
    <row r="1500" spans="1:26" ht="15.75" customHeight="1" x14ac:dyDescent="0.25">
      <c r="A1500" s="448"/>
      <c r="B1500" s="483" t="s">
        <v>600</v>
      </c>
      <c r="C1500" s="483" t="s">
        <v>122</v>
      </c>
      <c r="D1500" s="483" t="s">
        <v>600</v>
      </c>
      <c r="E1500" s="483" t="s">
        <v>600</v>
      </c>
      <c r="F1500" s="483" t="s">
        <v>728</v>
      </c>
      <c r="G1500" s="486" t="s">
        <v>116</v>
      </c>
      <c r="H1500" s="483" t="s">
        <v>122</v>
      </c>
      <c r="I1500" s="483" t="s">
        <v>117</v>
      </c>
      <c r="J1500" s="483" t="s">
        <v>117</v>
      </c>
      <c r="K1500" s="483" t="s">
        <v>117</v>
      </c>
      <c r="L1500" s="483" t="s">
        <v>117</v>
      </c>
      <c r="M1500" s="483" t="s">
        <v>117</v>
      </c>
      <c r="N1500" s="484" t="str">
        <f t="shared" si="50"/>
        <v>2.1.2.2.54.0.1.00.00.00.00.00</v>
      </c>
      <c r="O1500" s="485">
        <v>2024</v>
      </c>
      <c r="P1500" s="659" t="s">
        <v>4477</v>
      </c>
      <c r="Q1500" s="243" t="s">
        <v>4476</v>
      </c>
      <c r="R1500" s="655" t="str">
        <f t="shared" si="49"/>
        <v>A</v>
      </c>
      <c r="S1500" s="655" t="s">
        <v>119</v>
      </c>
      <c r="T1500" s="655" t="s">
        <v>115</v>
      </c>
      <c r="U1500" s="658">
        <v>1</v>
      </c>
      <c r="V1500" s="655" t="s">
        <v>115</v>
      </c>
      <c r="W1500" s="655" t="s">
        <v>121</v>
      </c>
      <c r="X1500" s="657"/>
      <c r="Z1500" s="448"/>
    </row>
    <row r="1501" spans="1:26" ht="15.75" customHeight="1" x14ac:dyDescent="0.25">
      <c r="A1501" s="448"/>
      <c r="B1501" s="483" t="s">
        <v>600</v>
      </c>
      <c r="C1501" s="483" t="s">
        <v>122</v>
      </c>
      <c r="D1501" s="483" t="s">
        <v>600</v>
      </c>
      <c r="E1501" s="483" t="s">
        <v>600</v>
      </c>
      <c r="F1501" s="483" t="s">
        <v>151</v>
      </c>
      <c r="G1501" s="483" t="s">
        <v>116</v>
      </c>
      <c r="H1501" s="483" t="s">
        <v>116</v>
      </c>
      <c r="I1501" s="483" t="s">
        <v>117</v>
      </c>
      <c r="J1501" s="483" t="s">
        <v>117</v>
      </c>
      <c r="K1501" s="483" t="s">
        <v>117</v>
      </c>
      <c r="L1501" s="483" t="s">
        <v>117</v>
      </c>
      <c r="M1501" s="483" t="s">
        <v>117</v>
      </c>
      <c r="N1501" s="484" t="str">
        <f t="shared" si="50"/>
        <v>2.1.2.2.55.0.0.00.00.00.00.00</v>
      </c>
      <c r="O1501" s="485">
        <v>2024</v>
      </c>
      <c r="P1501" s="654" t="s">
        <v>4478</v>
      </c>
      <c r="Q1501" s="243" t="s">
        <v>4479</v>
      </c>
      <c r="R1501" s="655" t="str">
        <f t="shared" si="49"/>
        <v>S</v>
      </c>
      <c r="S1501" s="655" t="s">
        <v>119</v>
      </c>
      <c r="T1501" s="655" t="s">
        <v>115</v>
      </c>
      <c r="U1501" s="658">
        <v>2</v>
      </c>
      <c r="V1501" s="655" t="s">
        <v>115</v>
      </c>
      <c r="W1501" s="655" t="s">
        <v>121</v>
      </c>
      <c r="X1501" s="659"/>
      <c r="Z1501" s="448"/>
    </row>
    <row r="1502" spans="1:26" ht="15.75" customHeight="1" x14ac:dyDescent="0.25">
      <c r="A1502" s="448"/>
      <c r="B1502" s="483" t="s">
        <v>600</v>
      </c>
      <c r="C1502" s="483" t="s">
        <v>122</v>
      </c>
      <c r="D1502" s="483" t="s">
        <v>600</v>
      </c>
      <c r="E1502" s="483" t="s">
        <v>600</v>
      </c>
      <c r="F1502" s="483" t="s">
        <v>151</v>
      </c>
      <c r="G1502" s="486" t="s">
        <v>116</v>
      </c>
      <c r="H1502" s="483" t="s">
        <v>122</v>
      </c>
      <c r="I1502" s="483" t="s">
        <v>117</v>
      </c>
      <c r="J1502" s="483" t="s">
        <v>117</v>
      </c>
      <c r="K1502" s="483" t="s">
        <v>117</v>
      </c>
      <c r="L1502" s="483" t="s">
        <v>117</v>
      </c>
      <c r="M1502" s="483" t="s">
        <v>117</v>
      </c>
      <c r="N1502" s="484" t="str">
        <f t="shared" si="50"/>
        <v>2.1.2.2.55.0.1.00.00.00.00.00</v>
      </c>
      <c r="O1502" s="485">
        <v>2024</v>
      </c>
      <c r="P1502" s="659" t="s">
        <v>4480</v>
      </c>
      <c r="Q1502" s="243" t="s">
        <v>4479</v>
      </c>
      <c r="R1502" s="655" t="str">
        <f t="shared" si="49"/>
        <v>A</v>
      </c>
      <c r="S1502" s="655" t="s">
        <v>119</v>
      </c>
      <c r="T1502" s="655" t="s">
        <v>115</v>
      </c>
      <c r="U1502" s="658">
        <v>1</v>
      </c>
      <c r="V1502" s="655" t="s">
        <v>115</v>
      </c>
      <c r="W1502" s="655" t="s">
        <v>121</v>
      </c>
      <c r="X1502" s="657"/>
      <c r="Z1502" s="448"/>
    </row>
    <row r="1503" spans="1:26" s="493" customFormat="1" ht="15.75" customHeight="1" x14ac:dyDescent="0.25">
      <c r="A1503" s="448"/>
      <c r="B1503" s="483" t="s">
        <v>600</v>
      </c>
      <c r="C1503" s="483" t="s">
        <v>122</v>
      </c>
      <c r="D1503" s="483" t="s">
        <v>600</v>
      </c>
      <c r="E1503" s="483" t="s">
        <v>1775</v>
      </c>
      <c r="F1503" s="483" t="s">
        <v>117</v>
      </c>
      <c r="G1503" s="483" t="s">
        <v>116</v>
      </c>
      <c r="H1503" s="483" t="s">
        <v>116</v>
      </c>
      <c r="I1503" s="483" t="s">
        <v>117</v>
      </c>
      <c r="J1503" s="483" t="s">
        <v>117</v>
      </c>
      <c r="K1503" s="483" t="s">
        <v>117</v>
      </c>
      <c r="L1503" s="483" t="s">
        <v>117</v>
      </c>
      <c r="M1503" s="483" t="s">
        <v>117</v>
      </c>
      <c r="N1503" s="484" t="str">
        <f t="shared" si="50"/>
        <v>2.1.2.9.00.0.0.00.00.00.00.00</v>
      </c>
      <c r="O1503" s="485">
        <v>2024</v>
      </c>
      <c r="P1503" s="654" t="s">
        <v>4481</v>
      </c>
      <c r="Q1503" s="243" t="s">
        <v>4482</v>
      </c>
      <c r="R1503" s="655" t="str">
        <f t="shared" si="49"/>
        <v>S</v>
      </c>
      <c r="S1503" s="655" t="s">
        <v>119</v>
      </c>
      <c r="T1503" s="655" t="s">
        <v>115</v>
      </c>
      <c r="U1503" s="658">
        <v>2</v>
      </c>
      <c r="V1503" s="655" t="s">
        <v>115</v>
      </c>
      <c r="W1503" s="655" t="s">
        <v>121</v>
      </c>
      <c r="X1503" s="657"/>
    </row>
    <row r="1504" spans="1:26" s="493" customFormat="1" ht="15.75" customHeight="1" x14ac:dyDescent="0.25">
      <c r="A1504" s="448"/>
      <c r="B1504" s="483" t="s">
        <v>600</v>
      </c>
      <c r="C1504" s="483" t="s">
        <v>122</v>
      </c>
      <c r="D1504" s="483" t="s">
        <v>600</v>
      </c>
      <c r="E1504" s="483" t="s">
        <v>1775</v>
      </c>
      <c r="F1504" s="483" t="s">
        <v>162</v>
      </c>
      <c r="G1504" s="483" t="s">
        <v>116</v>
      </c>
      <c r="H1504" s="483" t="s">
        <v>116</v>
      </c>
      <c r="I1504" s="483" t="s">
        <v>117</v>
      </c>
      <c r="J1504" s="483" t="s">
        <v>117</v>
      </c>
      <c r="K1504" s="483" t="s">
        <v>117</v>
      </c>
      <c r="L1504" s="483" t="s">
        <v>117</v>
      </c>
      <c r="M1504" s="483" t="s">
        <v>117</v>
      </c>
      <c r="N1504" s="484" t="str">
        <f t="shared" si="50"/>
        <v>2.1.2.9.99.0.0.00.00.00.00.00</v>
      </c>
      <c r="O1504" s="485">
        <v>2024</v>
      </c>
      <c r="P1504" s="654" t="s">
        <v>4481</v>
      </c>
      <c r="Q1504" s="243" t="s">
        <v>4483</v>
      </c>
      <c r="R1504" s="655" t="str">
        <f t="shared" si="49"/>
        <v>S</v>
      </c>
      <c r="S1504" s="655" t="s">
        <v>119</v>
      </c>
      <c r="T1504" s="655" t="s">
        <v>115</v>
      </c>
      <c r="U1504" s="658">
        <v>2</v>
      </c>
      <c r="V1504" s="655" t="s">
        <v>115</v>
      </c>
      <c r="W1504" s="655" t="s">
        <v>121</v>
      </c>
      <c r="X1504" s="659"/>
    </row>
    <row r="1505" spans="2:24" s="448" customFormat="1" ht="15.75" customHeight="1" x14ac:dyDescent="0.25">
      <c r="B1505" s="483" t="s">
        <v>600</v>
      </c>
      <c r="C1505" s="483" t="s">
        <v>122</v>
      </c>
      <c r="D1505" s="483" t="s">
        <v>600</v>
      </c>
      <c r="E1505" s="483" t="s">
        <v>1775</v>
      </c>
      <c r="F1505" s="483" t="s">
        <v>162</v>
      </c>
      <c r="G1505" s="486" t="s">
        <v>116</v>
      </c>
      <c r="H1505" s="483" t="s">
        <v>122</v>
      </c>
      <c r="I1505" s="483" t="s">
        <v>117</v>
      </c>
      <c r="J1505" s="483" t="s">
        <v>117</v>
      </c>
      <c r="K1505" s="483" t="s">
        <v>117</v>
      </c>
      <c r="L1505" s="483" t="s">
        <v>117</v>
      </c>
      <c r="M1505" s="483" t="s">
        <v>117</v>
      </c>
      <c r="N1505" s="484" t="str">
        <f t="shared" si="50"/>
        <v>2.1.2.9.99.0.1.00.00.00.00.00</v>
      </c>
      <c r="O1505" s="485">
        <v>2024</v>
      </c>
      <c r="P1505" s="654" t="s">
        <v>4484</v>
      </c>
      <c r="Q1505" s="243" t="s">
        <v>4483</v>
      </c>
      <c r="R1505" s="655" t="str">
        <f t="shared" si="49"/>
        <v>S</v>
      </c>
      <c r="S1505" s="655" t="s">
        <v>119</v>
      </c>
      <c r="T1505" s="655" t="s">
        <v>115</v>
      </c>
      <c r="U1505" s="658">
        <v>2</v>
      </c>
      <c r="V1505" s="655" t="s">
        <v>115</v>
      </c>
      <c r="W1505" s="655" t="s">
        <v>121</v>
      </c>
      <c r="X1505" s="657"/>
    </row>
    <row r="1506" spans="2:24" s="448" customFormat="1" ht="15.75" customHeight="1" x14ac:dyDescent="0.25">
      <c r="B1506" s="483" t="s">
        <v>600</v>
      </c>
      <c r="C1506" s="483" t="s">
        <v>600</v>
      </c>
      <c r="D1506" s="483" t="s">
        <v>116</v>
      </c>
      <c r="E1506" s="483" t="s">
        <v>116</v>
      </c>
      <c r="F1506" s="483" t="s">
        <v>117</v>
      </c>
      <c r="G1506" s="483" t="s">
        <v>116</v>
      </c>
      <c r="H1506" s="483" t="s">
        <v>116</v>
      </c>
      <c r="I1506" s="483" t="s">
        <v>117</v>
      </c>
      <c r="J1506" s="483" t="s">
        <v>117</v>
      </c>
      <c r="K1506" s="483" t="s">
        <v>117</v>
      </c>
      <c r="L1506" s="483" t="s">
        <v>117</v>
      </c>
      <c r="M1506" s="483" t="s">
        <v>117</v>
      </c>
      <c r="N1506" s="484" t="str">
        <f t="shared" si="50"/>
        <v>2.2.0.0.00.0.0.00.00.00.00.00</v>
      </c>
      <c r="O1506" s="485">
        <v>2024</v>
      </c>
      <c r="P1506" s="654" t="s">
        <v>1904</v>
      </c>
      <c r="Q1506" s="243" t="s">
        <v>4485</v>
      </c>
      <c r="R1506" s="655" t="str">
        <f t="shared" si="49"/>
        <v>S</v>
      </c>
      <c r="S1506" s="655" t="s">
        <v>119</v>
      </c>
      <c r="T1506" s="655" t="s">
        <v>122</v>
      </c>
      <c r="U1506" s="658">
        <v>2</v>
      </c>
      <c r="V1506" s="655" t="s">
        <v>115</v>
      </c>
      <c r="W1506" s="655" t="s">
        <v>121</v>
      </c>
      <c r="X1506" s="657"/>
    </row>
    <row r="1507" spans="2:24" s="448" customFormat="1" ht="15.75" customHeight="1" x14ac:dyDescent="0.25">
      <c r="B1507" s="483" t="s">
        <v>600</v>
      </c>
      <c r="C1507" s="483" t="s">
        <v>600</v>
      </c>
      <c r="D1507" s="483" t="s">
        <v>122</v>
      </c>
      <c r="E1507" s="483" t="s">
        <v>116</v>
      </c>
      <c r="F1507" s="483" t="s">
        <v>117</v>
      </c>
      <c r="G1507" s="483" t="s">
        <v>116</v>
      </c>
      <c r="H1507" s="483" t="s">
        <v>116</v>
      </c>
      <c r="I1507" s="483" t="s">
        <v>117</v>
      </c>
      <c r="J1507" s="483" t="s">
        <v>117</v>
      </c>
      <c r="K1507" s="483" t="s">
        <v>117</v>
      </c>
      <c r="L1507" s="483" t="s">
        <v>117</v>
      </c>
      <c r="M1507" s="483" t="s">
        <v>117</v>
      </c>
      <c r="N1507" s="484" t="str">
        <f t="shared" si="50"/>
        <v>2.2.1.0.00.0.0.00.00.00.00.00</v>
      </c>
      <c r="O1507" s="485">
        <v>2024</v>
      </c>
      <c r="P1507" s="654" t="s">
        <v>4486</v>
      </c>
      <c r="Q1507" s="243" t="s">
        <v>4487</v>
      </c>
      <c r="R1507" s="655" t="str">
        <f t="shared" si="49"/>
        <v>S</v>
      </c>
      <c r="S1507" s="655" t="s">
        <v>119</v>
      </c>
      <c r="T1507" s="655" t="s">
        <v>122</v>
      </c>
      <c r="U1507" s="658">
        <v>2</v>
      </c>
      <c r="V1507" s="655" t="s">
        <v>115</v>
      </c>
      <c r="W1507" s="655" t="s">
        <v>121</v>
      </c>
      <c r="X1507" s="657"/>
    </row>
    <row r="1508" spans="2:24" s="448" customFormat="1" ht="15.75" customHeight="1" x14ac:dyDescent="0.25">
      <c r="B1508" s="483" t="s">
        <v>600</v>
      </c>
      <c r="C1508" s="483" t="s">
        <v>600</v>
      </c>
      <c r="D1508" s="483" t="s">
        <v>122</v>
      </c>
      <c r="E1508" s="483" t="s">
        <v>122</v>
      </c>
      <c r="F1508" s="483" t="s">
        <v>117</v>
      </c>
      <c r="G1508" s="483" t="s">
        <v>116</v>
      </c>
      <c r="H1508" s="483" t="s">
        <v>116</v>
      </c>
      <c r="I1508" s="483" t="s">
        <v>117</v>
      </c>
      <c r="J1508" s="483" t="s">
        <v>117</v>
      </c>
      <c r="K1508" s="483" t="s">
        <v>117</v>
      </c>
      <c r="L1508" s="483" t="s">
        <v>117</v>
      </c>
      <c r="M1508" s="483" t="s">
        <v>117</v>
      </c>
      <c r="N1508" s="484" t="str">
        <f t="shared" si="50"/>
        <v>2.2.1.1.00.0.0.00.00.00.00.00</v>
      </c>
      <c r="O1508" s="485">
        <v>2024</v>
      </c>
      <c r="P1508" s="654" t="s">
        <v>4488</v>
      </c>
      <c r="Q1508" s="243" t="s">
        <v>4489</v>
      </c>
      <c r="R1508" s="655" t="str">
        <f t="shared" si="49"/>
        <v>S</v>
      </c>
      <c r="S1508" s="655" t="s">
        <v>119</v>
      </c>
      <c r="T1508" s="655" t="s">
        <v>122</v>
      </c>
      <c r="U1508" s="658">
        <v>2</v>
      </c>
      <c r="V1508" s="655" t="s">
        <v>115</v>
      </c>
      <c r="W1508" s="655" t="s">
        <v>121</v>
      </c>
      <c r="X1508" s="657"/>
    </row>
    <row r="1509" spans="2:24" s="448" customFormat="1" ht="15.75" customHeight="1" x14ac:dyDescent="0.25">
      <c r="B1509" s="483" t="s">
        <v>600</v>
      </c>
      <c r="C1509" s="483" t="s">
        <v>600</v>
      </c>
      <c r="D1509" s="483" t="s">
        <v>122</v>
      </c>
      <c r="E1509" s="483" t="s">
        <v>122</v>
      </c>
      <c r="F1509" s="483" t="s">
        <v>165</v>
      </c>
      <c r="G1509" s="483" t="s">
        <v>116</v>
      </c>
      <c r="H1509" s="483" t="s">
        <v>116</v>
      </c>
      <c r="I1509" s="483" t="s">
        <v>117</v>
      </c>
      <c r="J1509" s="483" t="s">
        <v>117</v>
      </c>
      <c r="K1509" s="483" t="s">
        <v>117</v>
      </c>
      <c r="L1509" s="483" t="s">
        <v>117</v>
      </c>
      <c r="M1509" s="483" t="s">
        <v>117</v>
      </c>
      <c r="N1509" s="484" t="str">
        <f t="shared" si="50"/>
        <v>2.2.1.1.01.0.0.00.00.00.00.00</v>
      </c>
      <c r="O1509" s="485">
        <v>2024</v>
      </c>
      <c r="P1509" s="654" t="s">
        <v>4490</v>
      </c>
      <c r="Q1509" s="243" t="s">
        <v>4491</v>
      </c>
      <c r="R1509" s="655" t="str">
        <f t="shared" si="49"/>
        <v>S</v>
      </c>
      <c r="S1509" s="655" t="s">
        <v>119</v>
      </c>
      <c r="T1509" s="655" t="s">
        <v>122</v>
      </c>
      <c r="U1509" s="658">
        <v>2</v>
      </c>
      <c r="V1509" s="655" t="s">
        <v>115</v>
      </c>
      <c r="W1509" s="655" t="s">
        <v>121</v>
      </c>
      <c r="X1509" s="659"/>
    </row>
    <row r="1510" spans="2:24" s="448" customFormat="1" ht="15.75" customHeight="1" x14ac:dyDescent="0.25">
      <c r="B1510" s="483" t="s">
        <v>600</v>
      </c>
      <c r="C1510" s="483" t="s">
        <v>600</v>
      </c>
      <c r="D1510" s="483" t="s">
        <v>122</v>
      </c>
      <c r="E1510" s="483" t="s">
        <v>122</v>
      </c>
      <c r="F1510" s="483" t="s">
        <v>165</v>
      </c>
      <c r="G1510" s="486" t="s">
        <v>116</v>
      </c>
      <c r="H1510" s="483" t="s">
        <v>122</v>
      </c>
      <c r="I1510" s="483" t="s">
        <v>117</v>
      </c>
      <c r="J1510" s="483" t="s">
        <v>117</v>
      </c>
      <c r="K1510" s="483" t="s">
        <v>117</v>
      </c>
      <c r="L1510" s="483" t="s">
        <v>117</v>
      </c>
      <c r="M1510" s="483" t="s">
        <v>117</v>
      </c>
      <c r="N1510" s="484" t="str">
        <f t="shared" si="50"/>
        <v>2.2.1.1.01.0.1.00.00.00.00.00</v>
      </c>
      <c r="O1510" s="485">
        <v>2024</v>
      </c>
      <c r="P1510" s="659" t="s">
        <v>4492</v>
      </c>
      <c r="Q1510" s="243" t="s">
        <v>4491</v>
      </c>
      <c r="R1510" s="655" t="str">
        <f t="shared" si="49"/>
        <v>A</v>
      </c>
      <c r="S1510" s="655" t="s">
        <v>119</v>
      </c>
      <c r="T1510" s="655" t="s">
        <v>122</v>
      </c>
      <c r="U1510" s="658">
        <v>1</v>
      </c>
      <c r="V1510" s="655" t="s">
        <v>115</v>
      </c>
      <c r="W1510" s="655" t="s">
        <v>121</v>
      </c>
      <c r="X1510" s="657"/>
    </row>
    <row r="1511" spans="2:24" s="448" customFormat="1" ht="15.75" customHeight="1" x14ac:dyDescent="0.25">
      <c r="B1511" s="483" t="s">
        <v>600</v>
      </c>
      <c r="C1511" s="483" t="s">
        <v>600</v>
      </c>
      <c r="D1511" s="483" t="s">
        <v>122</v>
      </c>
      <c r="E1511" s="483" t="s">
        <v>122</v>
      </c>
      <c r="F1511" s="483" t="s">
        <v>167</v>
      </c>
      <c r="G1511" s="483" t="s">
        <v>116</v>
      </c>
      <c r="H1511" s="483" t="s">
        <v>116</v>
      </c>
      <c r="I1511" s="483" t="s">
        <v>117</v>
      </c>
      <c r="J1511" s="483" t="s">
        <v>117</v>
      </c>
      <c r="K1511" s="483" t="s">
        <v>117</v>
      </c>
      <c r="L1511" s="483" t="s">
        <v>117</v>
      </c>
      <c r="M1511" s="483" t="s">
        <v>117</v>
      </c>
      <c r="N1511" s="484" t="str">
        <f t="shared" si="50"/>
        <v>2.2.1.1.02.0.0.00.00.00.00.00</v>
      </c>
      <c r="O1511" s="485">
        <v>2024</v>
      </c>
      <c r="P1511" s="654" t="s">
        <v>4493</v>
      </c>
      <c r="Q1511" s="243" t="s">
        <v>4494</v>
      </c>
      <c r="R1511" s="655" t="str">
        <f t="shared" si="49"/>
        <v>S</v>
      </c>
      <c r="S1511" s="655" t="s">
        <v>119</v>
      </c>
      <c r="T1511" s="655" t="s">
        <v>122</v>
      </c>
      <c r="U1511" s="658">
        <v>2</v>
      </c>
      <c r="V1511" s="655" t="s">
        <v>115</v>
      </c>
      <c r="W1511" s="655" t="s">
        <v>121</v>
      </c>
      <c r="X1511" s="659"/>
    </row>
    <row r="1512" spans="2:24" s="448" customFormat="1" ht="15.75" customHeight="1" x14ac:dyDescent="0.25">
      <c r="B1512" s="483" t="s">
        <v>600</v>
      </c>
      <c r="C1512" s="483" t="s">
        <v>600</v>
      </c>
      <c r="D1512" s="483" t="s">
        <v>122</v>
      </c>
      <c r="E1512" s="483" t="s">
        <v>122</v>
      </c>
      <c r="F1512" s="483" t="s">
        <v>167</v>
      </c>
      <c r="G1512" s="486" t="s">
        <v>116</v>
      </c>
      <c r="H1512" s="483" t="s">
        <v>122</v>
      </c>
      <c r="I1512" s="483" t="s">
        <v>117</v>
      </c>
      <c r="J1512" s="483" t="s">
        <v>117</v>
      </c>
      <c r="K1512" s="483" t="s">
        <v>117</v>
      </c>
      <c r="L1512" s="483" t="s">
        <v>117</v>
      </c>
      <c r="M1512" s="483" t="s">
        <v>117</v>
      </c>
      <c r="N1512" s="484" t="str">
        <f t="shared" si="50"/>
        <v>2.2.1.1.02.0.1.00.00.00.00.00</v>
      </c>
      <c r="O1512" s="485">
        <v>2024</v>
      </c>
      <c r="P1512" s="659" t="s">
        <v>4495</v>
      </c>
      <c r="Q1512" s="243" t="s">
        <v>4494</v>
      </c>
      <c r="R1512" s="655" t="str">
        <f t="shared" si="49"/>
        <v>A</v>
      </c>
      <c r="S1512" s="655" t="s">
        <v>119</v>
      </c>
      <c r="T1512" s="655" t="s">
        <v>122</v>
      </c>
      <c r="U1512" s="658">
        <v>1</v>
      </c>
      <c r="V1512" s="655" t="s">
        <v>115</v>
      </c>
      <c r="W1512" s="655" t="s">
        <v>121</v>
      </c>
      <c r="X1512" s="657"/>
    </row>
    <row r="1513" spans="2:24" s="448" customFormat="1" ht="15.75" customHeight="1" x14ac:dyDescent="0.25">
      <c r="B1513" s="483" t="s">
        <v>600</v>
      </c>
      <c r="C1513" s="483" t="s">
        <v>600</v>
      </c>
      <c r="D1513" s="483" t="s">
        <v>122</v>
      </c>
      <c r="E1513" s="483" t="s">
        <v>600</v>
      </c>
      <c r="F1513" s="483" t="s">
        <v>117</v>
      </c>
      <c r="G1513" s="483" t="s">
        <v>116</v>
      </c>
      <c r="H1513" s="483" t="s">
        <v>116</v>
      </c>
      <c r="I1513" s="483" t="s">
        <v>117</v>
      </c>
      <c r="J1513" s="483" t="s">
        <v>117</v>
      </c>
      <c r="K1513" s="483" t="s">
        <v>117</v>
      </c>
      <c r="L1513" s="483" t="s">
        <v>117</v>
      </c>
      <c r="M1513" s="483" t="s">
        <v>117</v>
      </c>
      <c r="N1513" s="484" t="str">
        <f t="shared" si="50"/>
        <v>2.2.1.2.00.0.0.00.00.00.00.00</v>
      </c>
      <c r="O1513" s="485">
        <v>2024</v>
      </c>
      <c r="P1513" s="654" t="s">
        <v>4496</v>
      </c>
      <c r="Q1513" s="243" t="s">
        <v>4497</v>
      </c>
      <c r="R1513" s="655" t="str">
        <f t="shared" si="49"/>
        <v>S</v>
      </c>
      <c r="S1513" s="655" t="s">
        <v>119</v>
      </c>
      <c r="T1513" s="655" t="s">
        <v>122</v>
      </c>
      <c r="U1513" s="658">
        <v>2</v>
      </c>
      <c r="V1513" s="655" t="s">
        <v>115</v>
      </c>
      <c r="W1513" s="655" t="s">
        <v>121</v>
      </c>
      <c r="X1513" s="659"/>
    </row>
    <row r="1514" spans="2:24" s="448" customFormat="1" ht="15.75" customHeight="1" x14ac:dyDescent="0.25">
      <c r="B1514" s="483" t="s">
        <v>600</v>
      </c>
      <c r="C1514" s="483" t="s">
        <v>600</v>
      </c>
      <c r="D1514" s="483" t="s">
        <v>122</v>
      </c>
      <c r="E1514" s="483" t="s">
        <v>600</v>
      </c>
      <c r="F1514" s="483" t="s">
        <v>167</v>
      </c>
      <c r="G1514" s="483" t="s">
        <v>116</v>
      </c>
      <c r="H1514" s="483" t="s">
        <v>116</v>
      </c>
      <c r="I1514" s="483" t="s">
        <v>117</v>
      </c>
      <c r="J1514" s="483" t="s">
        <v>117</v>
      </c>
      <c r="K1514" s="483" t="s">
        <v>117</v>
      </c>
      <c r="L1514" s="483" t="s">
        <v>117</v>
      </c>
      <c r="M1514" s="483" t="s">
        <v>117</v>
      </c>
      <c r="N1514" s="484" t="str">
        <f t="shared" si="50"/>
        <v>2.2.1.2.02.0.0.00.00.00.00.00</v>
      </c>
      <c r="O1514" s="485">
        <v>2024</v>
      </c>
      <c r="P1514" s="654" t="s">
        <v>4498</v>
      </c>
      <c r="Q1514" s="243" t="s">
        <v>4499</v>
      </c>
      <c r="R1514" s="655" t="str">
        <f t="shared" si="49"/>
        <v>S</v>
      </c>
      <c r="S1514" s="655" t="s">
        <v>119</v>
      </c>
      <c r="T1514" s="655" t="s">
        <v>122</v>
      </c>
      <c r="U1514" s="658">
        <v>2</v>
      </c>
      <c r="V1514" s="655" t="s">
        <v>115</v>
      </c>
      <c r="W1514" s="655" t="s">
        <v>121</v>
      </c>
      <c r="X1514" s="659"/>
    </row>
    <row r="1515" spans="2:24" s="448" customFormat="1" ht="15.75" customHeight="1" x14ac:dyDescent="0.25">
      <c r="B1515" s="483" t="s">
        <v>600</v>
      </c>
      <c r="C1515" s="483" t="s">
        <v>600</v>
      </c>
      <c r="D1515" s="483" t="s">
        <v>122</v>
      </c>
      <c r="E1515" s="483" t="s">
        <v>600</v>
      </c>
      <c r="F1515" s="483" t="s">
        <v>167</v>
      </c>
      <c r="G1515" s="486" t="s">
        <v>116</v>
      </c>
      <c r="H1515" s="483" t="s">
        <v>122</v>
      </c>
      <c r="I1515" s="483" t="s">
        <v>117</v>
      </c>
      <c r="J1515" s="483" t="s">
        <v>117</v>
      </c>
      <c r="K1515" s="483" t="s">
        <v>117</v>
      </c>
      <c r="L1515" s="483" t="s">
        <v>117</v>
      </c>
      <c r="M1515" s="483" t="s">
        <v>117</v>
      </c>
      <c r="N1515" s="484" t="str">
        <f t="shared" si="50"/>
        <v>2.2.1.2.02.0.1.00.00.00.00.00</v>
      </c>
      <c r="O1515" s="485">
        <v>2024</v>
      </c>
      <c r="P1515" s="659" t="s">
        <v>4500</v>
      </c>
      <c r="Q1515" s="243" t="s">
        <v>4499</v>
      </c>
      <c r="R1515" s="655" t="str">
        <f t="shared" si="49"/>
        <v>A</v>
      </c>
      <c r="S1515" s="655" t="s">
        <v>119</v>
      </c>
      <c r="T1515" s="655" t="s">
        <v>122</v>
      </c>
      <c r="U1515" s="658">
        <v>1</v>
      </c>
      <c r="V1515" s="655" t="s">
        <v>115</v>
      </c>
      <c r="W1515" s="655" t="s">
        <v>121</v>
      </c>
      <c r="X1515" s="657"/>
    </row>
    <row r="1516" spans="2:24" s="448" customFormat="1" ht="15.75" customHeight="1" x14ac:dyDescent="0.25">
      <c r="B1516" s="483" t="s">
        <v>600</v>
      </c>
      <c r="C1516" s="483" t="s">
        <v>600</v>
      </c>
      <c r="D1516" s="483" t="s">
        <v>122</v>
      </c>
      <c r="E1516" s="483" t="s">
        <v>600</v>
      </c>
      <c r="F1516" s="483" t="s">
        <v>260</v>
      </c>
      <c r="G1516" s="483" t="s">
        <v>116</v>
      </c>
      <c r="H1516" s="483" t="s">
        <v>116</v>
      </c>
      <c r="I1516" s="483" t="s">
        <v>117</v>
      </c>
      <c r="J1516" s="483" t="s">
        <v>117</v>
      </c>
      <c r="K1516" s="483" t="s">
        <v>117</v>
      </c>
      <c r="L1516" s="483" t="s">
        <v>117</v>
      </c>
      <c r="M1516" s="483" t="s">
        <v>117</v>
      </c>
      <c r="N1516" s="484" t="str">
        <f t="shared" si="50"/>
        <v>2.2.1.2.03.0.0.00.00.00.00.00</v>
      </c>
      <c r="O1516" s="485">
        <v>2024</v>
      </c>
      <c r="P1516" s="654" t="s">
        <v>4501</v>
      </c>
      <c r="Q1516" s="243" t="s">
        <v>4502</v>
      </c>
      <c r="R1516" s="655" t="str">
        <f t="shared" si="49"/>
        <v>S</v>
      </c>
      <c r="S1516" s="655" t="s">
        <v>119</v>
      </c>
      <c r="T1516" s="655" t="s">
        <v>122</v>
      </c>
      <c r="U1516" s="658">
        <v>2</v>
      </c>
      <c r="V1516" s="655" t="s">
        <v>115</v>
      </c>
      <c r="W1516" s="655" t="s">
        <v>121</v>
      </c>
      <c r="X1516" s="659"/>
    </row>
    <row r="1517" spans="2:24" s="448" customFormat="1" ht="15.75" customHeight="1" x14ac:dyDescent="0.25">
      <c r="B1517" s="483" t="s">
        <v>600</v>
      </c>
      <c r="C1517" s="483" t="s">
        <v>600</v>
      </c>
      <c r="D1517" s="483" t="s">
        <v>122</v>
      </c>
      <c r="E1517" s="483" t="s">
        <v>600</v>
      </c>
      <c r="F1517" s="483" t="s">
        <v>260</v>
      </c>
      <c r="G1517" s="486" t="s">
        <v>116</v>
      </c>
      <c r="H1517" s="483" t="s">
        <v>122</v>
      </c>
      <c r="I1517" s="483" t="s">
        <v>117</v>
      </c>
      <c r="J1517" s="483" t="s">
        <v>117</v>
      </c>
      <c r="K1517" s="483" t="s">
        <v>117</v>
      </c>
      <c r="L1517" s="483" t="s">
        <v>117</v>
      </c>
      <c r="M1517" s="483" t="s">
        <v>117</v>
      </c>
      <c r="N1517" s="484" t="str">
        <f t="shared" si="50"/>
        <v>2.2.1.2.03.0.1.00.00.00.00.00</v>
      </c>
      <c r="O1517" s="485">
        <v>2024</v>
      </c>
      <c r="P1517" s="659" t="s">
        <v>4503</v>
      </c>
      <c r="Q1517" s="243" t="s">
        <v>4502</v>
      </c>
      <c r="R1517" s="655" t="str">
        <f t="shared" si="49"/>
        <v>A</v>
      </c>
      <c r="S1517" s="655" t="s">
        <v>119</v>
      </c>
      <c r="T1517" s="655" t="s">
        <v>122</v>
      </c>
      <c r="U1517" s="658">
        <v>1</v>
      </c>
      <c r="V1517" s="655" t="s">
        <v>115</v>
      </c>
      <c r="W1517" s="655" t="s">
        <v>121</v>
      </c>
      <c r="X1517" s="657"/>
    </row>
    <row r="1518" spans="2:24" s="448" customFormat="1" ht="15.75" customHeight="1" x14ac:dyDescent="0.25">
      <c r="B1518" s="483" t="s">
        <v>600</v>
      </c>
      <c r="C1518" s="483" t="s">
        <v>600</v>
      </c>
      <c r="D1518" s="483" t="s">
        <v>122</v>
      </c>
      <c r="E1518" s="483" t="s">
        <v>115</v>
      </c>
      <c r="F1518" s="483" t="s">
        <v>117</v>
      </c>
      <c r="G1518" s="483" t="s">
        <v>116</v>
      </c>
      <c r="H1518" s="483" t="s">
        <v>116</v>
      </c>
      <c r="I1518" s="483" t="s">
        <v>117</v>
      </c>
      <c r="J1518" s="483" t="s">
        <v>117</v>
      </c>
      <c r="K1518" s="483" t="s">
        <v>117</v>
      </c>
      <c r="L1518" s="483" t="s">
        <v>117</v>
      </c>
      <c r="M1518" s="483" t="s">
        <v>117</v>
      </c>
      <c r="N1518" s="484" t="str">
        <f t="shared" si="50"/>
        <v>2.2.1.3.00.0.0.00.00.00.00.00</v>
      </c>
      <c r="O1518" s="485">
        <v>2024</v>
      </c>
      <c r="P1518" s="654" t="s">
        <v>4504</v>
      </c>
      <c r="Q1518" s="243" t="s">
        <v>4505</v>
      </c>
      <c r="R1518" s="655" t="str">
        <f t="shared" si="49"/>
        <v>S</v>
      </c>
      <c r="S1518" s="655" t="s">
        <v>119</v>
      </c>
      <c r="T1518" s="655" t="s">
        <v>122</v>
      </c>
      <c r="U1518" s="658">
        <v>2</v>
      </c>
      <c r="V1518" s="655" t="s">
        <v>115</v>
      </c>
      <c r="W1518" s="655" t="s">
        <v>121</v>
      </c>
      <c r="X1518" s="657"/>
    </row>
    <row r="1519" spans="2:24" s="448" customFormat="1" ht="15.75" customHeight="1" x14ac:dyDescent="0.25">
      <c r="B1519" s="483" t="s">
        <v>600</v>
      </c>
      <c r="C1519" s="483" t="s">
        <v>600</v>
      </c>
      <c r="D1519" s="483" t="s">
        <v>122</v>
      </c>
      <c r="E1519" s="483" t="s">
        <v>115</v>
      </c>
      <c r="F1519" s="483" t="s">
        <v>165</v>
      </c>
      <c r="G1519" s="483" t="s">
        <v>116</v>
      </c>
      <c r="H1519" s="483" t="s">
        <v>116</v>
      </c>
      <c r="I1519" s="483" t="s">
        <v>117</v>
      </c>
      <c r="J1519" s="483" t="s">
        <v>117</v>
      </c>
      <c r="K1519" s="483" t="s">
        <v>117</v>
      </c>
      <c r="L1519" s="483" t="s">
        <v>117</v>
      </c>
      <c r="M1519" s="483" t="s">
        <v>117</v>
      </c>
      <c r="N1519" s="484" t="str">
        <f t="shared" si="50"/>
        <v>2.2.1.3.01.0.0.00.00.00.00.00</v>
      </c>
      <c r="O1519" s="485">
        <v>2024</v>
      </c>
      <c r="P1519" s="654" t="s">
        <v>4504</v>
      </c>
      <c r="Q1519" s="243" t="s">
        <v>4506</v>
      </c>
      <c r="R1519" s="655" t="str">
        <f t="shared" si="49"/>
        <v>S</v>
      </c>
      <c r="S1519" s="655" t="s">
        <v>119</v>
      </c>
      <c r="T1519" s="655" t="s">
        <v>122</v>
      </c>
      <c r="U1519" s="658">
        <v>2</v>
      </c>
      <c r="V1519" s="655" t="s">
        <v>115</v>
      </c>
      <c r="W1519" s="655" t="s">
        <v>121</v>
      </c>
      <c r="X1519" s="659"/>
    </row>
    <row r="1520" spans="2:24" s="448" customFormat="1" ht="15.75" customHeight="1" x14ac:dyDescent="0.25">
      <c r="B1520" s="483" t="s">
        <v>600</v>
      </c>
      <c r="C1520" s="483" t="s">
        <v>600</v>
      </c>
      <c r="D1520" s="483" t="s">
        <v>122</v>
      </c>
      <c r="E1520" s="483" t="s">
        <v>115</v>
      </c>
      <c r="F1520" s="483" t="s">
        <v>165</v>
      </c>
      <c r="G1520" s="486" t="s">
        <v>116</v>
      </c>
      <c r="H1520" s="483" t="s">
        <v>122</v>
      </c>
      <c r="I1520" s="483" t="s">
        <v>117</v>
      </c>
      <c r="J1520" s="483" t="s">
        <v>117</v>
      </c>
      <c r="K1520" s="483" t="s">
        <v>117</v>
      </c>
      <c r="L1520" s="483" t="s">
        <v>117</v>
      </c>
      <c r="M1520" s="483" t="s">
        <v>117</v>
      </c>
      <c r="N1520" s="484" t="str">
        <f t="shared" si="50"/>
        <v>2.2.1.3.01.0.1.00.00.00.00.00</v>
      </c>
      <c r="O1520" s="485">
        <v>2024</v>
      </c>
      <c r="P1520" s="659" t="s">
        <v>4507</v>
      </c>
      <c r="Q1520" s="243" t="s">
        <v>4506</v>
      </c>
      <c r="R1520" s="655" t="str">
        <f t="shared" ref="R1520:R1583" si="51">IF(U1520=2,"S","A")</f>
        <v>A</v>
      </c>
      <c r="S1520" s="655" t="s">
        <v>119</v>
      </c>
      <c r="T1520" s="655" t="s">
        <v>122</v>
      </c>
      <c r="U1520" s="658">
        <v>1</v>
      </c>
      <c r="V1520" s="655" t="s">
        <v>115</v>
      </c>
      <c r="W1520" s="655" t="s">
        <v>121</v>
      </c>
      <c r="X1520" s="657"/>
    </row>
    <row r="1521" spans="2:24" s="448" customFormat="1" ht="15.75" customHeight="1" x14ac:dyDescent="0.25">
      <c r="B1521" s="483" t="s">
        <v>600</v>
      </c>
      <c r="C1521" s="483" t="s">
        <v>600</v>
      </c>
      <c r="D1521" s="483" t="s">
        <v>122</v>
      </c>
      <c r="E1521" s="483" t="s">
        <v>115</v>
      </c>
      <c r="F1521" s="483" t="s">
        <v>165</v>
      </c>
      <c r="G1521" s="486" t="s">
        <v>116</v>
      </c>
      <c r="H1521" s="483" t="s">
        <v>115</v>
      </c>
      <c r="I1521" s="483" t="s">
        <v>117</v>
      </c>
      <c r="J1521" s="483" t="s">
        <v>117</v>
      </c>
      <c r="K1521" s="483" t="s">
        <v>117</v>
      </c>
      <c r="L1521" s="483" t="s">
        <v>117</v>
      </c>
      <c r="M1521" s="483" t="s">
        <v>117</v>
      </c>
      <c r="N1521" s="484" t="str">
        <f t="shared" si="50"/>
        <v>2.2.1.3.01.0.3.00.00.00.00.00</v>
      </c>
      <c r="O1521" s="485">
        <v>2024</v>
      </c>
      <c r="P1521" s="659" t="s">
        <v>4508</v>
      </c>
      <c r="Q1521" s="243" t="s">
        <v>4506</v>
      </c>
      <c r="R1521" s="655" t="str">
        <f t="shared" si="51"/>
        <v>A</v>
      </c>
      <c r="S1521" s="655" t="s">
        <v>119</v>
      </c>
      <c r="T1521" s="655" t="s">
        <v>122</v>
      </c>
      <c r="U1521" s="658">
        <v>1</v>
      </c>
      <c r="V1521" s="655" t="s">
        <v>115</v>
      </c>
      <c r="W1521" s="655" t="s">
        <v>121</v>
      </c>
      <c r="X1521" s="657"/>
    </row>
    <row r="1522" spans="2:24" s="448" customFormat="1" ht="15.75" customHeight="1" x14ac:dyDescent="0.25">
      <c r="B1522" s="483" t="s">
        <v>600</v>
      </c>
      <c r="C1522" s="483" t="s">
        <v>600</v>
      </c>
      <c r="D1522" s="483" t="s">
        <v>600</v>
      </c>
      <c r="E1522" s="483" t="s">
        <v>116</v>
      </c>
      <c r="F1522" s="483" t="s">
        <v>117</v>
      </c>
      <c r="G1522" s="483" t="s">
        <v>116</v>
      </c>
      <c r="H1522" s="483" t="s">
        <v>116</v>
      </c>
      <c r="I1522" s="483" t="s">
        <v>117</v>
      </c>
      <c r="J1522" s="483" t="s">
        <v>117</v>
      </c>
      <c r="K1522" s="483" t="s">
        <v>117</v>
      </c>
      <c r="L1522" s="483" t="s">
        <v>117</v>
      </c>
      <c r="M1522" s="483" t="s">
        <v>117</v>
      </c>
      <c r="N1522" s="484" t="str">
        <f t="shared" si="50"/>
        <v>2.2.2.0.00.0.0.00.00.00.00.00</v>
      </c>
      <c r="O1522" s="485">
        <v>2024</v>
      </c>
      <c r="P1522" s="654" t="s">
        <v>4509</v>
      </c>
      <c r="Q1522" s="243" t="s">
        <v>4510</v>
      </c>
      <c r="R1522" s="655" t="str">
        <f t="shared" si="51"/>
        <v>S</v>
      </c>
      <c r="S1522" s="655" t="s">
        <v>119</v>
      </c>
      <c r="T1522" s="655" t="s">
        <v>122</v>
      </c>
      <c r="U1522" s="658">
        <v>2</v>
      </c>
      <c r="V1522" s="655" t="s">
        <v>115</v>
      </c>
      <c r="W1522" s="655" t="s">
        <v>121</v>
      </c>
      <c r="X1522" s="657"/>
    </row>
    <row r="1523" spans="2:24" s="448" customFormat="1" ht="15.75" customHeight="1" x14ac:dyDescent="0.25">
      <c r="B1523" s="483" t="s">
        <v>600</v>
      </c>
      <c r="C1523" s="483" t="s">
        <v>600</v>
      </c>
      <c r="D1523" s="483" t="s">
        <v>600</v>
      </c>
      <c r="E1523" s="483" t="s">
        <v>122</v>
      </c>
      <c r="F1523" s="483" t="s">
        <v>117</v>
      </c>
      <c r="G1523" s="483" t="s">
        <v>116</v>
      </c>
      <c r="H1523" s="483" t="s">
        <v>116</v>
      </c>
      <c r="I1523" s="483" t="s">
        <v>117</v>
      </c>
      <c r="J1523" s="483" t="s">
        <v>117</v>
      </c>
      <c r="K1523" s="483" t="s">
        <v>117</v>
      </c>
      <c r="L1523" s="483" t="s">
        <v>117</v>
      </c>
      <c r="M1523" s="483" t="s">
        <v>117</v>
      </c>
      <c r="N1523" s="484" t="str">
        <f t="shared" si="50"/>
        <v>2.2.2.1.00.0.0.00.00.00.00.00</v>
      </c>
      <c r="O1523" s="485">
        <v>2024</v>
      </c>
      <c r="P1523" s="654" t="s">
        <v>4509</v>
      </c>
      <c r="Q1523" s="243" t="s">
        <v>4511</v>
      </c>
      <c r="R1523" s="655" t="str">
        <f t="shared" si="51"/>
        <v>S</v>
      </c>
      <c r="S1523" s="655" t="s">
        <v>119</v>
      </c>
      <c r="T1523" s="655" t="s">
        <v>122</v>
      </c>
      <c r="U1523" s="658">
        <v>2</v>
      </c>
      <c r="V1523" s="655" t="s">
        <v>115</v>
      </c>
      <c r="W1523" s="655" t="s">
        <v>121</v>
      </c>
      <c r="X1523" s="659"/>
    </row>
    <row r="1524" spans="2:24" s="448" customFormat="1" ht="15.75" customHeight="1" x14ac:dyDescent="0.25">
      <c r="B1524" s="483" t="s">
        <v>600</v>
      </c>
      <c r="C1524" s="483" t="s">
        <v>600</v>
      </c>
      <c r="D1524" s="483" t="s">
        <v>600</v>
      </c>
      <c r="E1524" s="483" t="s">
        <v>122</v>
      </c>
      <c r="F1524" s="483" t="s">
        <v>165</v>
      </c>
      <c r="G1524" s="483" t="s">
        <v>116</v>
      </c>
      <c r="H1524" s="483" t="s">
        <v>116</v>
      </c>
      <c r="I1524" s="483" t="s">
        <v>117</v>
      </c>
      <c r="J1524" s="483" t="s">
        <v>117</v>
      </c>
      <c r="K1524" s="483" t="s">
        <v>117</v>
      </c>
      <c r="L1524" s="483" t="s">
        <v>117</v>
      </c>
      <c r="M1524" s="483" t="s">
        <v>117</v>
      </c>
      <c r="N1524" s="484" t="str">
        <f t="shared" si="50"/>
        <v>2.2.2.1.01.0.0.00.00.00.00.00</v>
      </c>
      <c r="O1524" s="485">
        <v>2024</v>
      </c>
      <c r="P1524" s="654" t="s">
        <v>4509</v>
      </c>
      <c r="Q1524" s="243" t="s">
        <v>4512</v>
      </c>
      <c r="R1524" s="655" t="str">
        <f t="shared" si="51"/>
        <v>S</v>
      </c>
      <c r="S1524" s="655" t="s">
        <v>119</v>
      </c>
      <c r="T1524" s="655" t="s">
        <v>122</v>
      </c>
      <c r="U1524" s="658">
        <v>2</v>
      </c>
      <c r="V1524" s="655" t="s">
        <v>115</v>
      </c>
      <c r="W1524" s="655" t="s">
        <v>121</v>
      </c>
      <c r="X1524" s="659"/>
    </row>
    <row r="1525" spans="2:24" s="448" customFormat="1" ht="15.75" customHeight="1" x14ac:dyDescent="0.25">
      <c r="B1525" s="483" t="s">
        <v>600</v>
      </c>
      <c r="C1525" s="483" t="s">
        <v>600</v>
      </c>
      <c r="D1525" s="483" t="s">
        <v>600</v>
      </c>
      <c r="E1525" s="483" t="s">
        <v>122</v>
      </c>
      <c r="F1525" s="483" t="s">
        <v>165</v>
      </c>
      <c r="G1525" s="486" t="s">
        <v>116</v>
      </c>
      <c r="H1525" s="483" t="s">
        <v>122</v>
      </c>
      <c r="I1525" s="483" t="s">
        <v>117</v>
      </c>
      <c r="J1525" s="483" t="s">
        <v>117</v>
      </c>
      <c r="K1525" s="483" t="s">
        <v>117</v>
      </c>
      <c r="L1525" s="483" t="s">
        <v>117</v>
      </c>
      <c r="M1525" s="483" t="s">
        <v>117</v>
      </c>
      <c r="N1525" s="484" t="str">
        <f t="shared" si="50"/>
        <v>2.2.2.1.01.0.1.00.00.00.00.00</v>
      </c>
      <c r="O1525" s="485">
        <v>2024</v>
      </c>
      <c r="P1525" s="659" t="s">
        <v>4513</v>
      </c>
      <c r="Q1525" s="243" t="s">
        <v>4512</v>
      </c>
      <c r="R1525" s="655" t="str">
        <f t="shared" si="51"/>
        <v>A</v>
      </c>
      <c r="S1525" s="655" t="s">
        <v>119</v>
      </c>
      <c r="T1525" s="655" t="s">
        <v>122</v>
      </c>
      <c r="U1525" s="658">
        <v>1</v>
      </c>
      <c r="V1525" s="655" t="s">
        <v>115</v>
      </c>
      <c r="W1525" s="655" t="s">
        <v>121</v>
      </c>
      <c r="X1525" s="657"/>
    </row>
    <row r="1526" spans="2:24" s="448" customFormat="1" ht="15.75" customHeight="1" x14ac:dyDescent="0.25">
      <c r="B1526" s="483" t="s">
        <v>600</v>
      </c>
      <c r="C1526" s="483" t="s">
        <v>600</v>
      </c>
      <c r="D1526" s="483" t="s">
        <v>600</v>
      </c>
      <c r="E1526" s="483" t="s">
        <v>122</v>
      </c>
      <c r="F1526" s="483" t="s">
        <v>165</v>
      </c>
      <c r="G1526" s="486" t="s">
        <v>116</v>
      </c>
      <c r="H1526" s="483" t="s">
        <v>115</v>
      </c>
      <c r="I1526" s="483" t="s">
        <v>117</v>
      </c>
      <c r="J1526" s="483" t="s">
        <v>117</v>
      </c>
      <c r="K1526" s="483" t="s">
        <v>117</v>
      </c>
      <c r="L1526" s="483" t="s">
        <v>117</v>
      </c>
      <c r="M1526" s="483" t="s">
        <v>117</v>
      </c>
      <c r="N1526" s="484" t="str">
        <f t="shared" si="50"/>
        <v>2.2.2.1.01.0.3.00.00.00.00.00</v>
      </c>
      <c r="O1526" s="485">
        <v>2024</v>
      </c>
      <c r="P1526" s="659" t="s">
        <v>4514</v>
      </c>
      <c r="Q1526" s="243" t="s">
        <v>4512</v>
      </c>
      <c r="R1526" s="655" t="str">
        <f t="shared" si="51"/>
        <v>A</v>
      </c>
      <c r="S1526" s="655" t="s">
        <v>119</v>
      </c>
      <c r="T1526" s="655" t="s">
        <v>122</v>
      </c>
      <c r="U1526" s="658">
        <v>1</v>
      </c>
      <c r="V1526" s="655" t="s">
        <v>115</v>
      </c>
      <c r="W1526" s="655" t="s">
        <v>121</v>
      </c>
      <c r="X1526" s="657"/>
    </row>
    <row r="1527" spans="2:24" s="448" customFormat="1" ht="15.75" customHeight="1" x14ac:dyDescent="0.25">
      <c r="B1527" s="483" t="s">
        <v>600</v>
      </c>
      <c r="C1527" s="483" t="s">
        <v>600</v>
      </c>
      <c r="D1527" s="483" t="s">
        <v>600</v>
      </c>
      <c r="E1527" s="483" t="s">
        <v>122</v>
      </c>
      <c r="F1527" s="483" t="s">
        <v>260</v>
      </c>
      <c r="G1527" s="483" t="s">
        <v>116</v>
      </c>
      <c r="H1527" s="483" t="s">
        <v>116</v>
      </c>
      <c r="I1527" s="483" t="s">
        <v>117</v>
      </c>
      <c r="J1527" s="483" t="s">
        <v>117</v>
      </c>
      <c r="K1527" s="483" t="s">
        <v>117</v>
      </c>
      <c r="L1527" s="483" t="s">
        <v>117</v>
      </c>
      <c r="M1527" s="483" t="s">
        <v>117</v>
      </c>
      <c r="N1527" s="484" t="str">
        <f t="shared" si="50"/>
        <v>2.2.2.1.03.0.0.00.00.00.00.00</v>
      </c>
      <c r="O1527" s="485">
        <v>2024</v>
      </c>
      <c r="P1527" s="654" t="s">
        <v>4515</v>
      </c>
      <c r="Q1527" s="243" t="s">
        <v>4516</v>
      </c>
      <c r="R1527" s="655" t="str">
        <f t="shared" si="51"/>
        <v>S</v>
      </c>
      <c r="S1527" s="655" t="s">
        <v>119</v>
      </c>
      <c r="T1527" s="655" t="s">
        <v>122</v>
      </c>
      <c r="U1527" s="658">
        <v>2</v>
      </c>
      <c r="V1527" s="655" t="s">
        <v>115</v>
      </c>
      <c r="W1527" s="655" t="s">
        <v>121</v>
      </c>
      <c r="X1527" s="659"/>
    </row>
    <row r="1528" spans="2:24" s="448" customFormat="1" ht="15.75" customHeight="1" x14ac:dyDescent="0.25">
      <c r="B1528" s="483" t="s">
        <v>600</v>
      </c>
      <c r="C1528" s="483" t="s">
        <v>600</v>
      </c>
      <c r="D1528" s="483" t="s">
        <v>600</v>
      </c>
      <c r="E1528" s="483" t="s">
        <v>122</v>
      </c>
      <c r="F1528" s="483" t="s">
        <v>260</v>
      </c>
      <c r="G1528" s="486" t="s">
        <v>116</v>
      </c>
      <c r="H1528" s="483" t="s">
        <v>122</v>
      </c>
      <c r="I1528" s="483" t="s">
        <v>117</v>
      </c>
      <c r="J1528" s="483" t="s">
        <v>117</v>
      </c>
      <c r="K1528" s="483" t="s">
        <v>117</v>
      </c>
      <c r="L1528" s="483" t="s">
        <v>117</v>
      </c>
      <c r="M1528" s="483" t="s">
        <v>117</v>
      </c>
      <c r="N1528" s="484" t="str">
        <f t="shared" si="50"/>
        <v>2.2.2.1.03.0.1.00.00.00.00.00</v>
      </c>
      <c r="O1528" s="485">
        <v>2024</v>
      </c>
      <c r="P1528" s="659" t="s">
        <v>4517</v>
      </c>
      <c r="Q1528" s="243" t="s">
        <v>4516</v>
      </c>
      <c r="R1528" s="655" t="str">
        <f t="shared" si="51"/>
        <v>A</v>
      </c>
      <c r="S1528" s="655" t="s">
        <v>119</v>
      </c>
      <c r="T1528" s="655" t="s">
        <v>122</v>
      </c>
      <c r="U1528" s="658">
        <v>1</v>
      </c>
      <c r="V1528" s="655" t="s">
        <v>115</v>
      </c>
      <c r="W1528" s="655" t="s">
        <v>121</v>
      </c>
      <c r="X1528" s="657"/>
    </row>
    <row r="1529" spans="2:24" s="448" customFormat="1" ht="15.75" customHeight="1" x14ac:dyDescent="0.25">
      <c r="B1529" s="483" t="s">
        <v>600</v>
      </c>
      <c r="C1529" s="483" t="s">
        <v>600</v>
      </c>
      <c r="D1529" s="483" t="s">
        <v>115</v>
      </c>
      <c r="E1529" s="483" t="s">
        <v>116</v>
      </c>
      <c r="F1529" s="483" t="s">
        <v>117</v>
      </c>
      <c r="G1529" s="483" t="s">
        <v>116</v>
      </c>
      <c r="H1529" s="483" t="s">
        <v>116</v>
      </c>
      <c r="I1529" s="483" t="s">
        <v>117</v>
      </c>
      <c r="J1529" s="483" t="s">
        <v>117</v>
      </c>
      <c r="K1529" s="483" t="s">
        <v>117</v>
      </c>
      <c r="L1529" s="483" t="s">
        <v>117</v>
      </c>
      <c r="M1529" s="483" t="s">
        <v>117</v>
      </c>
      <c r="N1529" s="484" t="str">
        <f t="shared" si="50"/>
        <v>2.2.3.0.00.0.0.00.00.00.00.00</v>
      </c>
      <c r="O1529" s="485">
        <v>2024</v>
      </c>
      <c r="P1529" s="654" t="s">
        <v>4518</v>
      </c>
      <c r="Q1529" s="243" t="s">
        <v>4519</v>
      </c>
      <c r="R1529" s="655" t="str">
        <f t="shared" si="51"/>
        <v>S</v>
      </c>
      <c r="S1529" s="655" t="s">
        <v>119</v>
      </c>
      <c r="T1529" s="655" t="s">
        <v>122</v>
      </c>
      <c r="U1529" s="658">
        <v>2</v>
      </c>
      <c r="V1529" s="655" t="s">
        <v>115</v>
      </c>
      <c r="W1529" s="655" t="s">
        <v>121</v>
      </c>
      <c r="X1529" s="657"/>
    </row>
    <row r="1530" spans="2:24" s="448" customFormat="1" ht="15.75" customHeight="1" x14ac:dyDescent="0.25">
      <c r="B1530" s="483" t="s">
        <v>600</v>
      </c>
      <c r="C1530" s="483" t="s">
        <v>600</v>
      </c>
      <c r="D1530" s="483" t="s">
        <v>115</v>
      </c>
      <c r="E1530" s="483" t="s">
        <v>122</v>
      </c>
      <c r="F1530" s="483" t="s">
        <v>117</v>
      </c>
      <c r="G1530" s="483" t="s">
        <v>116</v>
      </c>
      <c r="H1530" s="483" t="s">
        <v>116</v>
      </c>
      <c r="I1530" s="483" t="s">
        <v>117</v>
      </c>
      <c r="J1530" s="483" t="s">
        <v>117</v>
      </c>
      <c r="K1530" s="483" t="s">
        <v>117</v>
      </c>
      <c r="L1530" s="483" t="s">
        <v>117</v>
      </c>
      <c r="M1530" s="483" t="s">
        <v>117</v>
      </c>
      <c r="N1530" s="484" t="str">
        <f t="shared" si="50"/>
        <v>2.2.3.1.00.0.0.00.00.00.00.00</v>
      </c>
      <c r="O1530" s="485">
        <v>2024</v>
      </c>
      <c r="P1530" s="654" t="s">
        <v>4518</v>
      </c>
      <c r="Q1530" s="243" t="s">
        <v>4520</v>
      </c>
      <c r="R1530" s="655" t="str">
        <f t="shared" si="51"/>
        <v>S</v>
      </c>
      <c r="S1530" s="655" t="s">
        <v>119</v>
      </c>
      <c r="T1530" s="655" t="s">
        <v>122</v>
      </c>
      <c r="U1530" s="658">
        <v>2</v>
      </c>
      <c r="V1530" s="655" t="s">
        <v>115</v>
      </c>
      <c r="W1530" s="655" t="s">
        <v>121</v>
      </c>
      <c r="X1530" s="659"/>
    </row>
    <row r="1531" spans="2:24" s="448" customFormat="1" ht="15.75" customHeight="1" x14ac:dyDescent="0.25">
      <c r="B1531" s="483" t="s">
        <v>600</v>
      </c>
      <c r="C1531" s="483" t="s">
        <v>600</v>
      </c>
      <c r="D1531" s="483" t="s">
        <v>115</v>
      </c>
      <c r="E1531" s="483" t="s">
        <v>122</v>
      </c>
      <c r="F1531" s="483" t="s">
        <v>165</v>
      </c>
      <c r="G1531" s="483" t="s">
        <v>116</v>
      </c>
      <c r="H1531" s="483" t="s">
        <v>116</v>
      </c>
      <c r="I1531" s="483" t="s">
        <v>117</v>
      </c>
      <c r="J1531" s="483" t="s">
        <v>117</v>
      </c>
      <c r="K1531" s="483" t="s">
        <v>117</v>
      </c>
      <c r="L1531" s="483" t="s">
        <v>117</v>
      </c>
      <c r="M1531" s="483" t="s">
        <v>117</v>
      </c>
      <c r="N1531" s="484" t="str">
        <f t="shared" si="50"/>
        <v>2.2.3.1.01.0.0.00.00.00.00.00</v>
      </c>
      <c r="O1531" s="485">
        <v>2024</v>
      </c>
      <c r="P1531" s="654" t="s">
        <v>4518</v>
      </c>
      <c r="Q1531" s="243" t="s">
        <v>4521</v>
      </c>
      <c r="R1531" s="655" t="str">
        <f t="shared" si="51"/>
        <v>S</v>
      </c>
      <c r="S1531" s="655" t="s">
        <v>119</v>
      </c>
      <c r="T1531" s="655" t="s">
        <v>122</v>
      </c>
      <c r="U1531" s="658">
        <v>2</v>
      </c>
      <c r="V1531" s="655" t="s">
        <v>115</v>
      </c>
      <c r="W1531" s="655" t="s">
        <v>121</v>
      </c>
      <c r="X1531" s="659"/>
    </row>
    <row r="1532" spans="2:24" s="448" customFormat="1" ht="15.75" customHeight="1" x14ac:dyDescent="0.25">
      <c r="B1532" s="483" t="s">
        <v>600</v>
      </c>
      <c r="C1532" s="483" t="s">
        <v>600</v>
      </c>
      <c r="D1532" s="483" t="s">
        <v>115</v>
      </c>
      <c r="E1532" s="483" t="s">
        <v>122</v>
      </c>
      <c r="F1532" s="483" t="s">
        <v>165</v>
      </c>
      <c r="G1532" s="486" t="s">
        <v>116</v>
      </c>
      <c r="H1532" s="483" t="s">
        <v>122</v>
      </c>
      <c r="I1532" s="483" t="s">
        <v>117</v>
      </c>
      <c r="J1532" s="483" t="s">
        <v>117</v>
      </c>
      <c r="K1532" s="483" t="s">
        <v>117</v>
      </c>
      <c r="L1532" s="483" t="s">
        <v>117</v>
      </c>
      <c r="M1532" s="483" t="s">
        <v>117</v>
      </c>
      <c r="N1532" s="484" t="str">
        <f t="shared" si="50"/>
        <v>2.2.3.1.01.0.1.00.00.00.00.00</v>
      </c>
      <c r="O1532" s="485">
        <v>2024</v>
      </c>
      <c r="P1532" s="659" t="s">
        <v>4522</v>
      </c>
      <c r="Q1532" s="243" t="s">
        <v>4521</v>
      </c>
      <c r="R1532" s="655" t="str">
        <f t="shared" si="51"/>
        <v>A</v>
      </c>
      <c r="S1532" s="655" t="s">
        <v>119</v>
      </c>
      <c r="T1532" s="655" t="s">
        <v>122</v>
      </c>
      <c r="U1532" s="658">
        <v>1</v>
      </c>
      <c r="V1532" s="655" t="s">
        <v>115</v>
      </c>
      <c r="W1532" s="655" t="s">
        <v>121</v>
      </c>
      <c r="X1532" s="657"/>
    </row>
    <row r="1533" spans="2:24" s="448" customFormat="1" ht="15.75" customHeight="1" x14ac:dyDescent="0.25">
      <c r="B1533" s="483" t="s">
        <v>600</v>
      </c>
      <c r="C1533" s="483" t="s">
        <v>600</v>
      </c>
      <c r="D1533" s="483" t="s">
        <v>115</v>
      </c>
      <c r="E1533" s="483" t="s">
        <v>122</v>
      </c>
      <c r="F1533" s="483" t="s">
        <v>165</v>
      </c>
      <c r="G1533" s="486" t="s">
        <v>116</v>
      </c>
      <c r="H1533" s="483" t="s">
        <v>115</v>
      </c>
      <c r="I1533" s="483" t="s">
        <v>117</v>
      </c>
      <c r="J1533" s="483" t="s">
        <v>117</v>
      </c>
      <c r="K1533" s="483" t="s">
        <v>117</v>
      </c>
      <c r="L1533" s="483" t="s">
        <v>117</v>
      </c>
      <c r="M1533" s="483" t="s">
        <v>117</v>
      </c>
      <c r="N1533" s="484" t="str">
        <f t="shared" si="50"/>
        <v>2.2.3.1.01.0.3.00.00.00.00.00</v>
      </c>
      <c r="O1533" s="485">
        <v>2024</v>
      </c>
      <c r="P1533" s="659" t="s">
        <v>4523</v>
      </c>
      <c r="Q1533" s="243" t="s">
        <v>4521</v>
      </c>
      <c r="R1533" s="655" t="str">
        <f t="shared" si="51"/>
        <v>A</v>
      </c>
      <c r="S1533" s="655" t="s">
        <v>119</v>
      </c>
      <c r="T1533" s="655" t="s">
        <v>122</v>
      </c>
      <c r="U1533" s="658">
        <v>1</v>
      </c>
      <c r="V1533" s="655" t="s">
        <v>115</v>
      </c>
      <c r="W1533" s="655" t="s">
        <v>121</v>
      </c>
      <c r="X1533" s="657"/>
    </row>
    <row r="1534" spans="2:24" s="448" customFormat="1" ht="15.75" customHeight="1" x14ac:dyDescent="0.25">
      <c r="B1534" s="483" t="s">
        <v>600</v>
      </c>
      <c r="C1534" s="483" t="s">
        <v>115</v>
      </c>
      <c r="D1534" s="483" t="s">
        <v>116</v>
      </c>
      <c r="E1534" s="483" t="s">
        <v>116</v>
      </c>
      <c r="F1534" s="483" t="s">
        <v>117</v>
      </c>
      <c r="G1534" s="483" t="s">
        <v>116</v>
      </c>
      <c r="H1534" s="483" t="s">
        <v>116</v>
      </c>
      <c r="I1534" s="483" t="s">
        <v>117</v>
      </c>
      <c r="J1534" s="483" t="s">
        <v>117</v>
      </c>
      <c r="K1534" s="483" t="s">
        <v>117</v>
      </c>
      <c r="L1534" s="483" t="s">
        <v>117</v>
      </c>
      <c r="M1534" s="483" t="s">
        <v>117</v>
      </c>
      <c r="N1534" s="484" t="str">
        <f t="shared" si="50"/>
        <v>2.3.0.0.00.0.0.00.00.00.00.00</v>
      </c>
      <c r="O1534" s="485">
        <v>2024</v>
      </c>
      <c r="P1534" s="654" t="s">
        <v>4524</v>
      </c>
      <c r="Q1534" s="243" t="s">
        <v>4525</v>
      </c>
      <c r="R1534" s="655" t="str">
        <f t="shared" si="51"/>
        <v>S</v>
      </c>
      <c r="S1534" s="655" t="s">
        <v>119</v>
      </c>
      <c r="T1534" s="655" t="s">
        <v>122</v>
      </c>
      <c r="U1534" s="658">
        <v>2</v>
      </c>
      <c r="V1534" s="655" t="s">
        <v>115</v>
      </c>
      <c r="W1534" s="655" t="s">
        <v>121</v>
      </c>
      <c r="X1534" s="657"/>
    </row>
    <row r="1535" spans="2:24" s="448" customFormat="1" ht="15.75" customHeight="1" x14ac:dyDescent="0.25">
      <c r="B1535" s="483" t="s">
        <v>600</v>
      </c>
      <c r="C1535" s="483" t="s">
        <v>115</v>
      </c>
      <c r="D1535" s="483" t="s">
        <v>122</v>
      </c>
      <c r="E1535" s="483" t="s">
        <v>116</v>
      </c>
      <c r="F1535" s="483" t="s">
        <v>117</v>
      </c>
      <c r="G1535" s="483" t="s">
        <v>116</v>
      </c>
      <c r="H1535" s="483" t="s">
        <v>116</v>
      </c>
      <c r="I1535" s="483" t="s">
        <v>117</v>
      </c>
      <c r="J1535" s="483" t="s">
        <v>117</v>
      </c>
      <c r="K1535" s="483" t="s">
        <v>117</v>
      </c>
      <c r="L1535" s="483" t="s">
        <v>117</v>
      </c>
      <c r="M1535" s="483" t="s">
        <v>117</v>
      </c>
      <c r="N1535" s="484" t="str">
        <f t="shared" si="50"/>
        <v>2.3.1.0.00.0.0.00.00.00.00.00</v>
      </c>
      <c r="O1535" s="485">
        <v>2024</v>
      </c>
      <c r="P1535" s="654" t="s">
        <v>4524</v>
      </c>
      <c r="Q1535" s="243" t="s">
        <v>4526</v>
      </c>
      <c r="R1535" s="655" t="str">
        <f t="shared" si="51"/>
        <v>S</v>
      </c>
      <c r="S1535" s="655" t="s">
        <v>119</v>
      </c>
      <c r="T1535" s="655" t="s">
        <v>122</v>
      </c>
      <c r="U1535" s="658">
        <v>2</v>
      </c>
      <c r="V1535" s="655" t="s">
        <v>115</v>
      </c>
      <c r="W1535" s="655" t="s">
        <v>121</v>
      </c>
      <c r="X1535" s="659"/>
    </row>
    <row r="1536" spans="2:24" s="448" customFormat="1" ht="15.75" customHeight="1" x14ac:dyDescent="0.25">
      <c r="B1536" s="483" t="s">
        <v>600</v>
      </c>
      <c r="C1536" s="483" t="s">
        <v>115</v>
      </c>
      <c r="D1536" s="483" t="s">
        <v>122</v>
      </c>
      <c r="E1536" s="483" t="s">
        <v>122</v>
      </c>
      <c r="F1536" s="483" t="s">
        <v>117</v>
      </c>
      <c r="G1536" s="483" t="s">
        <v>116</v>
      </c>
      <c r="H1536" s="483" t="s">
        <v>116</v>
      </c>
      <c r="I1536" s="483" t="s">
        <v>117</v>
      </c>
      <c r="J1536" s="483" t="s">
        <v>117</v>
      </c>
      <c r="K1536" s="483" t="s">
        <v>117</v>
      </c>
      <c r="L1536" s="483" t="s">
        <v>117</v>
      </c>
      <c r="M1536" s="483" t="s">
        <v>117</v>
      </c>
      <c r="N1536" s="484" t="str">
        <f t="shared" si="50"/>
        <v>2.3.1.1.00.0.0.00.00.00.00.00</v>
      </c>
      <c r="O1536" s="485">
        <v>2024</v>
      </c>
      <c r="P1536" s="654" t="s">
        <v>4524</v>
      </c>
      <c r="Q1536" s="243" t="s">
        <v>4526</v>
      </c>
      <c r="R1536" s="655" t="str">
        <f t="shared" si="51"/>
        <v>S</v>
      </c>
      <c r="S1536" s="655" t="s">
        <v>119</v>
      </c>
      <c r="T1536" s="655" t="s">
        <v>122</v>
      </c>
      <c r="U1536" s="658">
        <v>2</v>
      </c>
      <c r="V1536" s="655" t="s">
        <v>115</v>
      </c>
      <c r="W1536" s="655" t="s">
        <v>121</v>
      </c>
      <c r="X1536" s="659"/>
    </row>
    <row r="1537" spans="2:24" s="448" customFormat="1" ht="15.75" customHeight="1" x14ac:dyDescent="0.25">
      <c r="B1537" s="483" t="s">
        <v>600</v>
      </c>
      <c r="C1537" s="483" t="s">
        <v>115</v>
      </c>
      <c r="D1537" s="483" t="s">
        <v>122</v>
      </c>
      <c r="E1537" s="483" t="s">
        <v>122</v>
      </c>
      <c r="F1537" s="483" t="s">
        <v>189</v>
      </c>
      <c r="G1537" s="483" t="s">
        <v>116</v>
      </c>
      <c r="H1537" s="483" t="s">
        <v>116</v>
      </c>
      <c r="I1537" s="483" t="s">
        <v>117</v>
      </c>
      <c r="J1537" s="483" t="s">
        <v>117</v>
      </c>
      <c r="K1537" s="483" t="s">
        <v>117</v>
      </c>
      <c r="L1537" s="483" t="s">
        <v>117</v>
      </c>
      <c r="M1537" s="483" t="s">
        <v>117</v>
      </c>
      <c r="N1537" s="484" t="str">
        <f t="shared" si="50"/>
        <v>2.3.1.1.04.0.0.00.00.00.00.00</v>
      </c>
      <c r="O1537" s="485">
        <v>2024</v>
      </c>
      <c r="P1537" s="654" t="s">
        <v>4527</v>
      </c>
      <c r="Q1537" s="243" t="s">
        <v>4528</v>
      </c>
      <c r="R1537" s="655" t="str">
        <f t="shared" si="51"/>
        <v>S</v>
      </c>
      <c r="S1537" s="655" t="s">
        <v>119</v>
      </c>
      <c r="T1537" s="655" t="s">
        <v>122</v>
      </c>
      <c r="U1537" s="658">
        <v>2</v>
      </c>
      <c r="V1537" s="655" t="s">
        <v>115</v>
      </c>
      <c r="W1537" s="655" t="s">
        <v>121</v>
      </c>
      <c r="X1537" s="659"/>
    </row>
    <row r="1538" spans="2:24" s="448" customFormat="1" ht="15.75" customHeight="1" x14ac:dyDescent="0.25">
      <c r="B1538" s="483" t="s">
        <v>600</v>
      </c>
      <c r="C1538" s="483" t="s">
        <v>115</v>
      </c>
      <c r="D1538" s="483" t="s">
        <v>122</v>
      </c>
      <c r="E1538" s="483" t="s">
        <v>122</v>
      </c>
      <c r="F1538" s="483" t="s">
        <v>189</v>
      </c>
      <c r="G1538" s="486" t="s">
        <v>116</v>
      </c>
      <c r="H1538" s="483" t="s">
        <v>122</v>
      </c>
      <c r="I1538" s="483" t="s">
        <v>117</v>
      </c>
      <c r="J1538" s="483" t="s">
        <v>117</v>
      </c>
      <c r="K1538" s="483" t="s">
        <v>117</v>
      </c>
      <c r="L1538" s="483" t="s">
        <v>117</v>
      </c>
      <c r="M1538" s="483" t="s">
        <v>117</v>
      </c>
      <c r="N1538" s="484" t="str">
        <f t="shared" si="50"/>
        <v>2.3.1.1.04.0.1.00.00.00.00.00</v>
      </c>
      <c r="O1538" s="485">
        <v>2024</v>
      </c>
      <c r="P1538" s="659" t="s">
        <v>4529</v>
      </c>
      <c r="Q1538" s="243" t="s">
        <v>4528</v>
      </c>
      <c r="R1538" s="655" t="str">
        <f t="shared" si="51"/>
        <v>A</v>
      </c>
      <c r="S1538" s="655" t="s">
        <v>119</v>
      </c>
      <c r="T1538" s="655" t="s">
        <v>122</v>
      </c>
      <c r="U1538" s="658">
        <v>1</v>
      </c>
      <c r="V1538" s="655" t="s">
        <v>115</v>
      </c>
      <c r="W1538" s="655" t="s">
        <v>121</v>
      </c>
      <c r="X1538" s="657"/>
    </row>
    <row r="1539" spans="2:24" s="448" customFormat="1" ht="15.75" customHeight="1" x14ac:dyDescent="0.25">
      <c r="B1539" s="483" t="s">
        <v>600</v>
      </c>
      <c r="C1539" s="483" t="s">
        <v>115</v>
      </c>
      <c r="D1539" s="483" t="s">
        <v>122</v>
      </c>
      <c r="E1539" s="483" t="s">
        <v>122</v>
      </c>
      <c r="F1539" s="483" t="s">
        <v>189</v>
      </c>
      <c r="G1539" s="486" t="s">
        <v>116</v>
      </c>
      <c r="H1539" s="483" t="s">
        <v>115</v>
      </c>
      <c r="I1539" s="483" t="s">
        <v>117</v>
      </c>
      <c r="J1539" s="483" t="s">
        <v>117</v>
      </c>
      <c r="K1539" s="483" t="s">
        <v>117</v>
      </c>
      <c r="L1539" s="483" t="s">
        <v>117</v>
      </c>
      <c r="M1539" s="483" t="s">
        <v>117</v>
      </c>
      <c r="N1539" s="484" t="str">
        <f t="shared" si="50"/>
        <v>2.3.1.1.04.0.3.00.00.00.00.00</v>
      </c>
      <c r="O1539" s="485">
        <v>2024</v>
      </c>
      <c r="P1539" s="659" t="s">
        <v>4530</v>
      </c>
      <c r="Q1539" s="243" t="s">
        <v>4528</v>
      </c>
      <c r="R1539" s="655" t="str">
        <f t="shared" si="51"/>
        <v>A</v>
      </c>
      <c r="S1539" s="655" t="s">
        <v>119</v>
      </c>
      <c r="T1539" s="655" t="s">
        <v>122</v>
      </c>
      <c r="U1539" s="658">
        <v>1</v>
      </c>
      <c r="V1539" s="655" t="s">
        <v>115</v>
      </c>
      <c r="W1539" s="655" t="s">
        <v>121</v>
      </c>
      <c r="X1539" s="657"/>
    </row>
    <row r="1540" spans="2:24" s="448" customFormat="1" ht="15.75" customHeight="1" x14ac:dyDescent="0.25">
      <c r="B1540" s="483" t="s">
        <v>600</v>
      </c>
      <c r="C1540" s="483" t="s">
        <v>115</v>
      </c>
      <c r="D1540" s="483" t="s">
        <v>122</v>
      </c>
      <c r="E1540" s="483" t="s">
        <v>122</v>
      </c>
      <c r="F1540" s="483" t="s">
        <v>242</v>
      </c>
      <c r="G1540" s="483" t="s">
        <v>116</v>
      </c>
      <c r="H1540" s="483" t="s">
        <v>116</v>
      </c>
      <c r="I1540" s="483" t="s">
        <v>117</v>
      </c>
      <c r="J1540" s="483" t="s">
        <v>117</v>
      </c>
      <c r="K1540" s="483" t="s">
        <v>117</v>
      </c>
      <c r="L1540" s="483" t="s">
        <v>117</v>
      </c>
      <c r="M1540" s="483" t="s">
        <v>117</v>
      </c>
      <c r="N1540" s="484" t="str">
        <f t="shared" si="50"/>
        <v>2.3.1.1.06.0.0.00.00.00.00.00</v>
      </c>
      <c r="O1540" s="485">
        <v>2024</v>
      </c>
      <c r="P1540" s="654" t="s">
        <v>4531</v>
      </c>
      <c r="Q1540" s="243" t="s">
        <v>4528</v>
      </c>
      <c r="R1540" s="655" t="str">
        <f t="shared" si="51"/>
        <v>S</v>
      </c>
      <c r="S1540" s="655" t="s">
        <v>119</v>
      </c>
      <c r="T1540" s="655" t="s">
        <v>122</v>
      </c>
      <c r="U1540" s="658">
        <v>2</v>
      </c>
      <c r="V1540" s="655" t="s">
        <v>115</v>
      </c>
      <c r="W1540" s="655" t="s">
        <v>121</v>
      </c>
      <c r="X1540" s="659"/>
    </row>
    <row r="1541" spans="2:24" s="448" customFormat="1" ht="15.75" customHeight="1" x14ac:dyDescent="0.25">
      <c r="B1541" s="483" t="s">
        <v>600</v>
      </c>
      <c r="C1541" s="483" t="s">
        <v>115</v>
      </c>
      <c r="D1541" s="483" t="s">
        <v>122</v>
      </c>
      <c r="E1541" s="483" t="s">
        <v>122</v>
      </c>
      <c r="F1541" s="483" t="s">
        <v>242</v>
      </c>
      <c r="G1541" s="486" t="s">
        <v>116</v>
      </c>
      <c r="H1541" s="483" t="s">
        <v>122</v>
      </c>
      <c r="I1541" s="483" t="s">
        <v>117</v>
      </c>
      <c r="J1541" s="483" t="s">
        <v>117</v>
      </c>
      <c r="K1541" s="483" t="s">
        <v>117</v>
      </c>
      <c r="L1541" s="483" t="s">
        <v>117</v>
      </c>
      <c r="M1541" s="483" t="s">
        <v>117</v>
      </c>
      <c r="N1541" s="484" t="str">
        <f t="shared" si="50"/>
        <v>2.3.1.1.06.0.1.00.00.00.00.00</v>
      </c>
      <c r="O1541" s="485">
        <v>2024</v>
      </c>
      <c r="P1541" s="659" t="s">
        <v>4532</v>
      </c>
      <c r="Q1541" s="243" t="s">
        <v>4528</v>
      </c>
      <c r="R1541" s="655" t="str">
        <f t="shared" si="51"/>
        <v>A</v>
      </c>
      <c r="S1541" s="655" t="s">
        <v>119</v>
      </c>
      <c r="T1541" s="655" t="s">
        <v>122</v>
      </c>
      <c r="U1541" s="658">
        <v>1</v>
      </c>
      <c r="V1541" s="655" t="s">
        <v>115</v>
      </c>
      <c r="W1541" s="655" t="s">
        <v>121</v>
      </c>
      <c r="X1541" s="657"/>
    </row>
    <row r="1542" spans="2:24" s="448" customFormat="1" ht="15.75" customHeight="1" x14ac:dyDescent="0.25">
      <c r="B1542" s="483" t="s">
        <v>600</v>
      </c>
      <c r="C1542" s="483" t="s">
        <v>115</v>
      </c>
      <c r="D1542" s="483" t="s">
        <v>122</v>
      </c>
      <c r="E1542" s="483" t="s">
        <v>122</v>
      </c>
      <c r="F1542" s="483" t="s">
        <v>242</v>
      </c>
      <c r="G1542" s="486" t="s">
        <v>116</v>
      </c>
      <c r="H1542" s="483" t="s">
        <v>115</v>
      </c>
      <c r="I1542" s="483" t="s">
        <v>117</v>
      </c>
      <c r="J1542" s="483" t="s">
        <v>117</v>
      </c>
      <c r="K1542" s="483" t="s">
        <v>117</v>
      </c>
      <c r="L1542" s="483" t="s">
        <v>117</v>
      </c>
      <c r="M1542" s="483" t="s">
        <v>117</v>
      </c>
      <c r="N1542" s="484" t="str">
        <f t="shared" si="50"/>
        <v>2.3.1.1.06.0.3.00.00.00.00.00</v>
      </c>
      <c r="O1542" s="485">
        <v>2024</v>
      </c>
      <c r="P1542" s="659" t="s">
        <v>4533</v>
      </c>
      <c r="Q1542" s="243" t="s">
        <v>4528</v>
      </c>
      <c r="R1542" s="655" t="str">
        <f t="shared" si="51"/>
        <v>A</v>
      </c>
      <c r="S1542" s="655" t="s">
        <v>119</v>
      </c>
      <c r="T1542" s="655" t="s">
        <v>122</v>
      </c>
      <c r="U1542" s="658">
        <v>1</v>
      </c>
      <c r="V1542" s="655" t="s">
        <v>115</v>
      </c>
      <c r="W1542" s="655" t="s">
        <v>121</v>
      </c>
      <c r="X1542" s="657"/>
    </row>
    <row r="1543" spans="2:24" s="448" customFormat="1" ht="15.75" customHeight="1" x14ac:dyDescent="0.25">
      <c r="B1543" s="483" t="s">
        <v>600</v>
      </c>
      <c r="C1543" s="483" t="s">
        <v>115</v>
      </c>
      <c r="D1543" s="483" t="s">
        <v>122</v>
      </c>
      <c r="E1543" s="483" t="s">
        <v>122</v>
      </c>
      <c r="F1543" s="483" t="s">
        <v>192</v>
      </c>
      <c r="G1543" s="483" t="s">
        <v>116</v>
      </c>
      <c r="H1543" s="483" t="s">
        <v>116</v>
      </c>
      <c r="I1543" s="483" t="s">
        <v>117</v>
      </c>
      <c r="J1543" s="483" t="s">
        <v>117</v>
      </c>
      <c r="K1543" s="483" t="s">
        <v>117</v>
      </c>
      <c r="L1543" s="483" t="s">
        <v>117</v>
      </c>
      <c r="M1543" s="483" t="s">
        <v>117</v>
      </c>
      <c r="N1543" s="484" t="str">
        <f t="shared" si="50"/>
        <v>2.3.1.1.07.0.0.00.00.00.00.00</v>
      </c>
      <c r="O1543" s="485">
        <v>2024</v>
      </c>
      <c r="P1543" s="654" t="s">
        <v>4534</v>
      </c>
      <c r="Q1543" s="243" t="s">
        <v>4535</v>
      </c>
      <c r="R1543" s="655" t="str">
        <f t="shared" si="51"/>
        <v>S</v>
      </c>
      <c r="S1543" s="655" t="s">
        <v>119</v>
      </c>
      <c r="T1543" s="655" t="s">
        <v>122</v>
      </c>
      <c r="U1543" s="658">
        <v>2</v>
      </c>
      <c r="V1543" s="655" t="s">
        <v>115</v>
      </c>
      <c r="W1543" s="655" t="s">
        <v>121</v>
      </c>
      <c r="X1543" s="659"/>
    </row>
    <row r="1544" spans="2:24" s="448" customFormat="1" ht="15.75" customHeight="1" x14ac:dyDescent="0.25">
      <c r="B1544" s="483" t="s">
        <v>600</v>
      </c>
      <c r="C1544" s="483" t="s">
        <v>115</v>
      </c>
      <c r="D1544" s="483" t="s">
        <v>122</v>
      </c>
      <c r="E1544" s="483" t="s">
        <v>122</v>
      </c>
      <c r="F1544" s="483" t="s">
        <v>192</v>
      </c>
      <c r="G1544" s="483" t="s">
        <v>122</v>
      </c>
      <c r="H1544" s="483" t="s">
        <v>116</v>
      </c>
      <c r="I1544" s="483" t="s">
        <v>117</v>
      </c>
      <c r="J1544" s="483" t="s">
        <v>117</v>
      </c>
      <c r="K1544" s="483" t="s">
        <v>117</v>
      </c>
      <c r="L1544" s="483" t="s">
        <v>117</v>
      </c>
      <c r="M1544" s="483" t="s">
        <v>117</v>
      </c>
      <c r="N1544" s="484" t="str">
        <f t="shared" ref="N1544:N1607" si="52">B1544&amp;"."&amp;C1544&amp;"."&amp;D1544&amp;"."&amp;E1544&amp;"."&amp;F1544&amp;"."&amp;G1544&amp;"."&amp;H1544&amp;"."&amp;I1544&amp;"."&amp;J1544&amp;"."&amp;K1544&amp;"."&amp;L1544&amp;"."&amp;M1544</f>
        <v>2.3.1.1.07.1.0.00.00.00.00.00</v>
      </c>
      <c r="O1544" s="485">
        <v>2024</v>
      </c>
      <c r="P1544" s="654" t="s">
        <v>4536</v>
      </c>
      <c r="Q1544" s="243" t="s">
        <v>4537</v>
      </c>
      <c r="R1544" s="655" t="str">
        <f t="shared" si="51"/>
        <v>S</v>
      </c>
      <c r="S1544" s="655" t="s">
        <v>119</v>
      </c>
      <c r="T1544" s="655" t="s">
        <v>122</v>
      </c>
      <c r="U1544" s="658">
        <v>2</v>
      </c>
      <c r="V1544" s="655" t="s">
        <v>115</v>
      </c>
      <c r="W1544" s="655" t="s">
        <v>121</v>
      </c>
      <c r="X1544" s="659"/>
    </row>
    <row r="1545" spans="2:24" s="448" customFormat="1" ht="15.75" customHeight="1" x14ac:dyDescent="0.25">
      <c r="B1545" s="483" t="s">
        <v>600</v>
      </c>
      <c r="C1545" s="483" t="s">
        <v>115</v>
      </c>
      <c r="D1545" s="483" t="s">
        <v>122</v>
      </c>
      <c r="E1545" s="483" t="s">
        <v>122</v>
      </c>
      <c r="F1545" s="483" t="s">
        <v>192</v>
      </c>
      <c r="G1545" s="483" t="s">
        <v>122</v>
      </c>
      <c r="H1545" s="483" t="s">
        <v>122</v>
      </c>
      <c r="I1545" s="483" t="s">
        <v>117</v>
      </c>
      <c r="J1545" s="483" t="s">
        <v>117</v>
      </c>
      <c r="K1545" s="483" t="s">
        <v>117</v>
      </c>
      <c r="L1545" s="483" t="s">
        <v>117</v>
      </c>
      <c r="M1545" s="483" t="s">
        <v>117</v>
      </c>
      <c r="N1545" s="484" t="str">
        <f t="shared" si="52"/>
        <v>2.3.1.1.07.1.1.00.00.00.00.00</v>
      </c>
      <c r="O1545" s="485">
        <v>2024</v>
      </c>
      <c r="P1545" s="654" t="s">
        <v>4538</v>
      </c>
      <c r="Q1545" s="243" t="s">
        <v>4537</v>
      </c>
      <c r="R1545" s="655" t="str">
        <f t="shared" si="51"/>
        <v>S</v>
      </c>
      <c r="S1545" s="655" t="s">
        <v>119</v>
      </c>
      <c r="T1545" s="655" t="s">
        <v>122</v>
      </c>
      <c r="U1545" s="658">
        <v>2</v>
      </c>
      <c r="V1545" s="655" t="s">
        <v>115</v>
      </c>
      <c r="W1545" s="655" t="s">
        <v>121</v>
      </c>
      <c r="X1545" s="657"/>
    </row>
    <row r="1546" spans="2:24" s="448" customFormat="1" ht="15.75" customHeight="1" x14ac:dyDescent="0.25">
      <c r="B1546" s="483" t="s">
        <v>600</v>
      </c>
      <c r="C1546" s="483" t="s">
        <v>115</v>
      </c>
      <c r="D1546" s="483" t="s">
        <v>122</v>
      </c>
      <c r="E1546" s="483" t="s">
        <v>122</v>
      </c>
      <c r="F1546" s="483" t="s">
        <v>192</v>
      </c>
      <c r="G1546" s="483" t="s">
        <v>122</v>
      </c>
      <c r="H1546" s="483" t="s">
        <v>115</v>
      </c>
      <c r="I1546" s="483" t="s">
        <v>117</v>
      </c>
      <c r="J1546" s="483" t="s">
        <v>117</v>
      </c>
      <c r="K1546" s="483" t="s">
        <v>117</v>
      </c>
      <c r="L1546" s="483" t="s">
        <v>117</v>
      </c>
      <c r="M1546" s="483" t="s">
        <v>117</v>
      </c>
      <c r="N1546" s="484" t="str">
        <f t="shared" si="52"/>
        <v>2.3.1.1.07.1.3.00.00.00.00.00</v>
      </c>
      <c r="O1546" s="485">
        <v>2024</v>
      </c>
      <c r="P1546" s="654" t="s">
        <v>4539</v>
      </c>
      <c r="Q1546" s="243" t="s">
        <v>4537</v>
      </c>
      <c r="R1546" s="655" t="str">
        <f t="shared" si="51"/>
        <v>S</v>
      </c>
      <c r="S1546" s="655" t="s">
        <v>119</v>
      </c>
      <c r="T1546" s="655" t="s">
        <v>122</v>
      </c>
      <c r="U1546" s="658">
        <v>2</v>
      </c>
      <c r="V1546" s="655" t="s">
        <v>115</v>
      </c>
      <c r="W1546" s="655" t="s">
        <v>121</v>
      </c>
      <c r="X1546" s="657"/>
    </row>
    <row r="1547" spans="2:24" s="448" customFormat="1" ht="15.75" customHeight="1" x14ac:dyDescent="0.25">
      <c r="B1547" s="483" t="s">
        <v>600</v>
      </c>
      <c r="C1547" s="483" t="s">
        <v>115</v>
      </c>
      <c r="D1547" s="483" t="s">
        <v>122</v>
      </c>
      <c r="E1547" s="483" t="s">
        <v>122</v>
      </c>
      <c r="F1547" s="483" t="s">
        <v>192</v>
      </c>
      <c r="G1547" s="483" t="s">
        <v>115</v>
      </c>
      <c r="H1547" s="483" t="s">
        <v>116</v>
      </c>
      <c r="I1547" s="483" t="s">
        <v>117</v>
      </c>
      <c r="J1547" s="483" t="s">
        <v>117</v>
      </c>
      <c r="K1547" s="483" t="s">
        <v>117</v>
      </c>
      <c r="L1547" s="483" t="s">
        <v>117</v>
      </c>
      <c r="M1547" s="483" t="s">
        <v>117</v>
      </c>
      <c r="N1547" s="484" t="str">
        <f t="shared" si="52"/>
        <v>2.3.1.1.07.3.0.00.00.00.00.00</v>
      </c>
      <c r="O1547" s="485">
        <v>2024</v>
      </c>
      <c r="P1547" s="654" t="s">
        <v>4540</v>
      </c>
      <c r="Q1547" s="243" t="s">
        <v>4541</v>
      </c>
      <c r="R1547" s="655" t="str">
        <f t="shared" si="51"/>
        <v>S</v>
      </c>
      <c r="S1547" s="655" t="s">
        <v>119</v>
      </c>
      <c r="T1547" s="655" t="s">
        <v>122</v>
      </c>
      <c r="U1547" s="658">
        <v>2</v>
      </c>
      <c r="V1547" s="655" t="s">
        <v>115</v>
      </c>
      <c r="W1547" s="655" t="s">
        <v>121</v>
      </c>
      <c r="X1547" s="657"/>
    </row>
    <row r="1548" spans="2:24" s="448" customFormat="1" ht="15.75" customHeight="1" x14ac:dyDescent="0.25">
      <c r="B1548" s="483" t="s">
        <v>600</v>
      </c>
      <c r="C1548" s="483" t="s">
        <v>115</v>
      </c>
      <c r="D1548" s="483" t="s">
        <v>122</v>
      </c>
      <c r="E1548" s="483" t="s">
        <v>122</v>
      </c>
      <c r="F1548" s="483" t="s">
        <v>192</v>
      </c>
      <c r="G1548" s="483" t="s">
        <v>115</v>
      </c>
      <c r="H1548" s="483" t="s">
        <v>122</v>
      </c>
      <c r="I1548" s="483" t="s">
        <v>117</v>
      </c>
      <c r="J1548" s="483" t="s">
        <v>117</v>
      </c>
      <c r="K1548" s="483" t="s">
        <v>117</v>
      </c>
      <c r="L1548" s="483" t="s">
        <v>117</v>
      </c>
      <c r="M1548" s="483" t="s">
        <v>117</v>
      </c>
      <c r="N1548" s="484" t="str">
        <f t="shared" si="52"/>
        <v>2.3.1.1.07.3.1.00.00.00.00.00</v>
      </c>
      <c r="O1548" s="485">
        <v>2024</v>
      </c>
      <c r="P1548" s="659" t="s">
        <v>4542</v>
      </c>
      <c r="Q1548" s="243" t="s">
        <v>4541</v>
      </c>
      <c r="R1548" s="655" t="str">
        <f t="shared" si="51"/>
        <v>A</v>
      </c>
      <c r="S1548" s="655" t="s">
        <v>119</v>
      </c>
      <c r="T1548" s="655" t="s">
        <v>122</v>
      </c>
      <c r="U1548" s="658">
        <v>1</v>
      </c>
      <c r="V1548" s="655" t="s">
        <v>115</v>
      </c>
      <c r="W1548" s="655" t="s">
        <v>121</v>
      </c>
      <c r="X1548" s="657"/>
    </row>
    <row r="1549" spans="2:24" s="448" customFormat="1" ht="15.75" customHeight="1" x14ac:dyDescent="0.25">
      <c r="B1549" s="483" t="s">
        <v>600</v>
      </c>
      <c r="C1549" s="483" t="s">
        <v>115</v>
      </c>
      <c r="D1549" s="483" t="s">
        <v>122</v>
      </c>
      <c r="E1549" s="483" t="s">
        <v>122</v>
      </c>
      <c r="F1549" s="483" t="s">
        <v>192</v>
      </c>
      <c r="G1549" s="483" t="s">
        <v>115</v>
      </c>
      <c r="H1549" s="483" t="s">
        <v>115</v>
      </c>
      <c r="I1549" s="483" t="s">
        <v>117</v>
      </c>
      <c r="J1549" s="483" t="s">
        <v>117</v>
      </c>
      <c r="K1549" s="483" t="s">
        <v>117</v>
      </c>
      <c r="L1549" s="483" t="s">
        <v>117</v>
      </c>
      <c r="M1549" s="483" t="s">
        <v>117</v>
      </c>
      <c r="N1549" s="484" t="str">
        <f t="shared" si="52"/>
        <v>2.3.1.1.07.3.3.00.00.00.00.00</v>
      </c>
      <c r="O1549" s="485">
        <v>2024</v>
      </c>
      <c r="P1549" s="659" t="s">
        <v>4543</v>
      </c>
      <c r="Q1549" s="243" t="s">
        <v>4541</v>
      </c>
      <c r="R1549" s="655" t="str">
        <f t="shared" si="51"/>
        <v>A</v>
      </c>
      <c r="S1549" s="655" t="s">
        <v>119</v>
      </c>
      <c r="T1549" s="655" t="s">
        <v>122</v>
      </c>
      <c r="U1549" s="658">
        <v>1</v>
      </c>
      <c r="V1549" s="655" t="s">
        <v>115</v>
      </c>
      <c r="W1549" s="655" t="s">
        <v>121</v>
      </c>
      <c r="X1549" s="657"/>
    </row>
    <row r="1550" spans="2:24" s="448" customFormat="1" ht="15.75" customHeight="1" x14ac:dyDescent="0.25">
      <c r="B1550" s="483" t="s">
        <v>600</v>
      </c>
      <c r="C1550" s="483" t="s">
        <v>1460</v>
      </c>
      <c r="D1550" s="483" t="s">
        <v>116</v>
      </c>
      <c r="E1550" s="483" t="s">
        <v>116</v>
      </c>
      <c r="F1550" s="483" t="s">
        <v>117</v>
      </c>
      <c r="G1550" s="483" t="s">
        <v>116</v>
      </c>
      <c r="H1550" s="483" t="s">
        <v>116</v>
      </c>
      <c r="I1550" s="483" t="s">
        <v>117</v>
      </c>
      <c r="J1550" s="483" t="s">
        <v>117</v>
      </c>
      <c r="K1550" s="483" t="s">
        <v>117</v>
      </c>
      <c r="L1550" s="483" t="s">
        <v>117</v>
      </c>
      <c r="M1550" s="483" t="s">
        <v>117</v>
      </c>
      <c r="N1550" s="484" t="str">
        <f t="shared" si="52"/>
        <v>2.4.0.0.00.0.0.00.00.00.00.00</v>
      </c>
      <c r="O1550" s="485">
        <v>2024</v>
      </c>
      <c r="P1550" s="654" t="s">
        <v>4544</v>
      </c>
      <c r="Q1550" s="243" t="s">
        <v>4545</v>
      </c>
      <c r="R1550" s="655" t="str">
        <f t="shared" si="51"/>
        <v>S</v>
      </c>
      <c r="S1550" s="660" t="s">
        <v>3569</v>
      </c>
      <c r="T1550" s="655" t="s">
        <v>115</v>
      </c>
      <c r="U1550" s="658">
        <v>2</v>
      </c>
      <c r="V1550" s="655" t="s">
        <v>115</v>
      </c>
      <c r="W1550" s="655" t="s">
        <v>121</v>
      </c>
      <c r="X1550" s="657"/>
    </row>
    <row r="1551" spans="2:24" s="448" customFormat="1" ht="15.75" customHeight="1" x14ac:dyDescent="0.25">
      <c r="B1551" s="483" t="s">
        <v>600</v>
      </c>
      <c r="C1551" s="483" t="s">
        <v>1460</v>
      </c>
      <c r="D1551" s="483" t="s">
        <v>122</v>
      </c>
      <c r="E1551" s="483" t="s">
        <v>116</v>
      </c>
      <c r="F1551" s="483" t="s">
        <v>117</v>
      </c>
      <c r="G1551" s="483" t="s">
        <v>116</v>
      </c>
      <c r="H1551" s="483" t="s">
        <v>116</v>
      </c>
      <c r="I1551" s="483" t="s">
        <v>117</v>
      </c>
      <c r="J1551" s="483" t="s">
        <v>117</v>
      </c>
      <c r="K1551" s="483" t="s">
        <v>117</v>
      </c>
      <c r="L1551" s="483" t="s">
        <v>117</v>
      </c>
      <c r="M1551" s="483" t="s">
        <v>117</v>
      </c>
      <c r="N1551" s="484" t="str">
        <f t="shared" si="52"/>
        <v>2.4.1.0.00.0.0.00.00.00.00.00</v>
      </c>
      <c r="O1551" s="485">
        <v>2024</v>
      </c>
      <c r="P1551" s="654" t="s">
        <v>3570</v>
      </c>
      <c r="Q1551" s="243" t="s">
        <v>4546</v>
      </c>
      <c r="R1551" s="655" t="str">
        <f t="shared" si="51"/>
        <v>S</v>
      </c>
      <c r="S1551" s="660" t="s">
        <v>3569</v>
      </c>
      <c r="T1551" s="655" t="s">
        <v>115</v>
      </c>
      <c r="U1551" s="658">
        <v>2</v>
      </c>
      <c r="V1551" s="655" t="s">
        <v>115</v>
      </c>
      <c r="W1551" s="655" t="s">
        <v>121</v>
      </c>
      <c r="X1551" s="657"/>
    </row>
    <row r="1552" spans="2:24" s="448" customFormat="1" ht="15.75" customHeight="1" x14ac:dyDescent="0.25">
      <c r="B1552" s="483" t="s">
        <v>600</v>
      </c>
      <c r="C1552" s="483" t="s">
        <v>1460</v>
      </c>
      <c r="D1552" s="483" t="s">
        <v>122</v>
      </c>
      <c r="E1552" s="483" t="s">
        <v>122</v>
      </c>
      <c r="F1552" s="483" t="s">
        <v>117</v>
      </c>
      <c r="G1552" s="483" t="s">
        <v>116</v>
      </c>
      <c r="H1552" s="483" t="s">
        <v>116</v>
      </c>
      <c r="I1552" s="483" t="s">
        <v>117</v>
      </c>
      <c r="J1552" s="483" t="s">
        <v>117</v>
      </c>
      <c r="K1552" s="483" t="s">
        <v>117</v>
      </c>
      <c r="L1552" s="483" t="s">
        <v>117</v>
      </c>
      <c r="M1552" s="483" t="s">
        <v>117</v>
      </c>
      <c r="N1552" s="484" t="str">
        <f t="shared" si="52"/>
        <v>2.4.1.1.00.0.0.00.00.00.00.00</v>
      </c>
      <c r="O1552" s="485">
        <v>2024</v>
      </c>
      <c r="P1552" s="654" t="s">
        <v>3840</v>
      </c>
      <c r="Q1552" s="243" t="s">
        <v>3841</v>
      </c>
      <c r="R1552" s="655" t="str">
        <f t="shared" si="51"/>
        <v>S</v>
      </c>
      <c r="S1552" s="660" t="s">
        <v>3569</v>
      </c>
      <c r="T1552" s="655" t="s">
        <v>115</v>
      </c>
      <c r="U1552" s="658">
        <v>2</v>
      </c>
      <c r="V1552" s="655" t="s">
        <v>115</v>
      </c>
      <c r="W1552" s="655" t="s">
        <v>121</v>
      </c>
      <c r="X1552" s="659"/>
    </row>
    <row r="1553" spans="2:24" s="448" customFormat="1" ht="15.75" customHeight="1" x14ac:dyDescent="0.25">
      <c r="B1553" s="483" t="s">
        <v>600</v>
      </c>
      <c r="C1553" s="483" t="s">
        <v>1460</v>
      </c>
      <c r="D1553" s="483" t="s">
        <v>122</v>
      </c>
      <c r="E1553" s="483" t="s">
        <v>122</v>
      </c>
      <c r="F1553" s="483" t="s">
        <v>141</v>
      </c>
      <c r="G1553" s="483" t="s">
        <v>116</v>
      </c>
      <c r="H1553" s="483" t="s">
        <v>116</v>
      </c>
      <c r="I1553" s="483" t="s">
        <v>117</v>
      </c>
      <c r="J1553" s="483" t="s">
        <v>117</v>
      </c>
      <c r="K1553" s="483" t="s">
        <v>117</v>
      </c>
      <c r="L1553" s="483" t="s">
        <v>117</v>
      </c>
      <c r="M1553" s="483" t="s">
        <v>117</v>
      </c>
      <c r="N1553" s="484" t="str">
        <f t="shared" si="52"/>
        <v>2.4.1.1.50.0.0.00.00.00.00.00</v>
      </c>
      <c r="O1553" s="485">
        <v>2024</v>
      </c>
      <c r="P1553" s="654" t="s">
        <v>4547</v>
      </c>
      <c r="Q1553" s="243" t="s">
        <v>4548</v>
      </c>
      <c r="R1553" s="655" t="str">
        <f t="shared" si="51"/>
        <v>S</v>
      </c>
      <c r="S1553" s="660" t="s">
        <v>3569</v>
      </c>
      <c r="T1553" s="655" t="s">
        <v>115</v>
      </c>
      <c r="U1553" s="658">
        <v>2</v>
      </c>
      <c r="V1553" s="655" t="s">
        <v>115</v>
      </c>
      <c r="W1553" s="655" t="s">
        <v>121</v>
      </c>
      <c r="X1553" s="659"/>
    </row>
    <row r="1554" spans="2:24" s="448" customFormat="1" ht="15.75" customHeight="1" x14ac:dyDescent="0.25">
      <c r="B1554" s="483" t="s">
        <v>600</v>
      </c>
      <c r="C1554" s="483" t="s">
        <v>1460</v>
      </c>
      <c r="D1554" s="483" t="s">
        <v>122</v>
      </c>
      <c r="E1554" s="483" t="s">
        <v>122</v>
      </c>
      <c r="F1554" s="483" t="s">
        <v>141</v>
      </c>
      <c r="G1554" s="483" t="s">
        <v>122</v>
      </c>
      <c r="H1554" s="483" t="s">
        <v>116</v>
      </c>
      <c r="I1554" s="483" t="s">
        <v>117</v>
      </c>
      <c r="J1554" s="483" t="s">
        <v>117</v>
      </c>
      <c r="K1554" s="483" t="s">
        <v>117</v>
      </c>
      <c r="L1554" s="483" t="s">
        <v>117</v>
      </c>
      <c r="M1554" s="483" t="s">
        <v>117</v>
      </c>
      <c r="N1554" s="484" t="str">
        <f t="shared" si="52"/>
        <v>2.4.1.1.50.1.0.00.00.00.00.00</v>
      </c>
      <c r="O1554" s="485">
        <v>2024</v>
      </c>
      <c r="P1554" s="654" t="s">
        <v>3631</v>
      </c>
      <c r="Q1554" s="243" t="s">
        <v>4549</v>
      </c>
      <c r="R1554" s="655" t="str">
        <f t="shared" si="51"/>
        <v>S</v>
      </c>
      <c r="S1554" s="660" t="s">
        <v>3569</v>
      </c>
      <c r="T1554" s="655" t="s">
        <v>115</v>
      </c>
      <c r="U1554" s="658">
        <v>2</v>
      </c>
      <c r="V1554" s="655" t="s">
        <v>115</v>
      </c>
      <c r="W1554" s="655" t="s">
        <v>121</v>
      </c>
      <c r="X1554" s="659"/>
    </row>
    <row r="1555" spans="2:24" s="448" customFormat="1" ht="15.75" customHeight="1" x14ac:dyDescent="0.25">
      <c r="B1555" s="483" t="s">
        <v>600</v>
      </c>
      <c r="C1555" s="483" t="s">
        <v>1460</v>
      </c>
      <c r="D1555" s="483" t="s">
        <v>122</v>
      </c>
      <c r="E1555" s="483" t="s">
        <v>122</v>
      </c>
      <c r="F1555" s="483" t="s">
        <v>141</v>
      </c>
      <c r="G1555" s="483" t="s">
        <v>122</v>
      </c>
      <c r="H1555" s="483" t="s">
        <v>122</v>
      </c>
      <c r="I1555" s="483" t="s">
        <v>117</v>
      </c>
      <c r="J1555" s="483" t="s">
        <v>117</v>
      </c>
      <c r="K1555" s="483" t="s">
        <v>117</v>
      </c>
      <c r="L1555" s="483" t="s">
        <v>117</v>
      </c>
      <c r="M1555" s="483" t="s">
        <v>117</v>
      </c>
      <c r="N1555" s="484" t="str">
        <f t="shared" si="52"/>
        <v>2.4.1.1.50.1.1.00.00.00.00.00</v>
      </c>
      <c r="O1555" s="485">
        <v>2024</v>
      </c>
      <c r="P1555" s="659" t="s">
        <v>3633</v>
      </c>
      <c r="Q1555" s="243" t="s">
        <v>4549</v>
      </c>
      <c r="R1555" s="655" t="str">
        <f t="shared" si="51"/>
        <v>A</v>
      </c>
      <c r="S1555" s="660" t="s">
        <v>3569</v>
      </c>
      <c r="T1555" s="655" t="s">
        <v>115</v>
      </c>
      <c r="U1555" s="658">
        <v>1</v>
      </c>
      <c r="V1555" s="655" t="s">
        <v>115</v>
      </c>
      <c r="W1555" s="655" t="s">
        <v>121</v>
      </c>
      <c r="X1555" s="657"/>
    </row>
    <row r="1556" spans="2:24" s="448" customFormat="1" ht="15.75" customHeight="1" x14ac:dyDescent="0.25">
      <c r="B1556" s="483" t="s">
        <v>600</v>
      </c>
      <c r="C1556" s="483" t="s">
        <v>1460</v>
      </c>
      <c r="D1556" s="483" t="s">
        <v>122</v>
      </c>
      <c r="E1556" s="483" t="s">
        <v>122</v>
      </c>
      <c r="F1556" s="483" t="s">
        <v>141</v>
      </c>
      <c r="G1556" s="483" t="s">
        <v>600</v>
      </c>
      <c r="H1556" s="483" t="s">
        <v>116</v>
      </c>
      <c r="I1556" s="483" t="s">
        <v>117</v>
      </c>
      <c r="J1556" s="483" t="s">
        <v>117</v>
      </c>
      <c r="K1556" s="483" t="s">
        <v>117</v>
      </c>
      <c r="L1556" s="483" t="s">
        <v>117</v>
      </c>
      <c r="M1556" s="483" t="s">
        <v>117</v>
      </c>
      <c r="N1556" s="484" t="str">
        <f t="shared" si="52"/>
        <v>2.4.1.1.50.2.0.00.00.00.00.00</v>
      </c>
      <c r="O1556" s="485">
        <v>2024</v>
      </c>
      <c r="P1556" s="654" t="s">
        <v>3634</v>
      </c>
      <c r="Q1556" s="243" t="s">
        <v>4550</v>
      </c>
      <c r="R1556" s="655" t="str">
        <f t="shared" si="51"/>
        <v>S</v>
      </c>
      <c r="S1556" s="660" t="s">
        <v>3569</v>
      </c>
      <c r="T1556" s="655" t="s">
        <v>115</v>
      </c>
      <c r="U1556" s="658">
        <v>2</v>
      </c>
      <c r="V1556" s="655" t="s">
        <v>115</v>
      </c>
      <c r="W1556" s="655" t="s">
        <v>121</v>
      </c>
      <c r="X1556" s="659"/>
    </row>
    <row r="1557" spans="2:24" s="448" customFormat="1" ht="15.75" customHeight="1" x14ac:dyDescent="0.25">
      <c r="B1557" s="483" t="s">
        <v>600</v>
      </c>
      <c r="C1557" s="483" t="s">
        <v>1460</v>
      </c>
      <c r="D1557" s="483" t="s">
        <v>122</v>
      </c>
      <c r="E1557" s="483" t="s">
        <v>122</v>
      </c>
      <c r="F1557" s="483" t="s">
        <v>141</v>
      </c>
      <c r="G1557" s="483" t="s">
        <v>600</v>
      </c>
      <c r="H1557" s="483" t="s">
        <v>122</v>
      </c>
      <c r="I1557" s="483" t="s">
        <v>117</v>
      </c>
      <c r="J1557" s="483" t="s">
        <v>117</v>
      </c>
      <c r="K1557" s="483" t="s">
        <v>117</v>
      </c>
      <c r="L1557" s="483" t="s">
        <v>117</v>
      </c>
      <c r="M1557" s="483" t="s">
        <v>117</v>
      </c>
      <c r="N1557" s="484" t="str">
        <f t="shared" si="52"/>
        <v>2.4.1.1.50.2.1.00.00.00.00.00</v>
      </c>
      <c r="O1557" s="485">
        <v>2024</v>
      </c>
      <c r="P1557" s="659" t="s">
        <v>3636</v>
      </c>
      <c r="Q1557" s="243" t="s">
        <v>4550</v>
      </c>
      <c r="R1557" s="655" t="str">
        <f t="shared" si="51"/>
        <v>A</v>
      </c>
      <c r="S1557" s="660" t="s">
        <v>3569</v>
      </c>
      <c r="T1557" s="655" t="s">
        <v>115</v>
      </c>
      <c r="U1557" s="658">
        <v>1</v>
      </c>
      <c r="V1557" s="655" t="s">
        <v>115</v>
      </c>
      <c r="W1557" s="655" t="s">
        <v>121</v>
      </c>
      <c r="X1557" s="657"/>
    </row>
    <row r="1558" spans="2:24" s="448" customFormat="1" ht="15.75" customHeight="1" x14ac:dyDescent="0.25">
      <c r="B1558" s="483" t="s">
        <v>600</v>
      </c>
      <c r="C1558" s="483" t="s">
        <v>1460</v>
      </c>
      <c r="D1558" s="483" t="s">
        <v>122</v>
      </c>
      <c r="E1558" s="483" t="s">
        <v>122</v>
      </c>
      <c r="F1558" s="483" t="s">
        <v>141</v>
      </c>
      <c r="G1558" s="483" t="s">
        <v>115</v>
      </c>
      <c r="H1558" s="483" t="s">
        <v>116</v>
      </c>
      <c r="I1558" s="483" t="s">
        <v>117</v>
      </c>
      <c r="J1558" s="483" t="s">
        <v>117</v>
      </c>
      <c r="K1558" s="483" t="s">
        <v>117</v>
      </c>
      <c r="L1558" s="483" t="s">
        <v>117</v>
      </c>
      <c r="M1558" s="483" t="s">
        <v>117</v>
      </c>
      <c r="N1558" s="484" t="str">
        <f t="shared" si="52"/>
        <v>2.4.1.1.50.3.0.00.00.00.00.00</v>
      </c>
      <c r="O1558" s="485">
        <v>2024</v>
      </c>
      <c r="P1558" s="654" t="s">
        <v>3637</v>
      </c>
      <c r="Q1558" s="243" t="s">
        <v>4551</v>
      </c>
      <c r="R1558" s="655" t="str">
        <f t="shared" si="51"/>
        <v>S</v>
      </c>
      <c r="S1558" s="660" t="s">
        <v>3569</v>
      </c>
      <c r="T1558" s="655" t="s">
        <v>115</v>
      </c>
      <c r="U1558" s="658">
        <v>2</v>
      </c>
      <c r="V1558" s="655" t="s">
        <v>115</v>
      </c>
      <c r="W1558" s="655" t="s">
        <v>121</v>
      </c>
      <c r="X1558" s="659"/>
    </row>
    <row r="1559" spans="2:24" s="448" customFormat="1" ht="15.75" customHeight="1" x14ac:dyDescent="0.25">
      <c r="B1559" s="483" t="s">
        <v>600</v>
      </c>
      <c r="C1559" s="483" t="s">
        <v>1460</v>
      </c>
      <c r="D1559" s="483" t="s">
        <v>122</v>
      </c>
      <c r="E1559" s="483" t="s">
        <v>122</v>
      </c>
      <c r="F1559" s="483" t="s">
        <v>141</v>
      </c>
      <c r="G1559" s="483" t="s">
        <v>115</v>
      </c>
      <c r="H1559" s="483" t="s">
        <v>122</v>
      </c>
      <c r="I1559" s="483" t="s">
        <v>117</v>
      </c>
      <c r="J1559" s="483" t="s">
        <v>117</v>
      </c>
      <c r="K1559" s="483" t="s">
        <v>117</v>
      </c>
      <c r="L1559" s="483" t="s">
        <v>117</v>
      </c>
      <c r="M1559" s="483" t="s">
        <v>117</v>
      </c>
      <c r="N1559" s="484" t="str">
        <f t="shared" si="52"/>
        <v>2.4.1.1.50.3.1.00.00.00.00.00</v>
      </c>
      <c r="O1559" s="485">
        <v>2024</v>
      </c>
      <c r="P1559" s="659" t="s">
        <v>3639</v>
      </c>
      <c r="Q1559" s="243" t="s">
        <v>4551</v>
      </c>
      <c r="R1559" s="655" t="str">
        <f t="shared" si="51"/>
        <v>A</v>
      </c>
      <c r="S1559" s="660" t="s">
        <v>3569</v>
      </c>
      <c r="T1559" s="655" t="s">
        <v>115</v>
      </c>
      <c r="U1559" s="658">
        <v>1</v>
      </c>
      <c r="V1559" s="655" t="s">
        <v>115</v>
      </c>
      <c r="W1559" s="655" t="s">
        <v>121</v>
      </c>
      <c r="X1559" s="657"/>
    </row>
    <row r="1560" spans="2:24" s="448" customFormat="1" ht="15.75" customHeight="1" x14ac:dyDescent="0.25">
      <c r="B1560" s="483" t="s">
        <v>600</v>
      </c>
      <c r="C1560" s="483" t="s">
        <v>1460</v>
      </c>
      <c r="D1560" s="483" t="s">
        <v>122</v>
      </c>
      <c r="E1560" s="483" t="s">
        <v>122</v>
      </c>
      <c r="F1560" s="483" t="s">
        <v>141</v>
      </c>
      <c r="G1560" s="483" t="s">
        <v>1460</v>
      </c>
      <c r="H1560" s="483" t="s">
        <v>116</v>
      </c>
      <c r="I1560" s="483" t="s">
        <v>117</v>
      </c>
      <c r="J1560" s="483" t="s">
        <v>117</v>
      </c>
      <c r="K1560" s="483" t="s">
        <v>117</v>
      </c>
      <c r="L1560" s="483" t="s">
        <v>117</v>
      </c>
      <c r="M1560" s="483" t="s">
        <v>117</v>
      </c>
      <c r="N1560" s="484" t="str">
        <f t="shared" si="52"/>
        <v>2.4.1.1.50.4.0.00.00.00.00.00</v>
      </c>
      <c r="O1560" s="485">
        <v>2024</v>
      </c>
      <c r="P1560" s="654" t="s">
        <v>3640</v>
      </c>
      <c r="Q1560" s="243" t="s">
        <v>4552</v>
      </c>
      <c r="R1560" s="655" t="str">
        <f t="shared" si="51"/>
        <v>S</v>
      </c>
      <c r="S1560" s="660" t="s">
        <v>3569</v>
      </c>
      <c r="T1560" s="655" t="s">
        <v>115</v>
      </c>
      <c r="U1560" s="658">
        <v>2</v>
      </c>
      <c r="V1560" s="655" t="s">
        <v>115</v>
      </c>
      <c r="W1560" s="655" t="s">
        <v>121</v>
      </c>
      <c r="X1560" s="659"/>
    </row>
    <row r="1561" spans="2:24" s="448" customFormat="1" ht="15.75" customHeight="1" x14ac:dyDescent="0.25">
      <c r="B1561" s="483" t="s">
        <v>600</v>
      </c>
      <c r="C1561" s="483" t="s">
        <v>1460</v>
      </c>
      <c r="D1561" s="483" t="s">
        <v>122</v>
      </c>
      <c r="E1561" s="483" t="s">
        <v>122</v>
      </c>
      <c r="F1561" s="483" t="s">
        <v>141</v>
      </c>
      <c r="G1561" s="483" t="s">
        <v>1460</v>
      </c>
      <c r="H1561" s="483" t="s">
        <v>122</v>
      </c>
      <c r="I1561" s="483" t="s">
        <v>117</v>
      </c>
      <c r="J1561" s="483" t="s">
        <v>117</v>
      </c>
      <c r="K1561" s="483" t="s">
        <v>117</v>
      </c>
      <c r="L1561" s="483" t="s">
        <v>117</v>
      </c>
      <c r="M1561" s="483" t="s">
        <v>117</v>
      </c>
      <c r="N1561" s="484" t="str">
        <f t="shared" si="52"/>
        <v>2.4.1.1.50.4.1.00.00.00.00.00</v>
      </c>
      <c r="O1561" s="485">
        <v>2024</v>
      </c>
      <c r="P1561" s="659" t="s">
        <v>3642</v>
      </c>
      <c r="Q1561" s="243" t="s">
        <v>4552</v>
      </c>
      <c r="R1561" s="655" t="str">
        <f t="shared" si="51"/>
        <v>A</v>
      </c>
      <c r="S1561" s="660" t="s">
        <v>3569</v>
      </c>
      <c r="T1561" s="655" t="s">
        <v>115</v>
      </c>
      <c r="U1561" s="658">
        <v>1</v>
      </c>
      <c r="V1561" s="655" t="s">
        <v>115</v>
      </c>
      <c r="W1561" s="655" t="s">
        <v>121</v>
      </c>
      <c r="X1561" s="657"/>
    </row>
    <row r="1562" spans="2:24" s="448" customFormat="1" ht="15.75" customHeight="1" x14ac:dyDescent="0.25">
      <c r="B1562" s="483" t="s">
        <v>600</v>
      </c>
      <c r="C1562" s="483" t="s">
        <v>1460</v>
      </c>
      <c r="D1562" s="483" t="s">
        <v>122</v>
      </c>
      <c r="E1562" s="483" t="s">
        <v>122</v>
      </c>
      <c r="F1562" s="483" t="s">
        <v>141</v>
      </c>
      <c r="G1562" s="483" t="s">
        <v>1671</v>
      </c>
      <c r="H1562" s="483" t="s">
        <v>116</v>
      </c>
      <c r="I1562" s="483" t="s">
        <v>117</v>
      </c>
      <c r="J1562" s="483" t="s">
        <v>117</v>
      </c>
      <c r="K1562" s="483" t="s">
        <v>117</v>
      </c>
      <c r="L1562" s="483" t="s">
        <v>117</v>
      </c>
      <c r="M1562" s="483" t="s">
        <v>117</v>
      </c>
      <c r="N1562" s="484" t="str">
        <f t="shared" si="52"/>
        <v>2.4.1.1.50.5.0.00.00.00.00.00</v>
      </c>
      <c r="O1562" s="485">
        <v>2024</v>
      </c>
      <c r="P1562" s="654" t="s">
        <v>3643</v>
      </c>
      <c r="Q1562" s="243" t="s">
        <v>4553</v>
      </c>
      <c r="R1562" s="655" t="str">
        <f t="shared" si="51"/>
        <v>S</v>
      </c>
      <c r="S1562" s="660" t="s">
        <v>3569</v>
      </c>
      <c r="T1562" s="655" t="s">
        <v>115</v>
      </c>
      <c r="U1562" s="658">
        <v>2</v>
      </c>
      <c r="V1562" s="655" t="s">
        <v>115</v>
      </c>
      <c r="W1562" s="655" t="s">
        <v>121</v>
      </c>
      <c r="X1562" s="659"/>
    </row>
    <row r="1563" spans="2:24" s="448" customFormat="1" ht="15.75" customHeight="1" x14ac:dyDescent="0.25">
      <c r="B1563" s="483" t="s">
        <v>600</v>
      </c>
      <c r="C1563" s="483" t="s">
        <v>1460</v>
      </c>
      <c r="D1563" s="483" t="s">
        <v>122</v>
      </c>
      <c r="E1563" s="483" t="s">
        <v>122</v>
      </c>
      <c r="F1563" s="483" t="s">
        <v>141</v>
      </c>
      <c r="G1563" s="483" t="s">
        <v>1671</v>
      </c>
      <c r="H1563" s="483" t="s">
        <v>122</v>
      </c>
      <c r="I1563" s="483" t="s">
        <v>117</v>
      </c>
      <c r="J1563" s="483" t="s">
        <v>117</v>
      </c>
      <c r="K1563" s="483" t="s">
        <v>117</v>
      </c>
      <c r="L1563" s="483" t="s">
        <v>117</v>
      </c>
      <c r="M1563" s="483" t="s">
        <v>117</v>
      </c>
      <c r="N1563" s="484" t="str">
        <f t="shared" si="52"/>
        <v>2.4.1.1.50.5.1.00.00.00.00.00</v>
      </c>
      <c r="O1563" s="485">
        <v>2024</v>
      </c>
      <c r="P1563" s="659" t="s">
        <v>3645</v>
      </c>
      <c r="Q1563" s="243" t="s">
        <v>4553</v>
      </c>
      <c r="R1563" s="655" t="str">
        <f t="shared" si="51"/>
        <v>A</v>
      </c>
      <c r="S1563" s="660" t="s">
        <v>3569</v>
      </c>
      <c r="T1563" s="655" t="s">
        <v>115</v>
      </c>
      <c r="U1563" s="658">
        <v>1</v>
      </c>
      <c r="V1563" s="655" t="s">
        <v>115</v>
      </c>
      <c r="W1563" s="655" t="s">
        <v>121</v>
      </c>
      <c r="X1563" s="657"/>
    </row>
    <row r="1564" spans="2:24" s="448" customFormat="1" ht="15.75" customHeight="1" x14ac:dyDescent="0.25">
      <c r="B1564" s="483" t="s">
        <v>600</v>
      </c>
      <c r="C1564" s="483" t="s">
        <v>1460</v>
      </c>
      <c r="D1564" s="483" t="s">
        <v>122</v>
      </c>
      <c r="E1564" s="483" t="s">
        <v>122</v>
      </c>
      <c r="F1564" s="483" t="s">
        <v>141</v>
      </c>
      <c r="G1564" s="483" t="s">
        <v>1775</v>
      </c>
      <c r="H1564" s="483" t="s">
        <v>116</v>
      </c>
      <c r="I1564" s="483" t="s">
        <v>117</v>
      </c>
      <c r="J1564" s="483" t="s">
        <v>117</v>
      </c>
      <c r="K1564" s="483" t="s">
        <v>117</v>
      </c>
      <c r="L1564" s="483" t="s">
        <v>117</v>
      </c>
      <c r="M1564" s="483" t="s">
        <v>117</v>
      </c>
      <c r="N1564" s="484" t="str">
        <f t="shared" si="52"/>
        <v>2.4.1.1.50.9.0.00.00.00.00.00</v>
      </c>
      <c r="O1564" s="485">
        <v>2024</v>
      </c>
      <c r="P1564" s="654" t="s">
        <v>3646</v>
      </c>
      <c r="Q1564" s="243" t="s">
        <v>4554</v>
      </c>
      <c r="R1564" s="655" t="str">
        <f t="shared" si="51"/>
        <v>S</v>
      </c>
      <c r="S1564" s="660" t="s">
        <v>3569</v>
      </c>
      <c r="T1564" s="655" t="s">
        <v>115</v>
      </c>
      <c r="U1564" s="658">
        <v>2</v>
      </c>
      <c r="V1564" s="655" t="s">
        <v>115</v>
      </c>
      <c r="W1564" s="655" t="s">
        <v>121</v>
      </c>
      <c r="X1564" s="659"/>
    </row>
    <row r="1565" spans="2:24" s="448" customFormat="1" ht="15.75" customHeight="1" x14ac:dyDescent="0.25">
      <c r="B1565" s="483" t="s">
        <v>600</v>
      </c>
      <c r="C1565" s="483" t="s">
        <v>1460</v>
      </c>
      <c r="D1565" s="483" t="s">
        <v>122</v>
      </c>
      <c r="E1565" s="483" t="s">
        <v>122</v>
      </c>
      <c r="F1565" s="483" t="s">
        <v>141</v>
      </c>
      <c r="G1565" s="483" t="s">
        <v>1775</v>
      </c>
      <c r="H1565" s="483" t="s">
        <v>122</v>
      </c>
      <c r="I1565" s="483" t="s">
        <v>117</v>
      </c>
      <c r="J1565" s="483" t="s">
        <v>117</v>
      </c>
      <c r="K1565" s="483" t="s">
        <v>117</v>
      </c>
      <c r="L1565" s="483" t="s">
        <v>117</v>
      </c>
      <c r="M1565" s="483" t="s">
        <v>117</v>
      </c>
      <c r="N1565" s="484" t="str">
        <f t="shared" si="52"/>
        <v>2.4.1.1.50.9.1.00.00.00.00.00</v>
      </c>
      <c r="O1565" s="485">
        <v>2024</v>
      </c>
      <c r="P1565" s="654" t="s">
        <v>3648</v>
      </c>
      <c r="Q1565" s="243" t="s">
        <v>4554</v>
      </c>
      <c r="R1565" s="655" t="str">
        <f t="shared" si="51"/>
        <v>S</v>
      </c>
      <c r="S1565" s="660" t="s">
        <v>3569</v>
      </c>
      <c r="T1565" s="655" t="s">
        <v>115</v>
      </c>
      <c r="U1565" s="658">
        <v>2</v>
      </c>
      <c r="V1565" s="655" t="s">
        <v>115</v>
      </c>
      <c r="W1565" s="655" t="s">
        <v>121</v>
      </c>
      <c r="X1565" s="657"/>
    </row>
    <row r="1566" spans="2:24" s="448" customFormat="1" ht="15.75" customHeight="1" x14ac:dyDescent="0.25">
      <c r="B1566" s="483" t="s">
        <v>600</v>
      </c>
      <c r="C1566" s="483" t="s">
        <v>1460</v>
      </c>
      <c r="D1566" s="483" t="s">
        <v>122</v>
      </c>
      <c r="E1566" s="483" t="s">
        <v>122</v>
      </c>
      <c r="F1566" s="483" t="s">
        <v>251</v>
      </c>
      <c r="G1566" s="483" t="s">
        <v>116</v>
      </c>
      <c r="H1566" s="483" t="s">
        <v>116</v>
      </c>
      <c r="I1566" s="483" t="s">
        <v>117</v>
      </c>
      <c r="J1566" s="483" t="s">
        <v>117</v>
      </c>
      <c r="K1566" s="483" t="s">
        <v>117</v>
      </c>
      <c r="L1566" s="483" t="s">
        <v>117</v>
      </c>
      <c r="M1566" s="483" t="s">
        <v>117</v>
      </c>
      <c r="N1566" s="484" t="str">
        <f t="shared" si="52"/>
        <v>2.4.1.1.51.0.0.00.00.00.00.00</v>
      </c>
      <c r="O1566" s="485">
        <v>2024</v>
      </c>
      <c r="P1566" s="654" t="s">
        <v>4555</v>
      </c>
      <c r="Q1566" s="243" t="s">
        <v>4556</v>
      </c>
      <c r="R1566" s="655" t="str">
        <f t="shared" si="51"/>
        <v>S</v>
      </c>
      <c r="S1566" s="660" t="s">
        <v>3569</v>
      </c>
      <c r="T1566" s="655" t="s">
        <v>115</v>
      </c>
      <c r="U1566" s="658">
        <v>2</v>
      </c>
      <c r="V1566" s="655" t="s">
        <v>115</v>
      </c>
      <c r="W1566" s="655" t="s">
        <v>121</v>
      </c>
      <c r="X1566" s="659"/>
    </row>
    <row r="1567" spans="2:24" s="448" customFormat="1" ht="15.75" customHeight="1" x14ac:dyDescent="0.25">
      <c r="B1567" s="483" t="s">
        <v>600</v>
      </c>
      <c r="C1567" s="483" t="s">
        <v>1460</v>
      </c>
      <c r="D1567" s="483" t="s">
        <v>122</v>
      </c>
      <c r="E1567" s="483" t="s">
        <v>122</v>
      </c>
      <c r="F1567" s="483" t="s">
        <v>251</v>
      </c>
      <c r="G1567" s="483" t="s">
        <v>122</v>
      </c>
      <c r="H1567" s="483" t="s">
        <v>116</v>
      </c>
      <c r="I1567" s="483" t="s">
        <v>117</v>
      </c>
      <c r="J1567" s="483" t="s">
        <v>117</v>
      </c>
      <c r="K1567" s="483" t="s">
        <v>117</v>
      </c>
      <c r="L1567" s="483" t="s">
        <v>117</v>
      </c>
      <c r="M1567" s="483" t="s">
        <v>117</v>
      </c>
      <c r="N1567" s="484" t="str">
        <f t="shared" si="52"/>
        <v>2.4.1.1.51.1.0.00.00.00.00.00</v>
      </c>
      <c r="O1567" s="485">
        <v>2024</v>
      </c>
      <c r="P1567" s="654" t="s">
        <v>3651</v>
      </c>
      <c r="Q1567" s="243" t="s">
        <v>4557</v>
      </c>
      <c r="R1567" s="655" t="str">
        <f t="shared" si="51"/>
        <v>S</v>
      </c>
      <c r="S1567" s="660" t="s">
        <v>3569</v>
      </c>
      <c r="T1567" s="655" t="s">
        <v>115</v>
      </c>
      <c r="U1567" s="658">
        <v>2</v>
      </c>
      <c r="V1567" s="655" t="s">
        <v>115</v>
      </c>
      <c r="W1567" s="655" t="s">
        <v>121</v>
      </c>
      <c r="X1567" s="659"/>
    </row>
    <row r="1568" spans="2:24" s="448" customFormat="1" ht="15.75" customHeight="1" x14ac:dyDescent="0.25">
      <c r="B1568" s="483" t="s">
        <v>600</v>
      </c>
      <c r="C1568" s="483" t="s">
        <v>1460</v>
      </c>
      <c r="D1568" s="483" t="s">
        <v>122</v>
      </c>
      <c r="E1568" s="483" t="s">
        <v>122</v>
      </c>
      <c r="F1568" s="483" t="s">
        <v>251</v>
      </c>
      <c r="G1568" s="483" t="s">
        <v>122</v>
      </c>
      <c r="H1568" s="483" t="s">
        <v>122</v>
      </c>
      <c r="I1568" s="483" t="s">
        <v>117</v>
      </c>
      <c r="J1568" s="483" t="s">
        <v>117</v>
      </c>
      <c r="K1568" s="483" t="s">
        <v>117</v>
      </c>
      <c r="L1568" s="483" t="s">
        <v>117</v>
      </c>
      <c r="M1568" s="483" t="s">
        <v>117</v>
      </c>
      <c r="N1568" s="484" t="str">
        <f t="shared" si="52"/>
        <v>2.4.1.1.51.1.1.00.00.00.00.00</v>
      </c>
      <c r="O1568" s="485">
        <v>2024</v>
      </c>
      <c r="P1568" s="659" t="s">
        <v>3653</v>
      </c>
      <c r="Q1568" s="243" t="s">
        <v>4557</v>
      </c>
      <c r="R1568" s="655" t="str">
        <f t="shared" si="51"/>
        <v>A</v>
      </c>
      <c r="S1568" s="660" t="s">
        <v>3569</v>
      </c>
      <c r="T1568" s="655" t="s">
        <v>115</v>
      </c>
      <c r="U1568" s="658">
        <v>1</v>
      </c>
      <c r="V1568" s="655" t="s">
        <v>115</v>
      </c>
      <c r="W1568" s="655" t="s">
        <v>121</v>
      </c>
      <c r="X1568" s="657"/>
    </row>
    <row r="1569" spans="2:24" s="448" customFormat="1" ht="15.75" customHeight="1" x14ac:dyDescent="0.25">
      <c r="B1569" s="483" t="s">
        <v>600</v>
      </c>
      <c r="C1569" s="483" t="s">
        <v>1460</v>
      </c>
      <c r="D1569" s="483" t="s">
        <v>122</v>
      </c>
      <c r="E1569" s="483" t="s">
        <v>122</v>
      </c>
      <c r="F1569" s="483" t="s">
        <v>251</v>
      </c>
      <c r="G1569" s="483" t="s">
        <v>600</v>
      </c>
      <c r="H1569" s="483" t="s">
        <v>116</v>
      </c>
      <c r="I1569" s="483" t="s">
        <v>117</v>
      </c>
      <c r="J1569" s="483" t="s">
        <v>117</v>
      </c>
      <c r="K1569" s="483" t="s">
        <v>117</v>
      </c>
      <c r="L1569" s="483" t="s">
        <v>117</v>
      </c>
      <c r="M1569" s="483" t="s">
        <v>117</v>
      </c>
      <c r="N1569" s="484" t="str">
        <f t="shared" si="52"/>
        <v>2.4.1.1.51.2.0.00.00.00.00.00</v>
      </c>
      <c r="O1569" s="485">
        <v>2024</v>
      </c>
      <c r="P1569" s="654" t="s">
        <v>3654</v>
      </c>
      <c r="Q1569" s="243" t="s">
        <v>4558</v>
      </c>
      <c r="R1569" s="655" t="str">
        <f t="shared" si="51"/>
        <v>S</v>
      </c>
      <c r="S1569" s="660" t="s">
        <v>3569</v>
      </c>
      <c r="T1569" s="655" t="s">
        <v>115</v>
      </c>
      <c r="U1569" s="658">
        <v>2</v>
      </c>
      <c r="V1569" s="655" t="s">
        <v>115</v>
      </c>
      <c r="W1569" s="655" t="s">
        <v>121</v>
      </c>
      <c r="X1569" s="659"/>
    </row>
    <row r="1570" spans="2:24" s="448" customFormat="1" ht="15.75" customHeight="1" x14ac:dyDescent="0.25">
      <c r="B1570" s="483" t="s">
        <v>600</v>
      </c>
      <c r="C1570" s="483" t="s">
        <v>1460</v>
      </c>
      <c r="D1570" s="483" t="s">
        <v>122</v>
      </c>
      <c r="E1570" s="483" t="s">
        <v>122</v>
      </c>
      <c r="F1570" s="483" t="s">
        <v>251</v>
      </c>
      <c r="G1570" s="483" t="s">
        <v>600</v>
      </c>
      <c r="H1570" s="483" t="s">
        <v>122</v>
      </c>
      <c r="I1570" s="483" t="s">
        <v>117</v>
      </c>
      <c r="J1570" s="483" t="s">
        <v>117</v>
      </c>
      <c r="K1570" s="483" t="s">
        <v>117</v>
      </c>
      <c r="L1570" s="483" t="s">
        <v>117</v>
      </c>
      <c r="M1570" s="483" t="s">
        <v>117</v>
      </c>
      <c r="N1570" s="484" t="str">
        <f t="shared" si="52"/>
        <v>2.4.1.1.51.2.1.00.00.00.00.00</v>
      </c>
      <c r="O1570" s="485">
        <v>2024</v>
      </c>
      <c r="P1570" s="659" t="s">
        <v>3656</v>
      </c>
      <c r="Q1570" s="243" t="s">
        <v>4558</v>
      </c>
      <c r="R1570" s="655" t="str">
        <f t="shared" si="51"/>
        <v>A</v>
      </c>
      <c r="S1570" s="660" t="s">
        <v>3569</v>
      </c>
      <c r="T1570" s="655" t="s">
        <v>115</v>
      </c>
      <c r="U1570" s="658">
        <v>1</v>
      </c>
      <c r="V1570" s="655" t="s">
        <v>115</v>
      </c>
      <c r="W1570" s="655" t="s">
        <v>121</v>
      </c>
      <c r="X1570" s="657"/>
    </row>
    <row r="1571" spans="2:24" s="448" customFormat="1" ht="15.75" customHeight="1" x14ac:dyDescent="0.25">
      <c r="B1571" s="483" t="s">
        <v>600</v>
      </c>
      <c r="C1571" s="483" t="s">
        <v>1460</v>
      </c>
      <c r="D1571" s="483" t="s">
        <v>122</v>
      </c>
      <c r="E1571" s="483" t="s">
        <v>122</v>
      </c>
      <c r="F1571" s="483" t="s">
        <v>251</v>
      </c>
      <c r="G1571" s="483" t="s">
        <v>115</v>
      </c>
      <c r="H1571" s="483" t="s">
        <v>116</v>
      </c>
      <c r="I1571" s="483" t="s">
        <v>117</v>
      </c>
      <c r="J1571" s="483" t="s">
        <v>117</v>
      </c>
      <c r="K1571" s="483" t="s">
        <v>117</v>
      </c>
      <c r="L1571" s="483" t="s">
        <v>117</v>
      </c>
      <c r="M1571" s="483" t="s">
        <v>117</v>
      </c>
      <c r="N1571" s="484" t="str">
        <f t="shared" si="52"/>
        <v>2.4.1.1.51.3.0.00.00.00.00.00</v>
      </c>
      <c r="O1571" s="485">
        <v>2024</v>
      </c>
      <c r="P1571" s="654" t="s">
        <v>3660</v>
      </c>
      <c r="Q1571" s="243" t="s">
        <v>4559</v>
      </c>
      <c r="R1571" s="655" t="str">
        <f t="shared" si="51"/>
        <v>S</v>
      </c>
      <c r="S1571" s="660" t="s">
        <v>3569</v>
      </c>
      <c r="T1571" s="655" t="s">
        <v>115</v>
      </c>
      <c r="U1571" s="658">
        <v>2</v>
      </c>
      <c r="V1571" s="655" t="s">
        <v>115</v>
      </c>
      <c r="W1571" s="655" t="s">
        <v>121</v>
      </c>
      <c r="X1571" s="659"/>
    </row>
    <row r="1572" spans="2:24" s="448" customFormat="1" ht="15.75" customHeight="1" x14ac:dyDescent="0.25">
      <c r="B1572" s="483" t="s">
        <v>600</v>
      </c>
      <c r="C1572" s="483" t="s">
        <v>1460</v>
      </c>
      <c r="D1572" s="483" t="s">
        <v>122</v>
      </c>
      <c r="E1572" s="483" t="s">
        <v>122</v>
      </c>
      <c r="F1572" s="483" t="s">
        <v>251</v>
      </c>
      <c r="G1572" s="483" t="s">
        <v>115</v>
      </c>
      <c r="H1572" s="483" t="s">
        <v>122</v>
      </c>
      <c r="I1572" s="483" t="s">
        <v>117</v>
      </c>
      <c r="J1572" s="483" t="s">
        <v>117</v>
      </c>
      <c r="K1572" s="483" t="s">
        <v>117</v>
      </c>
      <c r="L1572" s="483" t="s">
        <v>117</v>
      </c>
      <c r="M1572" s="483" t="s">
        <v>117</v>
      </c>
      <c r="N1572" s="484" t="str">
        <f t="shared" si="52"/>
        <v>2.4.1.1.51.3.1.00.00.00.00.00</v>
      </c>
      <c r="O1572" s="485">
        <v>2024</v>
      </c>
      <c r="P1572" s="659" t="s">
        <v>3662</v>
      </c>
      <c r="Q1572" s="243" t="s">
        <v>4559</v>
      </c>
      <c r="R1572" s="655" t="str">
        <f t="shared" si="51"/>
        <v>A</v>
      </c>
      <c r="S1572" s="660" t="s">
        <v>3569</v>
      </c>
      <c r="T1572" s="655" t="s">
        <v>115</v>
      </c>
      <c r="U1572" s="658">
        <v>1</v>
      </c>
      <c r="V1572" s="655" t="s">
        <v>115</v>
      </c>
      <c r="W1572" s="655" t="s">
        <v>121</v>
      </c>
      <c r="X1572" s="657"/>
    </row>
    <row r="1573" spans="2:24" s="448" customFormat="1" ht="15.75" customHeight="1" x14ac:dyDescent="0.25">
      <c r="B1573" s="483" t="s">
        <v>600</v>
      </c>
      <c r="C1573" s="483" t="s">
        <v>1460</v>
      </c>
      <c r="D1573" s="483" t="s">
        <v>122</v>
      </c>
      <c r="E1573" s="483" t="s">
        <v>122</v>
      </c>
      <c r="F1573" s="483" t="s">
        <v>251</v>
      </c>
      <c r="G1573" s="483" t="s">
        <v>1460</v>
      </c>
      <c r="H1573" s="483" t="s">
        <v>116</v>
      </c>
      <c r="I1573" s="483" t="s">
        <v>117</v>
      </c>
      <c r="J1573" s="483" t="s">
        <v>117</v>
      </c>
      <c r="K1573" s="483" t="s">
        <v>117</v>
      </c>
      <c r="L1573" s="483" t="s">
        <v>117</v>
      </c>
      <c r="M1573" s="483" t="s">
        <v>117</v>
      </c>
      <c r="N1573" s="484" t="str">
        <f t="shared" si="52"/>
        <v>2.4.1.1.51.4.0.00.00.00.00.00</v>
      </c>
      <c r="O1573" s="485">
        <v>2024</v>
      </c>
      <c r="P1573" s="654" t="s">
        <v>3657</v>
      </c>
      <c r="Q1573" s="243" t="s">
        <v>4560</v>
      </c>
      <c r="R1573" s="655" t="str">
        <f t="shared" si="51"/>
        <v>S</v>
      </c>
      <c r="S1573" s="660" t="s">
        <v>3569</v>
      </c>
      <c r="T1573" s="655" t="s">
        <v>115</v>
      </c>
      <c r="U1573" s="658">
        <v>2</v>
      </c>
      <c r="V1573" s="655" t="s">
        <v>115</v>
      </c>
      <c r="W1573" s="655" t="s">
        <v>121</v>
      </c>
      <c r="X1573" s="659"/>
    </row>
    <row r="1574" spans="2:24" s="448" customFormat="1" ht="15.75" customHeight="1" x14ac:dyDescent="0.25">
      <c r="B1574" s="483" t="s">
        <v>600</v>
      </c>
      <c r="C1574" s="483" t="s">
        <v>1460</v>
      </c>
      <c r="D1574" s="483" t="s">
        <v>122</v>
      </c>
      <c r="E1574" s="483" t="s">
        <v>122</v>
      </c>
      <c r="F1574" s="483" t="s">
        <v>251</v>
      </c>
      <c r="G1574" s="483" t="s">
        <v>1460</v>
      </c>
      <c r="H1574" s="483" t="s">
        <v>122</v>
      </c>
      <c r="I1574" s="483" t="s">
        <v>117</v>
      </c>
      <c r="J1574" s="483" t="s">
        <v>117</v>
      </c>
      <c r="K1574" s="483" t="s">
        <v>117</v>
      </c>
      <c r="L1574" s="483" t="s">
        <v>117</v>
      </c>
      <c r="M1574" s="483" t="s">
        <v>117</v>
      </c>
      <c r="N1574" s="484" t="str">
        <f t="shared" si="52"/>
        <v>2.4.1.1.51.4.1.00.00.00.00.00</v>
      </c>
      <c r="O1574" s="485">
        <v>2024</v>
      </c>
      <c r="P1574" s="659" t="s">
        <v>3659</v>
      </c>
      <c r="Q1574" s="243" t="s">
        <v>4560</v>
      </c>
      <c r="R1574" s="655" t="str">
        <f t="shared" si="51"/>
        <v>A</v>
      </c>
      <c r="S1574" s="660" t="s">
        <v>3569</v>
      </c>
      <c r="T1574" s="655" t="s">
        <v>115</v>
      </c>
      <c r="U1574" s="658">
        <v>1</v>
      </c>
      <c r="V1574" s="655" t="s">
        <v>115</v>
      </c>
      <c r="W1574" s="655" t="s">
        <v>121</v>
      </c>
      <c r="X1574" s="657"/>
    </row>
    <row r="1575" spans="2:24" s="448" customFormat="1" ht="15.75" customHeight="1" x14ac:dyDescent="0.25">
      <c r="B1575" s="483" t="s">
        <v>600</v>
      </c>
      <c r="C1575" s="483" t="s">
        <v>1460</v>
      </c>
      <c r="D1575" s="483" t="s">
        <v>122</v>
      </c>
      <c r="E1575" s="483" t="s">
        <v>122</v>
      </c>
      <c r="F1575" s="483" t="s">
        <v>251</v>
      </c>
      <c r="G1575" s="483" t="s">
        <v>1671</v>
      </c>
      <c r="H1575" s="483" t="s">
        <v>116</v>
      </c>
      <c r="I1575" s="483" t="s">
        <v>117</v>
      </c>
      <c r="J1575" s="483" t="s">
        <v>117</v>
      </c>
      <c r="K1575" s="483" t="s">
        <v>117</v>
      </c>
      <c r="L1575" s="483" t="s">
        <v>117</v>
      </c>
      <c r="M1575" s="483" t="s">
        <v>117</v>
      </c>
      <c r="N1575" s="484" t="str">
        <f t="shared" si="52"/>
        <v>2.4.1.1.51.5.0.00.00.00.00.00</v>
      </c>
      <c r="O1575" s="485">
        <v>2024</v>
      </c>
      <c r="P1575" s="654" t="s">
        <v>3663</v>
      </c>
      <c r="Q1575" s="243" t="s">
        <v>4561</v>
      </c>
      <c r="R1575" s="655" t="str">
        <f t="shared" si="51"/>
        <v>S</v>
      </c>
      <c r="S1575" s="660" t="s">
        <v>3569</v>
      </c>
      <c r="T1575" s="655" t="s">
        <v>115</v>
      </c>
      <c r="U1575" s="658">
        <v>2</v>
      </c>
      <c r="V1575" s="655" t="s">
        <v>115</v>
      </c>
      <c r="W1575" s="655" t="s">
        <v>121</v>
      </c>
      <c r="X1575" s="659"/>
    </row>
    <row r="1576" spans="2:24" s="448" customFormat="1" ht="15.75" customHeight="1" x14ac:dyDescent="0.25">
      <c r="B1576" s="483" t="s">
        <v>600</v>
      </c>
      <c r="C1576" s="483" t="s">
        <v>1460</v>
      </c>
      <c r="D1576" s="483" t="s">
        <v>122</v>
      </c>
      <c r="E1576" s="483" t="s">
        <v>122</v>
      </c>
      <c r="F1576" s="483" t="s">
        <v>251</v>
      </c>
      <c r="G1576" s="483" t="s">
        <v>1671</v>
      </c>
      <c r="H1576" s="483" t="s">
        <v>122</v>
      </c>
      <c r="I1576" s="483" t="s">
        <v>117</v>
      </c>
      <c r="J1576" s="483" t="s">
        <v>117</v>
      </c>
      <c r="K1576" s="483" t="s">
        <v>117</v>
      </c>
      <c r="L1576" s="483" t="s">
        <v>117</v>
      </c>
      <c r="M1576" s="483" t="s">
        <v>117</v>
      </c>
      <c r="N1576" s="484" t="str">
        <f t="shared" si="52"/>
        <v>2.4.1.1.51.5.1.00.00.00.00.00</v>
      </c>
      <c r="O1576" s="485">
        <v>2024</v>
      </c>
      <c r="P1576" s="659" t="s">
        <v>3665</v>
      </c>
      <c r="Q1576" s="243" t="s">
        <v>4561</v>
      </c>
      <c r="R1576" s="655" t="str">
        <f t="shared" si="51"/>
        <v>A</v>
      </c>
      <c r="S1576" s="660" t="s">
        <v>3569</v>
      </c>
      <c r="T1576" s="655" t="s">
        <v>115</v>
      </c>
      <c r="U1576" s="658">
        <v>1</v>
      </c>
      <c r="V1576" s="655" t="s">
        <v>115</v>
      </c>
      <c r="W1576" s="655" t="s">
        <v>121</v>
      </c>
      <c r="X1576" s="657"/>
    </row>
    <row r="1577" spans="2:24" s="448" customFormat="1" ht="15.75" customHeight="1" x14ac:dyDescent="0.25">
      <c r="B1577" s="483" t="s">
        <v>600</v>
      </c>
      <c r="C1577" s="483" t="s">
        <v>1460</v>
      </c>
      <c r="D1577" s="483" t="s">
        <v>122</v>
      </c>
      <c r="E1577" s="483" t="s">
        <v>122</v>
      </c>
      <c r="F1577" s="483" t="s">
        <v>251</v>
      </c>
      <c r="G1577" s="483" t="s">
        <v>1775</v>
      </c>
      <c r="H1577" s="483" t="s">
        <v>116</v>
      </c>
      <c r="I1577" s="483" t="s">
        <v>117</v>
      </c>
      <c r="J1577" s="483" t="s">
        <v>117</v>
      </c>
      <c r="K1577" s="483" t="s">
        <v>117</v>
      </c>
      <c r="L1577" s="483" t="s">
        <v>117</v>
      </c>
      <c r="M1577" s="483" t="s">
        <v>117</v>
      </c>
      <c r="N1577" s="484" t="str">
        <f t="shared" si="52"/>
        <v>2.4.1.1.51.9.0.00.00.00.00.00</v>
      </c>
      <c r="O1577" s="485">
        <v>2024</v>
      </c>
      <c r="P1577" s="654" t="s">
        <v>3666</v>
      </c>
      <c r="Q1577" s="243" t="s">
        <v>4562</v>
      </c>
      <c r="R1577" s="655" t="str">
        <f t="shared" si="51"/>
        <v>S</v>
      </c>
      <c r="S1577" s="660" t="s">
        <v>3569</v>
      </c>
      <c r="T1577" s="655" t="s">
        <v>115</v>
      </c>
      <c r="U1577" s="658">
        <v>2</v>
      </c>
      <c r="V1577" s="655" t="s">
        <v>115</v>
      </c>
      <c r="W1577" s="655" t="s">
        <v>121</v>
      </c>
      <c r="X1577" s="659"/>
    </row>
    <row r="1578" spans="2:24" s="448" customFormat="1" ht="15.75" customHeight="1" x14ac:dyDescent="0.25">
      <c r="B1578" s="483" t="s">
        <v>600</v>
      </c>
      <c r="C1578" s="483" t="s">
        <v>1460</v>
      </c>
      <c r="D1578" s="483" t="s">
        <v>122</v>
      </c>
      <c r="E1578" s="483" t="s">
        <v>122</v>
      </c>
      <c r="F1578" s="483" t="s">
        <v>251</v>
      </c>
      <c r="G1578" s="483" t="s">
        <v>1775</v>
      </c>
      <c r="H1578" s="483" t="s">
        <v>122</v>
      </c>
      <c r="I1578" s="483" t="s">
        <v>117</v>
      </c>
      <c r="J1578" s="483" t="s">
        <v>117</v>
      </c>
      <c r="K1578" s="483" t="s">
        <v>117</v>
      </c>
      <c r="L1578" s="483" t="s">
        <v>117</v>
      </c>
      <c r="M1578" s="483" t="s">
        <v>117</v>
      </c>
      <c r="N1578" s="484" t="str">
        <f t="shared" si="52"/>
        <v>2.4.1.1.51.9.1.00.00.00.00.00</v>
      </c>
      <c r="O1578" s="485">
        <v>2024</v>
      </c>
      <c r="P1578" s="654" t="s">
        <v>3668</v>
      </c>
      <c r="Q1578" s="243" t="s">
        <v>4562</v>
      </c>
      <c r="R1578" s="655" t="str">
        <f t="shared" si="51"/>
        <v>S</v>
      </c>
      <c r="S1578" s="660" t="s">
        <v>3569</v>
      </c>
      <c r="T1578" s="655" t="s">
        <v>115</v>
      </c>
      <c r="U1578" s="658">
        <v>2</v>
      </c>
      <c r="V1578" s="655" t="s">
        <v>115</v>
      </c>
      <c r="W1578" s="655" t="s">
        <v>121</v>
      </c>
      <c r="X1578" s="657"/>
    </row>
    <row r="1579" spans="2:24" s="448" customFormat="1" ht="15.75" customHeight="1" x14ac:dyDescent="0.25">
      <c r="B1579" s="483" t="s">
        <v>600</v>
      </c>
      <c r="C1579" s="483" t="s">
        <v>1460</v>
      </c>
      <c r="D1579" s="483" t="s">
        <v>122</v>
      </c>
      <c r="E1579" s="483" t="s">
        <v>122</v>
      </c>
      <c r="F1579" s="483" t="s">
        <v>162</v>
      </c>
      <c r="G1579" s="483" t="s">
        <v>116</v>
      </c>
      <c r="H1579" s="483" t="s">
        <v>116</v>
      </c>
      <c r="I1579" s="483" t="s">
        <v>117</v>
      </c>
      <c r="J1579" s="483" t="s">
        <v>117</v>
      </c>
      <c r="K1579" s="483" t="s">
        <v>117</v>
      </c>
      <c r="L1579" s="483" t="s">
        <v>117</v>
      </c>
      <c r="M1579" s="483" t="s">
        <v>117</v>
      </c>
      <c r="N1579" s="484" t="str">
        <f t="shared" si="52"/>
        <v>2.4.1.1.99.0.0.00.00.00.00.00</v>
      </c>
      <c r="O1579" s="485">
        <v>2024</v>
      </c>
      <c r="P1579" s="654" t="s">
        <v>3669</v>
      </c>
      <c r="Q1579" s="243" t="s">
        <v>4563</v>
      </c>
      <c r="R1579" s="655" t="str">
        <f t="shared" si="51"/>
        <v>S</v>
      </c>
      <c r="S1579" s="660" t="s">
        <v>3569</v>
      </c>
      <c r="T1579" s="655" t="s">
        <v>115</v>
      </c>
      <c r="U1579" s="658">
        <v>2</v>
      </c>
      <c r="V1579" s="655" t="s">
        <v>115</v>
      </c>
      <c r="W1579" s="655" t="s">
        <v>121</v>
      </c>
      <c r="X1579" s="663"/>
    </row>
    <row r="1580" spans="2:24" s="448" customFormat="1" ht="15.75" customHeight="1" x14ac:dyDescent="0.25">
      <c r="B1580" s="483" t="s">
        <v>600</v>
      </c>
      <c r="C1580" s="483" t="s">
        <v>1460</v>
      </c>
      <c r="D1580" s="483" t="s">
        <v>122</v>
      </c>
      <c r="E1580" s="483" t="s">
        <v>122</v>
      </c>
      <c r="F1580" s="483" t="s">
        <v>162</v>
      </c>
      <c r="G1580" s="486" t="s">
        <v>116</v>
      </c>
      <c r="H1580" s="483" t="s">
        <v>122</v>
      </c>
      <c r="I1580" s="483" t="s">
        <v>117</v>
      </c>
      <c r="J1580" s="483" t="s">
        <v>117</v>
      </c>
      <c r="K1580" s="483" t="s">
        <v>117</v>
      </c>
      <c r="L1580" s="483" t="s">
        <v>117</v>
      </c>
      <c r="M1580" s="483" t="s">
        <v>117</v>
      </c>
      <c r="N1580" s="484" t="str">
        <f t="shared" si="52"/>
        <v>2.4.1.1.99.0.1.00.00.00.00.00</v>
      </c>
      <c r="O1580" s="485">
        <v>2024</v>
      </c>
      <c r="P1580" s="654" t="s">
        <v>3671</v>
      </c>
      <c r="Q1580" s="243" t="s">
        <v>4563</v>
      </c>
      <c r="R1580" s="655" t="str">
        <f t="shared" si="51"/>
        <v>S</v>
      </c>
      <c r="S1580" s="660" t="s">
        <v>3569</v>
      </c>
      <c r="T1580" s="655" t="s">
        <v>115</v>
      </c>
      <c r="U1580" s="658">
        <v>2</v>
      </c>
      <c r="V1580" s="655" t="s">
        <v>115</v>
      </c>
      <c r="W1580" s="655" t="s">
        <v>121</v>
      </c>
      <c r="X1580" s="657"/>
    </row>
    <row r="1581" spans="2:24" s="448" customFormat="1" ht="15.75" customHeight="1" x14ac:dyDescent="0.25">
      <c r="B1581" s="483" t="s">
        <v>600</v>
      </c>
      <c r="C1581" s="483" t="s">
        <v>1460</v>
      </c>
      <c r="D1581" s="483" t="s">
        <v>122</v>
      </c>
      <c r="E1581" s="483" t="s">
        <v>600</v>
      </c>
      <c r="F1581" s="483" t="s">
        <v>117</v>
      </c>
      <c r="G1581" s="483" t="s">
        <v>116</v>
      </c>
      <c r="H1581" s="483" t="s">
        <v>116</v>
      </c>
      <c r="I1581" s="483" t="s">
        <v>117</v>
      </c>
      <c r="J1581" s="483" t="s">
        <v>117</v>
      </c>
      <c r="K1581" s="483" t="s">
        <v>117</v>
      </c>
      <c r="L1581" s="483" t="s">
        <v>117</v>
      </c>
      <c r="M1581" s="483" t="s">
        <v>117</v>
      </c>
      <c r="N1581" s="484" t="str">
        <f t="shared" si="52"/>
        <v>2.4.1.2.00.0.0.00.00.00.00.00</v>
      </c>
      <c r="O1581" s="485">
        <v>2024</v>
      </c>
      <c r="P1581" s="654" t="s">
        <v>3672</v>
      </c>
      <c r="Q1581" s="243" t="s">
        <v>4564</v>
      </c>
      <c r="R1581" s="655" t="str">
        <f t="shared" si="51"/>
        <v>S</v>
      </c>
      <c r="S1581" s="660" t="s">
        <v>3569</v>
      </c>
      <c r="T1581" s="655" t="s">
        <v>115</v>
      </c>
      <c r="U1581" s="658">
        <v>2</v>
      </c>
      <c r="V1581" s="655" t="s">
        <v>115</v>
      </c>
      <c r="W1581" s="655" t="s">
        <v>121</v>
      </c>
      <c r="X1581" s="659"/>
    </row>
    <row r="1582" spans="2:24" s="448" customFormat="1" ht="15.75" customHeight="1" x14ac:dyDescent="0.25">
      <c r="B1582" s="483" t="s">
        <v>600</v>
      </c>
      <c r="C1582" s="483" t="s">
        <v>1460</v>
      </c>
      <c r="D1582" s="483" t="s">
        <v>122</v>
      </c>
      <c r="E1582" s="483" t="s">
        <v>600</v>
      </c>
      <c r="F1582" s="483" t="s">
        <v>141</v>
      </c>
      <c r="G1582" s="483" t="s">
        <v>116</v>
      </c>
      <c r="H1582" s="483" t="s">
        <v>116</v>
      </c>
      <c r="I1582" s="483" t="s">
        <v>117</v>
      </c>
      <c r="J1582" s="483" t="s">
        <v>117</v>
      </c>
      <c r="K1582" s="483" t="s">
        <v>117</v>
      </c>
      <c r="L1582" s="483" t="s">
        <v>117</v>
      </c>
      <c r="M1582" s="483" t="s">
        <v>117</v>
      </c>
      <c r="N1582" s="484" t="str">
        <f t="shared" si="52"/>
        <v>2.4.1.2.50.0.0.00.00.00.00.00</v>
      </c>
      <c r="O1582" s="485">
        <v>2024</v>
      </c>
      <c r="P1582" s="654" t="s">
        <v>3829</v>
      </c>
      <c r="Q1582" s="243" t="s">
        <v>4565</v>
      </c>
      <c r="R1582" s="655" t="str">
        <f t="shared" si="51"/>
        <v>S</v>
      </c>
      <c r="S1582" s="660" t="s">
        <v>3569</v>
      </c>
      <c r="T1582" s="655" t="s">
        <v>115</v>
      </c>
      <c r="U1582" s="658">
        <v>2</v>
      </c>
      <c r="V1582" s="655" t="s">
        <v>115</v>
      </c>
      <c r="W1582" s="655" t="s">
        <v>121</v>
      </c>
      <c r="X1582" s="685"/>
    </row>
    <row r="1583" spans="2:24" s="448" customFormat="1" ht="15.75" customHeight="1" x14ac:dyDescent="0.25">
      <c r="B1583" s="483" t="s">
        <v>600</v>
      </c>
      <c r="C1583" s="483" t="s">
        <v>1460</v>
      </c>
      <c r="D1583" s="483" t="s">
        <v>122</v>
      </c>
      <c r="E1583" s="483" t="s">
        <v>600</v>
      </c>
      <c r="F1583" s="483" t="s">
        <v>141</v>
      </c>
      <c r="G1583" s="483" t="s">
        <v>122</v>
      </c>
      <c r="H1583" s="483" t="s">
        <v>116</v>
      </c>
      <c r="I1583" s="483" t="s">
        <v>117</v>
      </c>
      <c r="J1583" s="483" t="s">
        <v>117</v>
      </c>
      <c r="K1583" s="483" t="s">
        <v>117</v>
      </c>
      <c r="L1583" s="483" t="s">
        <v>117</v>
      </c>
      <c r="M1583" s="483" t="s">
        <v>117</v>
      </c>
      <c r="N1583" s="484" t="str">
        <f t="shared" si="52"/>
        <v>2.4.1.2.50.1.0.00.00.00.00.00</v>
      </c>
      <c r="O1583" s="485">
        <v>2024</v>
      </c>
      <c r="P1583" s="654" t="s">
        <v>4566</v>
      </c>
      <c r="Q1583" s="243" t="s">
        <v>4567</v>
      </c>
      <c r="R1583" s="655" t="str">
        <f t="shared" si="51"/>
        <v>S</v>
      </c>
      <c r="S1583" s="660" t="s">
        <v>3569</v>
      </c>
      <c r="T1583" s="655" t="s">
        <v>115</v>
      </c>
      <c r="U1583" s="658">
        <v>2</v>
      </c>
      <c r="V1583" s="655" t="s">
        <v>115</v>
      </c>
      <c r="W1583" s="655" t="s">
        <v>121</v>
      </c>
      <c r="X1583" s="685"/>
    </row>
    <row r="1584" spans="2:24" s="448" customFormat="1" ht="15.75" customHeight="1" x14ac:dyDescent="0.25">
      <c r="B1584" s="500" t="s">
        <v>600</v>
      </c>
      <c r="C1584" s="483" t="s">
        <v>1460</v>
      </c>
      <c r="D1584" s="483" t="s">
        <v>122</v>
      </c>
      <c r="E1584" s="483" t="s">
        <v>600</v>
      </c>
      <c r="F1584" s="483" t="s">
        <v>141</v>
      </c>
      <c r="G1584" s="483" t="s">
        <v>122</v>
      </c>
      <c r="H1584" s="483" t="s">
        <v>122</v>
      </c>
      <c r="I1584" s="483" t="s">
        <v>117</v>
      </c>
      <c r="J1584" s="483" t="s">
        <v>117</v>
      </c>
      <c r="K1584" s="483" t="s">
        <v>117</v>
      </c>
      <c r="L1584" s="483" t="s">
        <v>117</v>
      </c>
      <c r="M1584" s="483" t="s">
        <v>117</v>
      </c>
      <c r="N1584" s="484" t="str">
        <f t="shared" si="52"/>
        <v>2.4.1.2.50.1.1.00.00.00.00.00</v>
      </c>
      <c r="O1584" s="485">
        <v>2024</v>
      </c>
      <c r="P1584" s="659" t="s">
        <v>4568</v>
      </c>
      <c r="Q1584" s="243" t="s">
        <v>4567</v>
      </c>
      <c r="R1584" s="655" t="str">
        <f t="shared" ref="R1584:R1647" si="53">IF(U1584=2,"S","A")</f>
        <v>A</v>
      </c>
      <c r="S1584" s="660" t="s">
        <v>3569</v>
      </c>
      <c r="T1584" s="655" t="s">
        <v>115</v>
      </c>
      <c r="U1584" s="658">
        <v>1</v>
      </c>
      <c r="V1584" s="655" t="s">
        <v>115</v>
      </c>
      <c r="W1584" s="655" t="s">
        <v>121</v>
      </c>
      <c r="X1584" s="686"/>
    </row>
    <row r="1585" spans="2:24" s="448" customFormat="1" ht="15.75" customHeight="1" x14ac:dyDescent="0.25">
      <c r="B1585" s="501" t="s">
        <v>600</v>
      </c>
      <c r="C1585" s="483" t="s">
        <v>1460</v>
      </c>
      <c r="D1585" s="483" t="s">
        <v>122</v>
      </c>
      <c r="E1585" s="483" t="s">
        <v>600</v>
      </c>
      <c r="F1585" s="483" t="s">
        <v>141</v>
      </c>
      <c r="G1585" s="483" t="s">
        <v>600</v>
      </c>
      <c r="H1585" s="483" t="s">
        <v>116</v>
      </c>
      <c r="I1585" s="483" t="s">
        <v>117</v>
      </c>
      <c r="J1585" s="483" t="s">
        <v>117</v>
      </c>
      <c r="K1585" s="483" t="s">
        <v>117</v>
      </c>
      <c r="L1585" s="483" t="s">
        <v>117</v>
      </c>
      <c r="M1585" s="483" t="s">
        <v>117</v>
      </c>
      <c r="N1585" s="484" t="str">
        <f t="shared" si="52"/>
        <v>2.4.1.2.50.2.0.00.00.00.00.00</v>
      </c>
      <c r="O1585" s="485">
        <v>2024</v>
      </c>
      <c r="P1585" s="654" t="s">
        <v>4569</v>
      </c>
      <c r="Q1585" s="243" t="s">
        <v>4570</v>
      </c>
      <c r="R1585" s="655" t="str">
        <f t="shared" si="53"/>
        <v>S</v>
      </c>
      <c r="S1585" s="660" t="s">
        <v>3569</v>
      </c>
      <c r="T1585" s="655" t="s">
        <v>115</v>
      </c>
      <c r="U1585" s="658">
        <v>2</v>
      </c>
      <c r="V1585" s="655" t="s">
        <v>115</v>
      </c>
      <c r="W1585" s="655" t="s">
        <v>121</v>
      </c>
      <c r="X1585" s="685"/>
    </row>
    <row r="1586" spans="2:24" s="448" customFormat="1" ht="15.75" customHeight="1" x14ac:dyDescent="0.25">
      <c r="B1586" s="501" t="s">
        <v>600</v>
      </c>
      <c r="C1586" s="483" t="s">
        <v>1460</v>
      </c>
      <c r="D1586" s="483" t="s">
        <v>122</v>
      </c>
      <c r="E1586" s="483" t="s">
        <v>600</v>
      </c>
      <c r="F1586" s="483" t="s">
        <v>141</v>
      </c>
      <c r="G1586" s="483" t="s">
        <v>600</v>
      </c>
      <c r="H1586" s="483" t="s">
        <v>122</v>
      </c>
      <c r="I1586" s="483" t="s">
        <v>117</v>
      </c>
      <c r="J1586" s="483" t="s">
        <v>117</v>
      </c>
      <c r="K1586" s="483" t="s">
        <v>117</v>
      </c>
      <c r="L1586" s="483" t="s">
        <v>117</v>
      </c>
      <c r="M1586" s="483" t="s">
        <v>117</v>
      </c>
      <c r="N1586" s="484" t="str">
        <f t="shared" si="52"/>
        <v>2.4.1.2.50.2.1.00.00.00.00.00</v>
      </c>
      <c r="O1586" s="485">
        <v>2024</v>
      </c>
      <c r="P1586" s="659" t="s">
        <v>4571</v>
      </c>
      <c r="Q1586" s="243" t="s">
        <v>4570</v>
      </c>
      <c r="R1586" s="655" t="str">
        <f t="shared" si="53"/>
        <v>A</v>
      </c>
      <c r="S1586" s="660" t="s">
        <v>3569</v>
      </c>
      <c r="T1586" s="655" t="s">
        <v>115</v>
      </c>
      <c r="U1586" s="658">
        <v>1</v>
      </c>
      <c r="V1586" s="655" t="s">
        <v>115</v>
      </c>
      <c r="W1586" s="655" t="s">
        <v>121</v>
      </c>
      <c r="X1586" s="686"/>
    </row>
    <row r="1587" spans="2:24" s="448" customFormat="1" ht="15.75" customHeight="1" x14ac:dyDescent="0.25">
      <c r="B1587" s="501" t="s">
        <v>600</v>
      </c>
      <c r="C1587" s="483" t="s">
        <v>1460</v>
      </c>
      <c r="D1587" s="483" t="s">
        <v>122</v>
      </c>
      <c r="E1587" s="483" t="s">
        <v>600</v>
      </c>
      <c r="F1587" s="483" t="s">
        <v>141</v>
      </c>
      <c r="G1587" s="483" t="s">
        <v>1775</v>
      </c>
      <c r="H1587" s="483" t="s">
        <v>116</v>
      </c>
      <c r="I1587" s="483" t="s">
        <v>117</v>
      </c>
      <c r="J1587" s="483" t="s">
        <v>117</v>
      </c>
      <c r="K1587" s="483" t="s">
        <v>117</v>
      </c>
      <c r="L1587" s="483" t="s">
        <v>117</v>
      </c>
      <c r="M1587" s="483" t="s">
        <v>117</v>
      </c>
      <c r="N1587" s="484" t="str">
        <f t="shared" si="52"/>
        <v>2.4.1.2.50.9.0.00.00.00.00.00</v>
      </c>
      <c r="O1587" s="485">
        <v>2024</v>
      </c>
      <c r="P1587" s="654" t="s">
        <v>4572</v>
      </c>
      <c r="Q1587" s="243" t="s">
        <v>4573</v>
      </c>
      <c r="R1587" s="655" t="str">
        <f t="shared" si="53"/>
        <v>S</v>
      </c>
      <c r="S1587" s="660" t="s">
        <v>3569</v>
      </c>
      <c r="T1587" s="655" t="s">
        <v>115</v>
      </c>
      <c r="U1587" s="658">
        <v>2</v>
      </c>
      <c r="V1587" s="655" t="s">
        <v>115</v>
      </c>
      <c r="W1587" s="655" t="s">
        <v>121</v>
      </c>
      <c r="X1587" s="685"/>
    </row>
    <row r="1588" spans="2:24" s="448" customFormat="1" ht="15.75" customHeight="1" x14ac:dyDescent="0.25">
      <c r="B1588" s="501" t="s">
        <v>600</v>
      </c>
      <c r="C1588" s="483" t="s">
        <v>1460</v>
      </c>
      <c r="D1588" s="483" t="s">
        <v>122</v>
      </c>
      <c r="E1588" s="483" t="s">
        <v>600</v>
      </c>
      <c r="F1588" s="483" t="s">
        <v>141</v>
      </c>
      <c r="G1588" s="483" t="s">
        <v>1775</v>
      </c>
      <c r="H1588" s="483" t="s">
        <v>122</v>
      </c>
      <c r="I1588" s="483" t="s">
        <v>117</v>
      </c>
      <c r="J1588" s="483" t="s">
        <v>117</v>
      </c>
      <c r="K1588" s="483" t="s">
        <v>117</v>
      </c>
      <c r="L1588" s="483" t="s">
        <v>117</v>
      </c>
      <c r="M1588" s="483" t="s">
        <v>117</v>
      </c>
      <c r="N1588" s="484" t="str">
        <f t="shared" si="52"/>
        <v>2.4.1.2.50.9.1.00.00.00.00.00</v>
      </c>
      <c r="O1588" s="485">
        <v>2024</v>
      </c>
      <c r="P1588" s="659" t="s">
        <v>4574</v>
      </c>
      <c r="Q1588" s="243" t="s">
        <v>4573</v>
      </c>
      <c r="R1588" s="655" t="str">
        <f t="shared" si="53"/>
        <v>A</v>
      </c>
      <c r="S1588" s="660" t="s">
        <v>3569</v>
      </c>
      <c r="T1588" s="655" t="s">
        <v>115</v>
      </c>
      <c r="U1588" s="658">
        <v>1</v>
      </c>
      <c r="V1588" s="655" t="s">
        <v>115</v>
      </c>
      <c r="W1588" s="655" t="s">
        <v>121</v>
      </c>
      <c r="X1588" s="686"/>
    </row>
    <row r="1589" spans="2:24" s="448" customFormat="1" ht="15.75" customHeight="1" x14ac:dyDescent="0.25">
      <c r="B1589" s="483" t="s">
        <v>600</v>
      </c>
      <c r="C1589" s="483" t="s">
        <v>1460</v>
      </c>
      <c r="D1589" s="483" t="s">
        <v>122</v>
      </c>
      <c r="E1589" s="483" t="s">
        <v>115</v>
      </c>
      <c r="F1589" s="483" t="s">
        <v>117</v>
      </c>
      <c r="G1589" s="483" t="s">
        <v>116</v>
      </c>
      <c r="H1589" s="483" t="s">
        <v>116</v>
      </c>
      <c r="I1589" s="483" t="s">
        <v>117</v>
      </c>
      <c r="J1589" s="483" t="s">
        <v>117</v>
      </c>
      <c r="K1589" s="483" t="s">
        <v>117</v>
      </c>
      <c r="L1589" s="483" t="s">
        <v>117</v>
      </c>
      <c r="M1589" s="483" t="s">
        <v>117</v>
      </c>
      <c r="N1589" s="484" t="str">
        <f t="shared" si="52"/>
        <v>2.4.1.3.00.0.0.00.00.00.00.00</v>
      </c>
      <c r="O1589" s="485">
        <v>2024</v>
      </c>
      <c r="P1589" s="654" t="s">
        <v>3723</v>
      </c>
      <c r="Q1589" s="243" t="s">
        <v>4575</v>
      </c>
      <c r="R1589" s="655" t="str">
        <f t="shared" si="53"/>
        <v>S</v>
      </c>
      <c r="S1589" s="660" t="s">
        <v>3569</v>
      </c>
      <c r="T1589" s="655" t="s">
        <v>115</v>
      </c>
      <c r="U1589" s="658">
        <v>2</v>
      </c>
      <c r="V1589" s="655" t="s">
        <v>115</v>
      </c>
      <c r="W1589" s="655" t="s">
        <v>121</v>
      </c>
      <c r="X1589" s="659"/>
    </row>
    <row r="1590" spans="2:24" s="448" customFormat="1" ht="15.75" customHeight="1" x14ac:dyDescent="0.25">
      <c r="B1590" s="483" t="s">
        <v>600</v>
      </c>
      <c r="C1590" s="483" t="s">
        <v>1460</v>
      </c>
      <c r="D1590" s="483" t="s">
        <v>122</v>
      </c>
      <c r="E1590" s="483" t="s">
        <v>115</v>
      </c>
      <c r="F1590" s="483" t="s">
        <v>141</v>
      </c>
      <c r="G1590" s="483" t="s">
        <v>116</v>
      </c>
      <c r="H1590" s="483" t="s">
        <v>116</v>
      </c>
      <c r="I1590" s="483" t="s">
        <v>117</v>
      </c>
      <c r="J1590" s="483" t="s">
        <v>117</v>
      </c>
      <c r="K1590" s="483" t="s">
        <v>117</v>
      </c>
      <c r="L1590" s="483" t="s">
        <v>117</v>
      </c>
      <c r="M1590" s="483" t="s">
        <v>117</v>
      </c>
      <c r="N1590" s="484" t="str">
        <f t="shared" si="52"/>
        <v>2.4.1.3.50.0.0.00.00.00.00.00</v>
      </c>
      <c r="O1590" s="485">
        <v>2024</v>
      </c>
      <c r="P1590" s="654" t="s">
        <v>3723</v>
      </c>
      <c r="Q1590" s="243" t="s">
        <v>4576</v>
      </c>
      <c r="R1590" s="655" t="str">
        <f t="shared" si="53"/>
        <v>S</v>
      </c>
      <c r="S1590" s="660" t="s">
        <v>3569</v>
      </c>
      <c r="T1590" s="655" t="s">
        <v>115</v>
      </c>
      <c r="U1590" s="658">
        <v>2</v>
      </c>
      <c r="V1590" s="655" t="s">
        <v>115</v>
      </c>
      <c r="W1590" s="655" t="s">
        <v>121</v>
      </c>
      <c r="X1590" s="659"/>
    </row>
    <row r="1591" spans="2:24" s="448" customFormat="1" ht="15.75" customHeight="1" x14ac:dyDescent="0.25">
      <c r="B1591" s="483" t="s">
        <v>600</v>
      </c>
      <c r="C1591" s="483" t="s">
        <v>1460</v>
      </c>
      <c r="D1591" s="483" t="s">
        <v>122</v>
      </c>
      <c r="E1591" s="483" t="s">
        <v>115</v>
      </c>
      <c r="F1591" s="483" t="s">
        <v>141</v>
      </c>
      <c r="G1591" s="486" t="s">
        <v>116</v>
      </c>
      <c r="H1591" s="483" t="s">
        <v>122</v>
      </c>
      <c r="I1591" s="483" t="s">
        <v>117</v>
      </c>
      <c r="J1591" s="483" t="s">
        <v>117</v>
      </c>
      <c r="K1591" s="483" t="s">
        <v>117</v>
      </c>
      <c r="L1591" s="483" t="s">
        <v>117</v>
      </c>
      <c r="M1591" s="483" t="s">
        <v>117</v>
      </c>
      <c r="N1591" s="484" t="str">
        <f t="shared" si="52"/>
        <v>2.4.1.3.50.0.1.00.00.00.00.00</v>
      </c>
      <c r="O1591" s="485">
        <v>2024</v>
      </c>
      <c r="P1591" s="659" t="s">
        <v>3726</v>
      </c>
      <c r="Q1591" s="243" t="s">
        <v>4576</v>
      </c>
      <c r="R1591" s="655" t="str">
        <f t="shared" si="53"/>
        <v>A</v>
      </c>
      <c r="S1591" s="660" t="s">
        <v>3569</v>
      </c>
      <c r="T1591" s="655" t="s">
        <v>115</v>
      </c>
      <c r="U1591" s="658">
        <v>1</v>
      </c>
      <c r="V1591" s="655" t="s">
        <v>115</v>
      </c>
      <c r="W1591" s="655" t="s">
        <v>121</v>
      </c>
      <c r="X1591" s="657"/>
    </row>
    <row r="1592" spans="2:24" s="448" customFormat="1" ht="15.75" customHeight="1" x14ac:dyDescent="0.25">
      <c r="B1592" s="483" t="s">
        <v>600</v>
      </c>
      <c r="C1592" s="483" t="s">
        <v>1460</v>
      </c>
      <c r="D1592" s="483" t="s">
        <v>122</v>
      </c>
      <c r="E1592" s="483" t="s">
        <v>1460</v>
      </c>
      <c r="F1592" s="483" t="s">
        <v>117</v>
      </c>
      <c r="G1592" s="483" t="s">
        <v>116</v>
      </c>
      <c r="H1592" s="483" t="s">
        <v>116</v>
      </c>
      <c r="I1592" s="483" t="s">
        <v>117</v>
      </c>
      <c r="J1592" s="483" t="s">
        <v>117</v>
      </c>
      <c r="K1592" s="483" t="s">
        <v>117</v>
      </c>
      <c r="L1592" s="483" t="s">
        <v>117</v>
      </c>
      <c r="M1592" s="483" t="s">
        <v>117</v>
      </c>
      <c r="N1592" s="484" t="str">
        <f t="shared" si="52"/>
        <v>2.4.1.4.00.0.0.00.00.00.00.00</v>
      </c>
      <c r="O1592" s="485">
        <v>2024</v>
      </c>
      <c r="P1592" s="654" t="s">
        <v>4577</v>
      </c>
      <c r="Q1592" s="243" t="s">
        <v>4578</v>
      </c>
      <c r="R1592" s="655" t="str">
        <f t="shared" si="53"/>
        <v>S</v>
      </c>
      <c r="S1592" s="660" t="s">
        <v>3569</v>
      </c>
      <c r="T1592" s="655" t="s">
        <v>115</v>
      </c>
      <c r="U1592" s="658">
        <v>2</v>
      </c>
      <c r="V1592" s="655" t="s">
        <v>115</v>
      </c>
      <c r="W1592" s="655" t="s">
        <v>121</v>
      </c>
      <c r="X1592" s="659"/>
    </row>
    <row r="1593" spans="2:24" s="448" customFormat="1" ht="15.75" customHeight="1" x14ac:dyDescent="0.25">
      <c r="B1593" s="483" t="s">
        <v>600</v>
      </c>
      <c r="C1593" s="483" t="s">
        <v>1460</v>
      </c>
      <c r="D1593" s="483" t="s">
        <v>122</v>
      </c>
      <c r="E1593" s="483" t="s">
        <v>1460</v>
      </c>
      <c r="F1593" s="483" t="s">
        <v>141</v>
      </c>
      <c r="G1593" s="483" t="s">
        <v>116</v>
      </c>
      <c r="H1593" s="483" t="s">
        <v>116</v>
      </c>
      <c r="I1593" s="483" t="s">
        <v>117</v>
      </c>
      <c r="J1593" s="483" t="s">
        <v>117</v>
      </c>
      <c r="K1593" s="483" t="s">
        <v>117</v>
      </c>
      <c r="L1593" s="483" t="s">
        <v>117</v>
      </c>
      <c r="M1593" s="483" t="s">
        <v>117</v>
      </c>
      <c r="N1593" s="484" t="str">
        <f t="shared" si="52"/>
        <v>2.4.1.4.50.0.0.00.00.00.00.00</v>
      </c>
      <c r="O1593" s="485">
        <v>2024</v>
      </c>
      <c r="P1593" s="654" t="s">
        <v>4579</v>
      </c>
      <c r="Q1593" s="243" t="s">
        <v>4580</v>
      </c>
      <c r="R1593" s="655" t="str">
        <f t="shared" si="53"/>
        <v>S</v>
      </c>
      <c r="S1593" s="660" t="s">
        <v>3569</v>
      </c>
      <c r="T1593" s="655" t="s">
        <v>115</v>
      </c>
      <c r="U1593" s="658">
        <v>2</v>
      </c>
      <c r="V1593" s="655" t="s">
        <v>115</v>
      </c>
      <c r="W1593" s="655" t="s">
        <v>121</v>
      </c>
      <c r="X1593" s="659"/>
    </row>
    <row r="1594" spans="2:24" s="448" customFormat="1" ht="15.75" customHeight="1" x14ac:dyDescent="0.25">
      <c r="B1594" s="483" t="s">
        <v>600</v>
      </c>
      <c r="C1594" s="483" t="s">
        <v>1460</v>
      </c>
      <c r="D1594" s="483" t="s">
        <v>122</v>
      </c>
      <c r="E1594" s="483" t="s">
        <v>1460</v>
      </c>
      <c r="F1594" s="483" t="s">
        <v>141</v>
      </c>
      <c r="G1594" s="486" t="s">
        <v>116</v>
      </c>
      <c r="H1594" s="483" t="s">
        <v>122</v>
      </c>
      <c r="I1594" s="483" t="s">
        <v>117</v>
      </c>
      <c r="J1594" s="483" t="s">
        <v>117</v>
      </c>
      <c r="K1594" s="483" t="s">
        <v>117</v>
      </c>
      <c r="L1594" s="483" t="s">
        <v>117</v>
      </c>
      <c r="M1594" s="483" t="s">
        <v>117</v>
      </c>
      <c r="N1594" s="484" t="str">
        <f t="shared" si="52"/>
        <v>2.4.1.4.50.0.1.00.00.00.00.00</v>
      </c>
      <c r="O1594" s="485">
        <v>2024</v>
      </c>
      <c r="P1594" s="659" t="s">
        <v>4581</v>
      </c>
      <c r="Q1594" s="243" t="s">
        <v>4580</v>
      </c>
      <c r="R1594" s="655" t="str">
        <f t="shared" si="53"/>
        <v>A</v>
      </c>
      <c r="S1594" s="660" t="s">
        <v>3569</v>
      </c>
      <c r="T1594" s="655" t="s">
        <v>115</v>
      </c>
      <c r="U1594" s="658">
        <v>1</v>
      </c>
      <c r="V1594" s="655" t="s">
        <v>115</v>
      </c>
      <c r="W1594" s="655" t="s">
        <v>121</v>
      </c>
      <c r="X1594" s="657"/>
    </row>
    <row r="1595" spans="2:24" s="448" customFormat="1" ht="15.75" customHeight="1" x14ac:dyDescent="0.25">
      <c r="B1595" s="483" t="s">
        <v>600</v>
      </c>
      <c r="C1595" s="483" t="s">
        <v>1460</v>
      </c>
      <c r="D1595" s="483" t="s">
        <v>122</v>
      </c>
      <c r="E1595" s="483" t="s">
        <v>1460</v>
      </c>
      <c r="F1595" s="483" t="s">
        <v>251</v>
      </c>
      <c r="G1595" s="483" t="s">
        <v>116</v>
      </c>
      <c r="H1595" s="483" t="s">
        <v>116</v>
      </c>
      <c r="I1595" s="483" t="s">
        <v>117</v>
      </c>
      <c r="J1595" s="483" t="s">
        <v>117</v>
      </c>
      <c r="K1595" s="483" t="s">
        <v>117</v>
      </c>
      <c r="L1595" s="483" t="s">
        <v>117</v>
      </c>
      <c r="M1595" s="483" t="s">
        <v>117</v>
      </c>
      <c r="N1595" s="484" t="str">
        <f t="shared" si="52"/>
        <v>2.4.1.4.51.0.0.00.00.00.00.00</v>
      </c>
      <c r="O1595" s="485">
        <v>2024</v>
      </c>
      <c r="P1595" s="654" t="s">
        <v>4582</v>
      </c>
      <c r="Q1595" s="243" t="s">
        <v>4583</v>
      </c>
      <c r="R1595" s="655" t="str">
        <f t="shared" si="53"/>
        <v>S</v>
      </c>
      <c r="S1595" s="660" t="s">
        <v>3569</v>
      </c>
      <c r="T1595" s="655" t="s">
        <v>115</v>
      </c>
      <c r="U1595" s="658">
        <v>2</v>
      </c>
      <c r="V1595" s="655" t="s">
        <v>115</v>
      </c>
      <c r="W1595" s="655" t="s">
        <v>121</v>
      </c>
      <c r="X1595" s="659"/>
    </row>
    <row r="1596" spans="2:24" s="448" customFormat="1" ht="15.75" customHeight="1" x14ac:dyDescent="0.25">
      <c r="B1596" s="483" t="s">
        <v>600</v>
      </c>
      <c r="C1596" s="483" t="s">
        <v>1460</v>
      </c>
      <c r="D1596" s="483" t="s">
        <v>122</v>
      </c>
      <c r="E1596" s="483" t="s">
        <v>1460</v>
      </c>
      <c r="F1596" s="483" t="s">
        <v>251</v>
      </c>
      <c r="G1596" s="486" t="s">
        <v>116</v>
      </c>
      <c r="H1596" s="483" t="s">
        <v>122</v>
      </c>
      <c r="I1596" s="483" t="s">
        <v>117</v>
      </c>
      <c r="J1596" s="483" t="s">
        <v>117</v>
      </c>
      <c r="K1596" s="483" t="s">
        <v>117</v>
      </c>
      <c r="L1596" s="483" t="s">
        <v>117</v>
      </c>
      <c r="M1596" s="483" t="s">
        <v>117</v>
      </c>
      <c r="N1596" s="484" t="str">
        <f t="shared" si="52"/>
        <v>2.4.1.4.51.0.1.00.00.00.00.00</v>
      </c>
      <c r="O1596" s="485">
        <v>2024</v>
      </c>
      <c r="P1596" s="659" t="s">
        <v>4584</v>
      </c>
      <c r="Q1596" s="243" t="s">
        <v>4583</v>
      </c>
      <c r="R1596" s="655" t="str">
        <f t="shared" si="53"/>
        <v>A</v>
      </c>
      <c r="S1596" s="660" t="s">
        <v>3569</v>
      </c>
      <c r="T1596" s="655" t="s">
        <v>115</v>
      </c>
      <c r="U1596" s="658">
        <v>1</v>
      </c>
      <c r="V1596" s="655" t="s">
        <v>115</v>
      </c>
      <c r="W1596" s="655" t="s">
        <v>121</v>
      </c>
      <c r="X1596" s="657"/>
    </row>
    <row r="1597" spans="2:24" s="448" customFormat="1" ht="15.75" customHeight="1" x14ac:dyDescent="0.25">
      <c r="B1597" s="483" t="s">
        <v>600</v>
      </c>
      <c r="C1597" s="483" t="s">
        <v>1460</v>
      </c>
      <c r="D1597" s="483" t="s">
        <v>122</v>
      </c>
      <c r="E1597" s="483" t="s">
        <v>1460</v>
      </c>
      <c r="F1597" s="483" t="s">
        <v>398</v>
      </c>
      <c r="G1597" s="483" t="s">
        <v>116</v>
      </c>
      <c r="H1597" s="483" t="s">
        <v>116</v>
      </c>
      <c r="I1597" s="483" t="s">
        <v>117</v>
      </c>
      <c r="J1597" s="483" t="s">
        <v>117</v>
      </c>
      <c r="K1597" s="483" t="s">
        <v>117</v>
      </c>
      <c r="L1597" s="483" t="s">
        <v>117</v>
      </c>
      <c r="M1597" s="483" t="s">
        <v>117</v>
      </c>
      <c r="N1597" s="484" t="str">
        <f t="shared" si="52"/>
        <v>2.4.1.4.52.0.0.00.00.00.00.00</v>
      </c>
      <c r="O1597" s="485">
        <v>2024</v>
      </c>
      <c r="P1597" s="654" t="s">
        <v>4585</v>
      </c>
      <c r="Q1597" s="243" t="s">
        <v>4586</v>
      </c>
      <c r="R1597" s="655" t="str">
        <f t="shared" si="53"/>
        <v>S</v>
      </c>
      <c r="S1597" s="660" t="s">
        <v>3569</v>
      </c>
      <c r="T1597" s="655" t="s">
        <v>115</v>
      </c>
      <c r="U1597" s="658">
        <v>2</v>
      </c>
      <c r="V1597" s="655" t="s">
        <v>115</v>
      </c>
      <c r="W1597" s="655" t="s">
        <v>121</v>
      </c>
      <c r="X1597" s="659"/>
    </row>
    <row r="1598" spans="2:24" s="448" customFormat="1" ht="15.75" customHeight="1" x14ac:dyDescent="0.25">
      <c r="B1598" s="483" t="s">
        <v>600</v>
      </c>
      <c r="C1598" s="483" t="s">
        <v>1460</v>
      </c>
      <c r="D1598" s="483" t="s">
        <v>122</v>
      </c>
      <c r="E1598" s="483" t="s">
        <v>1460</v>
      </c>
      <c r="F1598" s="483" t="s">
        <v>398</v>
      </c>
      <c r="G1598" s="486" t="s">
        <v>116</v>
      </c>
      <c r="H1598" s="483" t="s">
        <v>122</v>
      </c>
      <c r="I1598" s="483" t="s">
        <v>117</v>
      </c>
      <c r="J1598" s="483" t="s">
        <v>117</v>
      </c>
      <c r="K1598" s="483" t="s">
        <v>117</v>
      </c>
      <c r="L1598" s="483" t="s">
        <v>117</v>
      </c>
      <c r="M1598" s="483" t="s">
        <v>117</v>
      </c>
      <c r="N1598" s="484" t="str">
        <f t="shared" si="52"/>
        <v>2.4.1.4.52.0.1.00.00.00.00.00</v>
      </c>
      <c r="O1598" s="485">
        <v>2024</v>
      </c>
      <c r="P1598" s="659" t="s">
        <v>4587</v>
      </c>
      <c r="Q1598" s="243" t="s">
        <v>4586</v>
      </c>
      <c r="R1598" s="655" t="str">
        <f t="shared" si="53"/>
        <v>A</v>
      </c>
      <c r="S1598" s="660" t="s">
        <v>3569</v>
      </c>
      <c r="T1598" s="655" t="s">
        <v>115</v>
      </c>
      <c r="U1598" s="658">
        <v>1</v>
      </c>
      <c r="V1598" s="655" t="s">
        <v>115</v>
      </c>
      <c r="W1598" s="655" t="s">
        <v>121</v>
      </c>
      <c r="X1598" s="657"/>
    </row>
    <row r="1599" spans="2:24" s="448" customFormat="1" ht="15.75" customHeight="1" x14ac:dyDescent="0.25">
      <c r="B1599" s="483" t="s">
        <v>600</v>
      </c>
      <c r="C1599" s="483" t="s">
        <v>1460</v>
      </c>
      <c r="D1599" s="483" t="s">
        <v>122</v>
      </c>
      <c r="E1599" s="483" t="s">
        <v>1460</v>
      </c>
      <c r="F1599" s="483" t="s">
        <v>563</v>
      </c>
      <c r="G1599" s="483" t="s">
        <v>116</v>
      </c>
      <c r="H1599" s="483" t="s">
        <v>116</v>
      </c>
      <c r="I1599" s="483" t="s">
        <v>117</v>
      </c>
      <c r="J1599" s="483" t="s">
        <v>117</v>
      </c>
      <c r="K1599" s="483" t="s">
        <v>117</v>
      </c>
      <c r="L1599" s="483" t="s">
        <v>117</v>
      </c>
      <c r="M1599" s="483" t="s">
        <v>117</v>
      </c>
      <c r="N1599" s="484" t="str">
        <f t="shared" si="52"/>
        <v>2.4.1.4.53.0.0.00.00.00.00.00</v>
      </c>
      <c r="O1599" s="485">
        <v>2024</v>
      </c>
      <c r="P1599" s="654" t="s">
        <v>4588</v>
      </c>
      <c r="Q1599" s="243" t="s">
        <v>4589</v>
      </c>
      <c r="R1599" s="655" t="str">
        <f t="shared" si="53"/>
        <v>S</v>
      </c>
      <c r="S1599" s="660" t="s">
        <v>3569</v>
      </c>
      <c r="T1599" s="655" t="s">
        <v>115</v>
      </c>
      <c r="U1599" s="658">
        <v>2</v>
      </c>
      <c r="V1599" s="655" t="s">
        <v>115</v>
      </c>
      <c r="W1599" s="655" t="s">
        <v>121</v>
      </c>
      <c r="X1599" s="659"/>
    </row>
    <row r="1600" spans="2:24" s="448" customFormat="1" ht="15.75" customHeight="1" x14ac:dyDescent="0.25">
      <c r="B1600" s="483" t="s">
        <v>600</v>
      </c>
      <c r="C1600" s="483" t="s">
        <v>1460</v>
      </c>
      <c r="D1600" s="483" t="s">
        <v>122</v>
      </c>
      <c r="E1600" s="483" t="s">
        <v>1460</v>
      </c>
      <c r="F1600" s="483" t="s">
        <v>563</v>
      </c>
      <c r="G1600" s="486" t="s">
        <v>116</v>
      </c>
      <c r="H1600" s="483" t="s">
        <v>122</v>
      </c>
      <c r="I1600" s="483" t="s">
        <v>117</v>
      </c>
      <c r="J1600" s="483" t="s">
        <v>117</v>
      </c>
      <c r="K1600" s="483" t="s">
        <v>117</v>
      </c>
      <c r="L1600" s="483" t="s">
        <v>117</v>
      </c>
      <c r="M1600" s="483" t="s">
        <v>117</v>
      </c>
      <c r="N1600" s="484" t="str">
        <f t="shared" si="52"/>
        <v>2.4.1.4.53.0.1.00.00.00.00.00</v>
      </c>
      <c r="O1600" s="485">
        <v>2024</v>
      </c>
      <c r="P1600" s="659" t="s">
        <v>4590</v>
      </c>
      <c r="Q1600" s="243" t="s">
        <v>4589</v>
      </c>
      <c r="R1600" s="655" t="str">
        <f t="shared" si="53"/>
        <v>A</v>
      </c>
      <c r="S1600" s="660" t="s">
        <v>3569</v>
      </c>
      <c r="T1600" s="655" t="s">
        <v>115</v>
      </c>
      <c r="U1600" s="658">
        <v>1</v>
      </c>
      <c r="V1600" s="655" t="s">
        <v>115</v>
      </c>
      <c r="W1600" s="655" t="s">
        <v>121</v>
      </c>
      <c r="X1600" s="657"/>
    </row>
    <row r="1601" spans="2:24" s="448" customFormat="1" ht="15.75" customHeight="1" x14ac:dyDescent="0.25">
      <c r="B1601" s="483" t="s">
        <v>600</v>
      </c>
      <c r="C1601" s="483" t="s">
        <v>1460</v>
      </c>
      <c r="D1601" s="483" t="s">
        <v>122</v>
      </c>
      <c r="E1601" s="483" t="s">
        <v>1460</v>
      </c>
      <c r="F1601" s="483" t="s">
        <v>728</v>
      </c>
      <c r="G1601" s="483" t="s">
        <v>116</v>
      </c>
      <c r="H1601" s="483" t="s">
        <v>116</v>
      </c>
      <c r="I1601" s="483" t="s">
        <v>117</v>
      </c>
      <c r="J1601" s="483" t="s">
        <v>117</v>
      </c>
      <c r="K1601" s="483" t="s">
        <v>117</v>
      </c>
      <c r="L1601" s="483" t="s">
        <v>117</v>
      </c>
      <c r="M1601" s="483" t="s">
        <v>117</v>
      </c>
      <c r="N1601" s="484" t="str">
        <f t="shared" si="52"/>
        <v>2.4.1.4.54.0.0.00.00.00.00.00</v>
      </c>
      <c r="O1601" s="485">
        <v>2024</v>
      </c>
      <c r="P1601" s="654" t="s">
        <v>4591</v>
      </c>
      <c r="Q1601" s="243" t="s">
        <v>4592</v>
      </c>
      <c r="R1601" s="655" t="str">
        <f t="shared" si="53"/>
        <v>S</v>
      </c>
      <c r="S1601" s="660" t="s">
        <v>3569</v>
      </c>
      <c r="T1601" s="655" t="s">
        <v>115</v>
      </c>
      <c r="U1601" s="658">
        <v>2</v>
      </c>
      <c r="V1601" s="655" t="s">
        <v>115</v>
      </c>
      <c r="W1601" s="655" t="s">
        <v>121</v>
      </c>
      <c r="X1601" s="659"/>
    </row>
    <row r="1602" spans="2:24" s="448" customFormat="1" ht="15.75" customHeight="1" x14ac:dyDescent="0.25">
      <c r="B1602" s="483" t="s">
        <v>600</v>
      </c>
      <c r="C1602" s="483" t="s">
        <v>1460</v>
      </c>
      <c r="D1602" s="483" t="s">
        <v>122</v>
      </c>
      <c r="E1602" s="483" t="s">
        <v>1460</v>
      </c>
      <c r="F1602" s="483" t="s">
        <v>728</v>
      </c>
      <c r="G1602" s="486" t="s">
        <v>116</v>
      </c>
      <c r="H1602" s="483" t="s">
        <v>122</v>
      </c>
      <c r="I1602" s="483" t="s">
        <v>117</v>
      </c>
      <c r="J1602" s="483" t="s">
        <v>117</v>
      </c>
      <c r="K1602" s="483" t="s">
        <v>117</v>
      </c>
      <c r="L1602" s="483" t="s">
        <v>117</v>
      </c>
      <c r="M1602" s="483" t="s">
        <v>117</v>
      </c>
      <c r="N1602" s="484" t="str">
        <f t="shared" si="52"/>
        <v>2.4.1.4.54.0.1.00.00.00.00.00</v>
      </c>
      <c r="O1602" s="485">
        <v>2024</v>
      </c>
      <c r="P1602" s="659" t="s">
        <v>4593</v>
      </c>
      <c r="Q1602" s="243" t="s">
        <v>4592</v>
      </c>
      <c r="R1602" s="655" t="str">
        <f t="shared" si="53"/>
        <v>A</v>
      </c>
      <c r="S1602" s="660" t="s">
        <v>3569</v>
      </c>
      <c r="T1602" s="655" t="s">
        <v>115</v>
      </c>
      <c r="U1602" s="658">
        <v>1</v>
      </c>
      <c r="V1602" s="655" t="s">
        <v>115</v>
      </c>
      <c r="W1602" s="655" t="s">
        <v>121</v>
      </c>
      <c r="X1602" s="657"/>
    </row>
    <row r="1603" spans="2:24" s="448" customFormat="1" ht="15.75" customHeight="1" x14ac:dyDescent="0.25">
      <c r="B1603" s="483" t="s">
        <v>600</v>
      </c>
      <c r="C1603" s="483" t="s">
        <v>1460</v>
      </c>
      <c r="D1603" s="483" t="s">
        <v>122</v>
      </c>
      <c r="E1603" s="483" t="s">
        <v>1460</v>
      </c>
      <c r="F1603" s="483" t="s">
        <v>162</v>
      </c>
      <c r="G1603" s="483" t="s">
        <v>116</v>
      </c>
      <c r="H1603" s="483" t="s">
        <v>116</v>
      </c>
      <c r="I1603" s="483" t="s">
        <v>117</v>
      </c>
      <c r="J1603" s="483" t="s">
        <v>117</v>
      </c>
      <c r="K1603" s="483" t="s">
        <v>117</v>
      </c>
      <c r="L1603" s="483" t="s">
        <v>117</v>
      </c>
      <c r="M1603" s="483" t="s">
        <v>117</v>
      </c>
      <c r="N1603" s="484" t="str">
        <f t="shared" si="52"/>
        <v>2.4.1.4.99.0.0.00.00.00.00.00</v>
      </c>
      <c r="O1603" s="485">
        <v>2024</v>
      </c>
      <c r="P1603" s="654" t="s">
        <v>3744</v>
      </c>
      <c r="Q1603" s="243" t="s">
        <v>4594</v>
      </c>
      <c r="R1603" s="655" t="str">
        <f t="shared" si="53"/>
        <v>S</v>
      </c>
      <c r="S1603" s="660" t="s">
        <v>3569</v>
      </c>
      <c r="T1603" s="655" t="s">
        <v>115</v>
      </c>
      <c r="U1603" s="658">
        <v>2</v>
      </c>
      <c r="V1603" s="655" t="s">
        <v>115</v>
      </c>
      <c r="W1603" s="655" t="s">
        <v>121</v>
      </c>
      <c r="X1603" s="663"/>
    </row>
    <row r="1604" spans="2:24" s="448" customFormat="1" ht="15.75" customHeight="1" x14ac:dyDescent="0.25">
      <c r="B1604" s="483" t="s">
        <v>600</v>
      </c>
      <c r="C1604" s="483" t="s">
        <v>1460</v>
      </c>
      <c r="D1604" s="483" t="s">
        <v>122</v>
      </c>
      <c r="E1604" s="483" t="s">
        <v>1460</v>
      </c>
      <c r="F1604" s="483" t="s">
        <v>162</v>
      </c>
      <c r="G1604" s="486" t="s">
        <v>116</v>
      </c>
      <c r="H1604" s="483" t="s">
        <v>122</v>
      </c>
      <c r="I1604" s="483" t="s">
        <v>117</v>
      </c>
      <c r="J1604" s="483" t="s">
        <v>117</v>
      </c>
      <c r="K1604" s="483" t="s">
        <v>117</v>
      </c>
      <c r="L1604" s="483" t="s">
        <v>117</v>
      </c>
      <c r="M1604" s="483" t="s">
        <v>117</v>
      </c>
      <c r="N1604" s="484" t="str">
        <f t="shared" si="52"/>
        <v>2.4.1.4.99.0.1.00.00.00.00.00</v>
      </c>
      <c r="O1604" s="485">
        <v>2024</v>
      </c>
      <c r="P1604" s="654" t="s">
        <v>3746</v>
      </c>
      <c r="Q1604" s="243" t="s">
        <v>4594</v>
      </c>
      <c r="R1604" s="655" t="str">
        <f t="shared" si="53"/>
        <v>S</v>
      </c>
      <c r="S1604" s="660" t="s">
        <v>3569</v>
      </c>
      <c r="T1604" s="655" t="s">
        <v>115</v>
      </c>
      <c r="U1604" s="658">
        <v>2</v>
      </c>
      <c r="V1604" s="655" t="s">
        <v>115</v>
      </c>
      <c r="W1604" s="655" t="s">
        <v>121</v>
      </c>
      <c r="X1604" s="657"/>
    </row>
    <row r="1605" spans="2:24" s="448" customFormat="1" ht="15.75" customHeight="1" x14ac:dyDescent="0.25">
      <c r="B1605" s="483" t="s">
        <v>600</v>
      </c>
      <c r="C1605" s="483" t="s">
        <v>1460</v>
      </c>
      <c r="D1605" s="483" t="s">
        <v>122</v>
      </c>
      <c r="E1605" s="483" t="s">
        <v>1775</v>
      </c>
      <c r="F1605" s="483" t="s">
        <v>117</v>
      </c>
      <c r="G1605" s="483" t="s">
        <v>116</v>
      </c>
      <c r="H1605" s="483" t="s">
        <v>116</v>
      </c>
      <c r="I1605" s="483" t="s">
        <v>117</v>
      </c>
      <c r="J1605" s="483" t="s">
        <v>117</v>
      </c>
      <c r="K1605" s="483" t="s">
        <v>117</v>
      </c>
      <c r="L1605" s="483" t="s">
        <v>117</v>
      </c>
      <c r="M1605" s="483" t="s">
        <v>117</v>
      </c>
      <c r="N1605" s="484" t="str">
        <f t="shared" si="52"/>
        <v>2.4.1.9.00.0.0.00.00.00.00.00</v>
      </c>
      <c r="O1605" s="485">
        <v>2024</v>
      </c>
      <c r="P1605" s="654" t="s">
        <v>3747</v>
      </c>
      <c r="Q1605" s="243" t="s">
        <v>4595</v>
      </c>
      <c r="R1605" s="655" t="str">
        <f t="shared" si="53"/>
        <v>S</v>
      </c>
      <c r="S1605" s="660" t="s">
        <v>3569</v>
      </c>
      <c r="T1605" s="655" t="s">
        <v>122</v>
      </c>
      <c r="U1605" s="658">
        <v>2</v>
      </c>
      <c r="V1605" s="655" t="s">
        <v>115</v>
      </c>
      <c r="W1605" s="655" t="s">
        <v>121</v>
      </c>
      <c r="X1605" s="659"/>
    </row>
    <row r="1606" spans="2:24" s="448" customFormat="1" ht="15.75" customHeight="1" x14ac:dyDescent="0.25">
      <c r="B1606" s="483" t="s">
        <v>600</v>
      </c>
      <c r="C1606" s="483" t="s">
        <v>1460</v>
      </c>
      <c r="D1606" s="483" t="s">
        <v>122</v>
      </c>
      <c r="E1606" s="483" t="s">
        <v>1775</v>
      </c>
      <c r="F1606" s="483" t="s">
        <v>141</v>
      </c>
      <c r="G1606" s="483" t="s">
        <v>116</v>
      </c>
      <c r="H1606" s="483" t="s">
        <v>116</v>
      </c>
      <c r="I1606" s="483" t="s">
        <v>117</v>
      </c>
      <c r="J1606" s="483" t="s">
        <v>117</v>
      </c>
      <c r="K1606" s="483" t="s">
        <v>117</v>
      </c>
      <c r="L1606" s="483" t="s">
        <v>117</v>
      </c>
      <c r="M1606" s="483" t="s">
        <v>117</v>
      </c>
      <c r="N1606" s="484" t="str">
        <f t="shared" si="52"/>
        <v>2.4.1.9.50.0.0.00.00.00.00.00</v>
      </c>
      <c r="O1606" s="485">
        <v>2024</v>
      </c>
      <c r="P1606" s="654" t="s">
        <v>3749</v>
      </c>
      <c r="Q1606" s="243" t="s">
        <v>4596</v>
      </c>
      <c r="R1606" s="655" t="str">
        <f t="shared" si="53"/>
        <v>S</v>
      </c>
      <c r="S1606" s="660" t="s">
        <v>3569</v>
      </c>
      <c r="T1606" s="655" t="s">
        <v>115</v>
      </c>
      <c r="U1606" s="658">
        <v>2</v>
      </c>
      <c r="V1606" s="655" t="s">
        <v>115</v>
      </c>
      <c r="W1606" s="655" t="s">
        <v>121</v>
      </c>
      <c r="X1606" s="659"/>
    </row>
    <row r="1607" spans="2:24" s="448" customFormat="1" ht="15.75" customHeight="1" x14ac:dyDescent="0.25">
      <c r="B1607" s="483" t="s">
        <v>600</v>
      </c>
      <c r="C1607" s="483" t="s">
        <v>1460</v>
      </c>
      <c r="D1607" s="483" t="s">
        <v>122</v>
      </c>
      <c r="E1607" s="483" t="s">
        <v>1775</v>
      </c>
      <c r="F1607" s="483" t="s">
        <v>141</v>
      </c>
      <c r="G1607" s="486" t="s">
        <v>116</v>
      </c>
      <c r="H1607" s="483" t="s">
        <v>122</v>
      </c>
      <c r="I1607" s="483" t="s">
        <v>117</v>
      </c>
      <c r="J1607" s="483" t="s">
        <v>117</v>
      </c>
      <c r="K1607" s="483" t="s">
        <v>117</v>
      </c>
      <c r="L1607" s="483" t="s">
        <v>117</v>
      </c>
      <c r="M1607" s="483" t="s">
        <v>117</v>
      </c>
      <c r="N1607" s="484" t="str">
        <f t="shared" si="52"/>
        <v>2.4.1.9.50.0.1.00.00.00.00.00</v>
      </c>
      <c r="O1607" s="485">
        <v>2024</v>
      </c>
      <c r="P1607" s="659" t="s">
        <v>4597</v>
      </c>
      <c r="Q1607" s="243" t="s">
        <v>4596</v>
      </c>
      <c r="R1607" s="655" t="str">
        <f t="shared" si="53"/>
        <v>A</v>
      </c>
      <c r="S1607" s="660" t="s">
        <v>3569</v>
      </c>
      <c r="T1607" s="655" t="s">
        <v>115</v>
      </c>
      <c r="U1607" s="658">
        <v>1</v>
      </c>
      <c r="V1607" s="655" t="s">
        <v>115</v>
      </c>
      <c r="W1607" s="655" t="s">
        <v>121</v>
      </c>
      <c r="X1607" s="657"/>
    </row>
    <row r="1608" spans="2:24" s="448" customFormat="1" ht="15.75" customHeight="1" x14ac:dyDescent="0.25">
      <c r="B1608" s="483" t="s">
        <v>600</v>
      </c>
      <c r="C1608" s="483" t="s">
        <v>1460</v>
      </c>
      <c r="D1608" s="483" t="s">
        <v>122</v>
      </c>
      <c r="E1608" s="483" t="s">
        <v>1775</v>
      </c>
      <c r="F1608" s="483" t="s">
        <v>251</v>
      </c>
      <c r="G1608" s="483" t="s">
        <v>116</v>
      </c>
      <c r="H1608" s="483" t="s">
        <v>116</v>
      </c>
      <c r="I1608" s="483" t="s">
        <v>117</v>
      </c>
      <c r="J1608" s="483" t="s">
        <v>117</v>
      </c>
      <c r="K1608" s="483" t="s">
        <v>117</v>
      </c>
      <c r="L1608" s="483" t="s">
        <v>117</v>
      </c>
      <c r="M1608" s="483" t="s">
        <v>117</v>
      </c>
      <c r="N1608" s="484" t="str">
        <f t="shared" ref="N1608:N1671" si="54">B1608&amp;"."&amp;C1608&amp;"."&amp;D1608&amp;"."&amp;E1608&amp;"."&amp;F1608&amp;"."&amp;G1608&amp;"."&amp;H1608&amp;"."&amp;I1608&amp;"."&amp;J1608&amp;"."&amp;K1608&amp;"."&amp;L1608&amp;"."&amp;M1608</f>
        <v>2.4.1.9.51.0.0.00.00.00.00.00</v>
      </c>
      <c r="O1608" s="485">
        <v>2024</v>
      </c>
      <c r="P1608" s="654" t="s">
        <v>2050</v>
      </c>
      <c r="Q1608" s="687" t="s">
        <v>3768</v>
      </c>
      <c r="R1608" s="655" t="str">
        <f t="shared" si="53"/>
        <v>S</v>
      </c>
      <c r="S1608" s="660" t="s">
        <v>3569</v>
      </c>
      <c r="T1608" s="655" t="s">
        <v>115</v>
      </c>
      <c r="U1608" s="658">
        <v>2</v>
      </c>
      <c r="V1608" s="655" t="s">
        <v>115</v>
      </c>
      <c r="W1608" s="660" t="s">
        <v>121</v>
      </c>
      <c r="X1608" s="688"/>
    </row>
    <row r="1609" spans="2:24" s="448" customFormat="1" ht="15.75" customHeight="1" x14ac:dyDescent="0.25">
      <c r="B1609" s="483" t="s">
        <v>600</v>
      </c>
      <c r="C1609" s="483" t="s">
        <v>1460</v>
      </c>
      <c r="D1609" s="483" t="s">
        <v>122</v>
      </c>
      <c r="E1609" s="483" t="s">
        <v>1775</v>
      </c>
      <c r="F1609" s="483" t="s">
        <v>251</v>
      </c>
      <c r="G1609" s="483" t="s">
        <v>116</v>
      </c>
      <c r="H1609" s="483" t="s">
        <v>122</v>
      </c>
      <c r="I1609" s="483" t="s">
        <v>117</v>
      </c>
      <c r="J1609" s="483" t="s">
        <v>117</v>
      </c>
      <c r="K1609" s="483" t="s">
        <v>117</v>
      </c>
      <c r="L1609" s="483" t="s">
        <v>117</v>
      </c>
      <c r="M1609" s="483" t="s">
        <v>117</v>
      </c>
      <c r="N1609" s="484" t="str">
        <f t="shared" si="54"/>
        <v>2.4.1.9.51.0.1.00.00.00.00.00</v>
      </c>
      <c r="O1609" s="485">
        <v>2024</v>
      </c>
      <c r="P1609" s="659" t="s">
        <v>4598</v>
      </c>
      <c r="Q1609" s="687" t="s">
        <v>3768</v>
      </c>
      <c r="R1609" s="655" t="str">
        <f t="shared" si="53"/>
        <v>A</v>
      </c>
      <c r="S1609" s="660" t="s">
        <v>3569</v>
      </c>
      <c r="T1609" s="655" t="s">
        <v>115</v>
      </c>
      <c r="U1609" s="658">
        <v>1</v>
      </c>
      <c r="V1609" s="655" t="s">
        <v>115</v>
      </c>
      <c r="W1609" s="655" t="s">
        <v>121</v>
      </c>
      <c r="X1609" s="653"/>
    </row>
    <row r="1610" spans="2:24" s="448" customFormat="1" ht="15.75" customHeight="1" x14ac:dyDescent="0.25">
      <c r="B1610" s="483" t="s">
        <v>600</v>
      </c>
      <c r="C1610" s="483" t="s">
        <v>1460</v>
      </c>
      <c r="D1610" s="483" t="s">
        <v>122</v>
      </c>
      <c r="E1610" s="483" t="s">
        <v>1775</v>
      </c>
      <c r="F1610" s="483" t="s">
        <v>563</v>
      </c>
      <c r="G1610" s="486" t="s">
        <v>116</v>
      </c>
      <c r="H1610" s="483" t="s">
        <v>116</v>
      </c>
      <c r="I1610" s="483" t="s">
        <v>117</v>
      </c>
      <c r="J1610" s="483" t="s">
        <v>117</v>
      </c>
      <c r="K1610" s="483" t="s">
        <v>117</v>
      </c>
      <c r="L1610" s="483" t="s">
        <v>117</v>
      </c>
      <c r="M1610" s="483" t="s">
        <v>117</v>
      </c>
      <c r="N1610" s="484" t="str">
        <f t="shared" si="54"/>
        <v>2.4.1.9.53.0.0.00.00.00.00.00</v>
      </c>
      <c r="O1610" s="485">
        <v>2024</v>
      </c>
      <c r="P1610" s="664" t="s">
        <v>4599</v>
      </c>
      <c r="Q1610" s="243" t="s">
        <v>4600</v>
      </c>
      <c r="R1610" s="655" t="str">
        <f t="shared" si="53"/>
        <v>S</v>
      </c>
      <c r="S1610" s="660" t="s">
        <v>3569</v>
      </c>
      <c r="T1610" s="655" t="s">
        <v>115</v>
      </c>
      <c r="U1610" s="658">
        <v>2</v>
      </c>
      <c r="V1610" s="655" t="s">
        <v>115</v>
      </c>
      <c r="W1610" s="655" t="s">
        <v>121</v>
      </c>
      <c r="X1610" s="657"/>
    </row>
    <row r="1611" spans="2:24" s="448" customFormat="1" ht="15.75" customHeight="1" x14ac:dyDescent="0.25">
      <c r="B1611" s="483" t="s">
        <v>600</v>
      </c>
      <c r="C1611" s="483" t="s">
        <v>1460</v>
      </c>
      <c r="D1611" s="483" t="s">
        <v>122</v>
      </c>
      <c r="E1611" s="483" t="s">
        <v>1775</v>
      </c>
      <c r="F1611" s="483" t="s">
        <v>563</v>
      </c>
      <c r="G1611" s="486" t="s">
        <v>116</v>
      </c>
      <c r="H1611" s="483" t="s">
        <v>122</v>
      </c>
      <c r="I1611" s="483" t="s">
        <v>117</v>
      </c>
      <c r="J1611" s="483" t="s">
        <v>117</v>
      </c>
      <c r="K1611" s="483" t="s">
        <v>117</v>
      </c>
      <c r="L1611" s="483" t="s">
        <v>117</v>
      </c>
      <c r="M1611" s="483" t="s">
        <v>117</v>
      </c>
      <c r="N1611" s="484" t="str">
        <f t="shared" si="54"/>
        <v>2.4.1.9.53.0.1.00.00.00.00.00</v>
      </c>
      <c r="O1611" s="485">
        <v>2024</v>
      </c>
      <c r="P1611" s="666" t="s">
        <v>4601</v>
      </c>
      <c r="Q1611" s="243" t="s">
        <v>4600</v>
      </c>
      <c r="R1611" s="655" t="str">
        <f t="shared" si="53"/>
        <v>A</v>
      </c>
      <c r="S1611" s="660" t="s">
        <v>3569</v>
      </c>
      <c r="T1611" s="655" t="s">
        <v>115</v>
      </c>
      <c r="U1611" s="658">
        <v>1</v>
      </c>
      <c r="V1611" s="655" t="s">
        <v>115</v>
      </c>
      <c r="W1611" s="655" t="s">
        <v>121</v>
      </c>
      <c r="X1611" s="657"/>
    </row>
    <row r="1612" spans="2:24" s="448" customFormat="1" ht="15.75" customHeight="1" x14ac:dyDescent="0.25">
      <c r="B1612" s="483" t="s">
        <v>600</v>
      </c>
      <c r="C1612" s="483" t="s">
        <v>1460</v>
      </c>
      <c r="D1612" s="483" t="s">
        <v>122</v>
      </c>
      <c r="E1612" s="483" t="s">
        <v>1775</v>
      </c>
      <c r="F1612" s="483" t="s">
        <v>728</v>
      </c>
      <c r="G1612" s="486" t="s">
        <v>116</v>
      </c>
      <c r="H1612" s="483" t="s">
        <v>116</v>
      </c>
      <c r="I1612" s="483" t="s">
        <v>117</v>
      </c>
      <c r="J1612" s="483" t="s">
        <v>117</v>
      </c>
      <c r="K1612" s="483" t="s">
        <v>117</v>
      </c>
      <c r="L1612" s="483" t="s">
        <v>117</v>
      </c>
      <c r="M1612" s="483" t="s">
        <v>117</v>
      </c>
      <c r="N1612" s="484" t="str">
        <f t="shared" si="54"/>
        <v>2.4.1.9.54.0.0.00.00.00.00.00</v>
      </c>
      <c r="O1612" s="485">
        <v>2024</v>
      </c>
      <c r="P1612" s="664" t="s">
        <v>4602</v>
      </c>
      <c r="Q1612" s="243" t="s">
        <v>3755</v>
      </c>
      <c r="R1612" s="655" t="str">
        <f t="shared" si="53"/>
        <v>S</v>
      </c>
      <c r="S1612" s="660" t="s">
        <v>3569</v>
      </c>
      <c r="T1612" s="655" t="s">
        <v>115</v>
      </c>
      <c r="U1612" s="658">
        <v>2</v>
      </c>
      <c r="V1612" s="655" t="s">
        <v>115</v>
      </c>
      <c r="W1612" s="655" t="s">
        <v>121</v>
      </c>
      <c r="X1612" s="657"/>
    </row>
    <row r="1613" spans="2:24" s="448" customFormat="1" ht="15.75" customHeight="1" x14ac:dyDescent="0.25">
      <c r="B1613" s="502" t="s">
        <v>600</v>
      </c>
      <c r="C1613" s="502" t="s">
        <v>1460</v>
      </c>
      <c r="D1613" s="502" t="s">
        <v>122</v>
      </c>
      <c r="E1613" s="502" t="s">
        <v>1775</v>
      </c>
      <c r="F1613" s="502" t="s">
        <v>728</v>
      </c>
      <c r="G1613" s="502" t="s">
        <v>122</v>
      </c>
      <c r="H1613" s="483" t="s">
        <v>116</v>
      </c>
      <c r="I1613" s="483" t="s">
        <v>117</v>
      </c>
      <c r="J1613" s="483" t="s">
        <v>117</v>
      </c>
      <c r="K1613" s="483" t="s">
        <v>117</v>
      </c>
      <c r="L1613" s="483" t="s">
        <v>117</v>
      </c>
      <c r="M1613" s="483" t="s">
        <v>117</v>
      </c>
      <c r="N1613" s="484" t="str">
        <f t="shared" si="54"/>
        <v>2.4.1.9.54.1.0.00.00.00.00.00</v>
      </c>
      <c r="O1613" s="485">
        <v>2024</v>
      </c>
      <c r="P1613" s="664" t="s">
        <v>3756</v>
      </c>
      <c r="Q1613" s="665" t="s">
        <v>4603</v>
      </c>
      <c r="R1613" s="655" t="str">
        <f t="shared" si="53"/>
        <v>S</v>
      </c>
      <c r="S1613" s="660" t="s">
        <v>3569</v>
      </c>
      <c r="T1613" s="655" t="s">
        <v>115</v>
      </c>
      <c r="U1613" s="658">
        <v>2</v>
      </c>
      <c r="V1613" s="655" t="s">
        <v>115</v>
      </c>
      <c r="W1613" s="655" t="s">
        <v>121</v>
      </c>
      <c r="X1613" s="657"/>
    </row>
    <row r="1614" spans="2:24" s="448" customFormat="1" ht="15.75" customHeight="1" x14ac:dyDescent="0.25">
      <c r="B1614" s="502" t="s">
        <v>600</v>
      </c>
      <c r="C1614" s="502" t="s">
        <v>1460</v>
      </c>
      <c r="D1614" s="502" t="s">
        <v>122</v>
      </c>
      <c r="E1614" s="502" t="s">
        <v>1775</v>
      </c>
      <c r="F1614" s="502" t="s">
        <v>728</v>
      </c>
      <c r="G1614" s="502" t="s">
        <v>122</v>
      </c>
      <c r="H1614" s="483">
        <v>1</v>
      </c>
      <c r="I1614" s="483" t="s">
        <v>117</v>
      </c>
      <c r="J1614" s="483" t="s">
        <v>117</v>
      </c>
      <c r="K1614" s="483" t="s">
        <v>117</v>
      </c>
      <c r="L1614" s="483" t="s">
        <v>117</v>
      </c>
      <c r="M1614" s="483" t="s">
        <v>117</v>
      </c>
      <c r="N1614" s="484" t="str">
        <f t="shared" si="54"/>
        <v>2.4.1.9.54.1.1.00.00.00.00.00</v>
      </c>
      <c r="O1614" s="485">
        <v>2024</v>
      </c>
      <c r="P1614" s="666" t="s">
        <v>3758</v>
      </c>
      <c r="Q1614" s="665" t="s">
        <v>4603</v>
      </c>
      <c r="R1614" s="655" t="str">
        <f t="shared" si="53"/>
        <v>A</v>
      </c>
      <c r="S1614" s="660" t="s">
        <v>3569</v>
      </c>
      <c r="T1614" s="655" t="s">
        <v>115</v>
      </c>
      <c r="U1614" s="658">
        <v>1</v>
      </c>
      <c r="V1614" s="655" t="s">
        <v>115</v>
      </c>
      <c r="W1614" s="655" t="s">
        <v>121</v>
      </c>
      <c r="X1614" s="657"/>
    </row>
    <row r="1615" spans="2:24" s="448" customFormat="1" ht="15.75" customHeight="1" x14ac:dyDescent="0.25">
      <c r="B1615" s="502" t="s">
        <v>600</v>
      </c>
      <c r="C1615" s="502" t="s">
        <v>1460</v>
      </c>
      <c r="D1615" s="502" t="s">
        <v>122</v>
      </c>
      <c r="E1615" s="502" t="s">
        <v>1775</v>
      </c>
      <c r="F1615" s="502" t="s">
        <v>728</v>
      </c>
      <c r="G1615" s="502" t="s">
        <v>600</v>
      </c>
      <c r="H1615" s="483" t="s">
        <v>116</v>
      </c>
      <c r="I1615" s="483" t="s">
        <v>117</v>
      </c>
      <c r="J1615" s="483" t="s">
        <v>117</v>
      </c>
      <c r="K1615" s="483" t="s">
        <v>117</v>
      </c>
      <c r="L1615" s="483" t="s">
        <v>117</v>
      </c>
      <c r="M1615" s="483" t="s">
        <v>117</v>
      </c>
      <c r="N1615" s="484" t="str">
        <f t="shared" si="54"/>
        <v>2.4.1.9.54.2.0.00.00.00.00.00</v>
      </c>
      <c r="O1615" s="485">
        <v>2024</v>
      </c>
      <c r="P1615" s="664" t="s">
        <v>3759</v>
      </c>
      <c r="Q1615" s="665" t="s">
        <v>4604</v>
      </c>
      <c r="R1615" s="655" t="str">
        <f t="shared" si="53"/>
        <v>S</v>
      </c>
      <c r="S1615" s="660" t="s">
        <v>3569</v>
      </c>
      <c r="T1615" s="655" t="s">
        <v>115</v>
      </c>
      <c r="U1615" s="658">
        <v>2</v>
      </c>
      <c r="V1615" s="655" t="s">
        <v>115</v>
      </c>
      <c r="W1615" s="655" t="s">
        <v>121</v>
      </c>
      <c r="X1615" s="657"/>
    </row>
    <row r="1616" spans="2:24" s="448" customFormat="1" ht="15.75" customHeight="1" x14ac:dyDescent="0.25">
      <c r="B1616" s="502" t="s">
        <v>600</v>
      </c>
      <c r="C1616" s="502" t="s">
        <v>1460</v>
      </c>
      <c r="D1616" s="502" t="s">
        <v>122</v>
      </c>
      <c r="E1616" s="502" t="s">
        <v>1775</v>
      </c>
      <c r="F1616" s="502" t="s">
        <v>728</v>
      </c>
      <c r="G1616" s="502" t="s">
        <v>600</v>
      </c>
      <c r="H1616" s="483">
        <v>1</v>
      </c>
      <c r="I1616" s="483" t="s">
        <v>117</v>
      </c>
      <c r="J1616" s="483" t="s">
        <v>117</v>
      </c>
      <c r="K1616" s="483" t="s">
        <v>117</v>
      </c>
      <c r="L1616" s="483" t="s">
        <v>117</v>
      </c>
      <c r="M1616" s="483" t="s">
        <v>117</v>
      </c>
      <c r="N1616" s="484" t="str">
        <f t="shared" si="54"/>
        <v>2.4.1.9.54.2.1.00.00.00.00.00</v>
      </c>
      <c r="O1616" s="485">
        <v>2024</v>
      </c>
      <c r="P1616" s="666" t="s">
        <v>4605</v>
      </c>
      <c r="Q1616" s="665" t="s">
        <v>4604</v>
      </c>
      <c r="R1616" s="655" t="str">
        <f t="shared" si="53"/>
        <v>A</v>
      </c>
      <c r="S1616" s="660" t="s">
        <v>3569</v>
      </c>
      <c r="T1616" s="655" t="s">
        <v>115</v>
      </c>
      <c r="U1616" s="658">
        <v>1</v>
      </c>
      <c r="V1616" s="655" t="s">
        <v>115</v>
      </c>
      <c r="W1616" s="655" t="s">
        <v>121</v>
      </c>
      <c r="X1616" s="657"/>
    </row>
    <row r="1617" spans="2:24" s="448" customFormat="1" ht="15.75" customHeight="1" x14ac:dyDescent="0.25">
      <c r="B1617" s="483" t="s">
        <v>600</v>
      </c>
      <c r="C1617" s="483" t="s">
        <v>1460</v>
      </c>
      <c r="D1617" s="483" t="s">
        <v>122</v>
      </c>
      <c r="E1617" s="483" t="s">
        <v>1775</v>
      </c>
      <c r="F1617" s="483" t="s">
        <v>162</v>
      </c>
      <c r="G1617" s="483" t="s">
        <v>116</v>
      </c>
      <c r="H1617" s="483" t="s">
        <v>116</v>
      </c>
      <c r="I1617" s="483" t="s">
        <v>117</v>
      </c>
      <c r="J1617" s="483" t="s">
        <v>117</v>
      </c>
      <c r="K1617" s="483" t="s">
        <v>117</v>
      </c>
      <c r="L1617" s="483" t="s">
        <v>117</v>
      </c>
      <c r="M1617" s="483" t="s">
        <v>117</v>
      </c>
      <c r="N1617" s="484" t="str">
        <f t="shared" si="54"/>
        <v>2.4.1.9.99.0.0.00.00.00.00.00</v>
      </c>
      <c r="O1617" s="485">
        <v>2024</v>
      </c>
      <c r="P1617" s="654" t="s">
        <v>4606</v>
      </c>
      <c r="Q1617" s="243" t="s">
        <v>4595</v>
      </c>
      <c r="R1617" s="655" t="str">
        <f t="shared" si="53"/>
        <v>S</v>
      </c>
      <c r="S1617" s="660" t="s">
        <v>3569</v>
      </c>
      <c r="T1617" s="655" t="s">
        <v>122</v>
      </c>
      <c r="U1617" s="658">
        <v>2</v>
      </c>
      <c r="V1617" s="655" t="s">
        <v>115</v>
      </c>
      <c r="W1617" s="655" t="s">
        <v>121</v>
      </c>
      <c r="X1617" s="659"/>
    </row>
    <row r="1618" spans="2:24" s="448" customFormat="1" ht="15.75" customHeight="1" x14ac:dyDescent="0.25">
      <c r="B1618" s="483" t="s">
        <v>600</v>
      </c>
      <c r="C1618" s="483" t="s">
        <v>1460</v>
      </c>
      <c r="D1618" s="483" t="s">
        <v>122</v>
      </c>
      <c r="E1618" s="483" t="s">
        <v>1775</v>
      </c>
      <c r="F1618" s="483" t="s">
        <v>162</v>
      </c>
      <c r="G1618" s="486" t="s">
        <v>116</v>
      </c>
      <c r="H1618" s="483" t="s">
        <v>122</v>
      </c>
      <c r="I1618" s="483" t="s">
        <v>117</v>
      </c>
      <c r="J1618" s="483" t="s">
        <v>117</v>
      </c>
      <c r="K1618" s="483" t="s">
        <v>117</v>
      </c>
      <c r="L1618" s="483" t="s">
        <v>117</v>
      </c>
      <c r="M1618" s="483" t="s">
        <v>117</v>
      </c>
      <c r="N1618" s="484" t="str">
        <f t="shared" si="54"/>
        <v>2.4.1.9.99.0.1.00.00.00.00.00</v>
      </c>
      <c r="O1618" s="485">
        <v>2024</v>
      </c>
      <c r="P1618" s="654" t="s">
        <v>4607</v>
      </c>
      <c r="Q1618" s="243" t="s">
        <v>4595</v>
      </c>
      <c r="R1618" s="655" t="str">
        <f t="shared" si="53"/>
        <v>S</v>
      </c>
      <c r="S1618" s="660" t="s">
        <v>3569</v>
      </c>
      <c r="T1618" s="655" t="s">
        <v>122</v>
      </c>
      <c r="U1618" s="658">
        <v>2</v>
      </c>
      <c r="V1618" s="655" t="s">
        <v>115</v>
      </c>
      <c r="W1618" s="655" t="s">
        <v>121</v>
      </c>
      <c r="X1618" s="657"/>
    </row>
    <row r="1619" spans="2:24" s="448" customFormat="1" ht="15.75" customHeight="1" x14ac:dyDescent="0.25">
      <c r="B1619" s="483" t="s">
        <v>600</v>
      </c>
      <c r="C1619" s="483" t="s">
        <v>1460</v>
      </c>
      <c r="D1619" s="483" t="s">
        <v>600</v>
      </c>
      <c r="E1619" s="483" t="s">
        <v>116</v>
      </c>
      <c r="F1619" s="483" t="s">
        <v>117</v>
      </c>
      <c r="G1619" s="483" t="s">
        <v>116</v>
      </c>
      <c r="H1619" s="483" t="s">
        <v>116</v>
      </c>
      <c r="I1619" s="483" t="s">
        <v>117</v>
      </c>
      <c r="J1619" s="483" t="s">
        <v>117</v>
      </c>
      <c r="K1619" s="483" t="s">
        <v>117</v>
      </c>
      <c r="L1619" s="483" t="s">
        <v>117</v>
      </c>
      <c r="M1619" s="483" t="s">
        <v>117</v>
      </c>
      <c r="N1619" s="484" t="str">
        <f t="shared" si="54"/>
        <v>2.4.2.0.00.0.0.00.00.00.00.00</v>
      </c>
      <c r="O1619" s="485">
        <v>2024</v>
      </c>
      <c r="P1619" s="654" t="s">
        <v>3779</v>
      </c>
      <c r="Q1619" s="243" t="s">
        <v>4608</v>
      </c>
      <c r="R1619" s="655" t="str">
        <f t="shared" si="53"/>
        <v>S</v>
      </c>
      <c r="S1619" s="660" t="s">
        <v>3569</v>
      </c>
      <c r="T1619" s="655" t="s">
        <v>115</v>
      </c>
      <c r="U1619" s="658">
        <v>2</v>
      </c>
      <c r="V1619" s="655" t="s">
        <v>115</v>
      </c>
      <c r="W1619" s="655" t="s">
        <v>121</v>
      </c>
      <c r="X1619" s="657"/>
    </row>
    <row r="1620" spans="2:24" s="448" customFormat="1" ht="15.75" customHeight="1" x14ac:dyDescent="0.25">
      <c r="B1620" s="483" t="s">
        <v>600</v>
      </c>
      <c r="C1620" s="483" t="s">
        <v>1460</v>
      </c>
      <c r="D1620" s="483" t="s">
        <v>600</v>
      </c>
      <c r="E1620" s="483" t="s">
        <v>122</v>
      </c>
      <c r="F1620" s="483" t="s">
        <v>117</v>
      </c>
      <c r="G1620" s="483" t="s">
        <v>116</v>
      </c>
      <c r="H1620" s="483" t="s">
        <v>116</v>
      </c>
      <c r="I1620" s="483" t="s">
        <v>117</v>
      </c>
      <c r="J1620" s="483" t="s">
        <v>117</v>
      </c>
      <c r="K1620" s="483" t="s">
        <v>117</v>
      </c>
      <c r="L1620" s="483" t="s">
        <v>117</v>
      </c>
      <c r="M1620" s="483" t="s">
        <v>117</v>
      </c>
      <c r="N1620" s="484" t="str">
        <f t="shared" si="54"/>
        <v>2.4.2.1.00.0.0.00.00.00.00.00</v>
      </c>
      <c r="O1620" s="485">
        <v>2024</v>
      </c>
      <c r="P1620" s="654" t="s">
        <v>4609</v>
      </c>
      <c r="Q1620" s="243" t="s">
        <v>4610</v>
      </c>
      <c r="R1620" s="655" t="str">
        <f t="shared" si="53"/>
        <v>S</v>
      </c>
      <c r="S1620" s="660" t="s">
        <v>3569</v>
      </c>
      <c r="T1620" s="655" t="s">
        <v>115</v>
      </c>
      <c r="U1620" s="658">
        <v>2</v>
      </c>
      <c r="V1620" s="655" t="s">
        <v>115</v>
      </c>
      <c r="W1620" s="655" t="s">
        <v>121</v>
      </c>
      <c r="X1620" s="659"/>
    </row>
    <row r="1621" spans="2:24" s="448" customFormat="1" ht="15.75" customHeight="1" x14ac:dyDescent="0.25">
      <c r="B1621" s="483" t="s">
        <v>600</v>
      </c>
      <c r="C1621" s="483" t="s">
        <v>1460</v>
      </c>
      <c r="D1621" s="483" t="s">
        <v>600</v>
      </c>
      <c r="E1621" s="483" t="s">
        <v>122</v>
      </c>
      <c r="F1621" s="483" t="s">
        <v>141</v>
      </c>
      <c r="G1621" s="483" t="s">
        <v>116</v>
      </c>
      <c r="H1621" s="483" t="s">
        <v>116</v>
      </c>
      <c r="I1621" s="483" t="s">
        <v>117</v>
      </c>
      <c r="J1621" s="483" t="s">
        <v>117</v>
      </c>
      <c r="K1621" s="483" t="s">
        <v>117</v>
      </c>
      <c r="L1621" s="483" t="s">
        <v>117</v>
      </c>
      <c r="M1621" s="483" t="s">
        <v>117</v>
      </c>
      <c r="N1621" s="484" t="str">
        <f t="shared" si="54"/>
        <v>2.4.2.1.50.0.0.00.00.00.00.00</v>
      </c>
      <c r="O1621" s="485">
        <v>2024</v>
      </c>
      <c r="P1621" s="654" t="s">
        <v>3627</v>
      </c>
      <c r="Q1621" s="243" t="s">
        <v>4611</v>
      </c>
      <c r="R1621" s="655" t="str">
        <f t="shared" si="53"/>
        <v>S</v>
      </c>
      <c r="S1621" s="660" t="s">
        <v>3569</v>
      </c>
      <c r="T1621" s="655" t="s">
        <v>115</v>
      </c>
      <c r="U1621" s="658">
        <v>2</v>
      </c>
      <c r="V1621" s="655" t="s">
        <v>115</v>
      </c>
      <c r="W1621" s="655" t="s">
        <v>121</v>
      </c>
      <c r="X1621" s="659"/>
    </row>
    <row r="1622" spans="2:24" s="448" customFormat="1" ht="15.75" customHeight="1" x14ac:dyDescent="0.25">
      <c r="B1622" s="483" t="s">
        <v>600</v>
      </c>
      <c r="C1622" s="483" t="s">
        <v>1460</v>
      </c>
      <c r="D1622" s="483" t="s">
        <v>600</v>
      </c>
      <c r="E1622" s="483" t="s">
        <v>122</v>
      </c>
      <c r="F1622" s="483" t="s">
        <v>141</v>
      </c>
      <c r="G1622" s="486" t="s">
        <v>116</v>
      </c>
      <c r="H1622" s="483" t="s">
        <v>122</v>
      </c>
      <c r="I1622" s="483" t="s">
        <v>117</v>
      </c>
      <c r="J1622" s="483" t="s">
        <v>117</v>
      </c>
      <c r="K1622" s="483" t="s">
        <v>117</v>
      </c>
      <c r="L1622" s="483" t="s">
        <v>117</v>
      </c>
      <c r="M1622" s="483" t="s">
        <v>117</v>
      </c>
      <c r="N1622" s="484" t="str">
        <f t="shared" si="54"/>
        <v>2.4.2.1.50.0.1.00.00.00.00.00</v>
      </c>
      <c r="O1622" s="485">
        <v>2024</v>
      </c>
      <c r="P1622" s="659" t="s">
        <v>3811</v>
      </c>
      <c r="Q1622" s="243" t="s">
        <v>4611</v>
      </c>
      <c r="R1622" s="655" t="str">
        <f t="shared" si="53"/>
        <v>A</v>
      </c>
      <c r="S1622" s="660" t="s">
        <v>3569</v>
      </c>
      <c r="T1622" s="655" t="s">
        <v>115</v>
      </c>
      <c r="U1622" s="658">
        <v>1</v>
      </c>
      <c r="V1622" s="655" t="s">
        <v>115</v>
      </c>
      <c r="W1622" s="655" t="s">
        <v>121</v>
      </c>
      <c r="X1622" s="657"/>
    </row>
    <row r="1623" spans="2:24" s="448" customFormat="1" ht="15.75" customHeight="1" x14ac:dyDescent="0.25">
      <c r="B1623" s="483" t="s">
        <v>600</v>
      </c>
      <c r="C1623" s="483" t="s">
        <v>1460</v>
      </c>
      <c r="D1623" s="483" t="s">
        <v>600</v>
      </c>
      <c r="E1623" s="483" t="s">
        <v>600</v>
      </c>
      <c r="F1623" s="483" t="s">
        <v>117</v>
      </c>
      <c r="G1623" s="483" t="s">
        <v>116</v>
      </c>
      <c r="H1623" s="483" t="s">
        <v>116</v>
      </c>
      <c r="I1623" s="483" t="s">
        <v>117</v>
      </c>
      <c r="J1623" s="483" t="s">
        <v>117</v>
      </c>
      <c r="K1623" s="483" t="s">
        <v>117</v>
      </c>
      <c r="L1623" s="483" t="s">
        <v>117</v>
      </c>
      <c r="M1623" s="483" t="s">
        <v>117</v>
      </c>
      <c r="N1623" s="484" t="str">
        <f t="shared" si="54"/>
        <v>2.4.2.2.00.0.0.00.00.00.00.00</v>
      </c>
      <c r="O1623" s="485">
        <v>2024</v>
      </c>
      <c r="P1623" s="654" t="s">
        <v>3812</v>
      </c>
      <c r="Q1623" s="243" t="s">
        <v>4612</v>
      </c>
      <c r="R1623" s="655" t="str">
        <f t="shared" si="53"/>
        <v>S</v>
      </c>
      <c r="S1623" s="660" t="s">
        <v>3569</v>
      </c>
      <c r="T1623" s="655" t="s">
        <v>115</v>
      </c>
      <c r="U1623" s="658">
        <v>2</v>
      </c>
      <c r="V1623" s="655" t="s">
        <v>115</v>
      </c>
      <c r="W1623" s="655" t="s">
        <v>121</v>
      </c>
      <c r="X1623" s="659"/>
    </row>
    <row r="1624" spans="2:24" s="448" customFormat="1" ht="15.75" customHeight="1" x14ac:dyDescent="0.25">
      <c r="B1624" s="483" t="s">
        <v>600</v>
      </c>
      <c r="C1624" s="483" t="s">
        <v>1460</v>
      </c>
      <c r="D1624" s="483" t="s">
        <v>600</v>
      </c>
      <c r="E1624" s="483" t="s">
        <v>600</v>
      </c>
      <c r="F1624" s="483" t="s">
        <v>141</v>
      </c>
      <c r="G1624" s="483" t="s">
        <v>116</v>
      </c>
      <c r="H1624" s="483" t="s">
        <v>116</v>
      </c>
      <c r="I1624" s="483" t="s">
        <v>117</v>
      </c>
      <c r="J1624" s="483" t="s">
        <v>117</v>
      </c>
      <c r="K1624" s="483" t="s">
        <v>117</v>
      </c>
      <c r="L1624" s="483" t="s">
        <v>117</v>
      </c>
      <c r="M1624" s="483" t="s">
        <v>117</v>
      </c>
      <c r="N1624" s="484" t="str">
        <f t="shared" si="54"/>
        <v>2.4.2.2.50.0.0.00.00.00.00.00</v>
      </c>
      <c r="O1624" s="485">
        <v>2024</v>
      </c>
      <c r="P1624" s="654" t="s">
        <v>4613</v>
      </c>
      <c r="Q1624" s="243" t="s">
        <v>4614</v>
      </c>
      <c r="R1624" s="655" t="str">
        <f t="shared" si="53"/>
        <v>S</v>
      </c>
      <c r="S1624" s="660" t="s">
        <v>3569</v>
      </c>
      <c r="T1624" s="655" t="s">
        <v>115</v>
      </c>
      <c r="U1624" s="658">
        <v>2</v>
      </c>
      <c r="V1624" s="655" t="s">
        <v>115</v>
      </c>
      <c r="W1624" s="655" t="s">
        <v>121</v>
      </c>
      <c r="X1624" s="659"/>
    </row>
    <row r="1625" spans="2:24" s="448" customFormat="1" ht="15.75" customHeight="1" x14ac:dyDescent="0.25">
      <c r="B1625" s="483" t="s">
        <v>600</v>
      </c>
      <c r="C1625" s="483" t="s">
        <v>1460</v>
      </c>
      <c r="D1625" s="483" t="s">
        <v>600</v>
      </c>
      <c r="E1625" s="483" t="s">
        <v>600</v>
      </c>
      <c r="F1625" s="483" t="s">
        <v>141</v>
      </c>
      <c r="G1625" s="486" t="s">
        <v>116</v>
      </c>
      <c r="H1625" s="483" t="s">
        <v>122</v>
      </c>
      <c r="I1625" s="483" t="s">
        <v>117</v>
      </c>
      <c r="J1625" s="483" t="s">
        <v>117</v>
      </c>
      <c r="K1625" s="483" t="s">
        <v>117</v>
      </c>
      <c r="L1625" s="483" t="s">
        <v>117</v>
      </c>
      <c r="M1625" s="483" t="s">
        <v>117</v>
      </c>
      <c r="N1625" s="484" t="str">
        <f t="shared" si="54"/>
        <v>2.4.2.2.50.0.1.00.00.00.00.00</v>
      </c>
      <c r="O1625" s="485">
        <v>2024</v>
      </c>
      <c r="P1625" s="659" t="s">
        <v>4615</v>
      </c>
      <c r="Q1625" s="243" t="s">
        <v>4614</v>
      </c>
      <c r="R1625" s="655" t="str">
        <f t="shared" si="53"/>
        <v>A</v>
      </c>
      <c r="S1625" s="660" t="s">
        <v>3569</v>
      </c>
      <c r="T1625" s="655" t="s">
        <v>115</v>
      </c>
      <c r="U1625" s="658">
        <v>1</v>
      </c>
      <c r="V1625" s="655" t="s">
        <v>115</v>
      </c>
      <c r="W1625" s="655" t="s">
        <v>121</v>
      </c>
      <c r="X1625" s="657"/>
    </row>
    <row r="1626" spans="2:24" s="448" customFormat="1" ht="15.75" customHeight="1" x14ac:dyDescent="0.25">
      <c r="B1626" s="483" t="s">
        <v>600</v>
      </c>
      <c r="C1626" s="483" t="s">
        <v>1460</v>
      </c>
      <c r="D1626" s="483" t="s">
        <v>600</v>
      </c>
      <c r="E1626" s="483" t="s">
        <v>600</v>
      </c>
      <c r="F1626" s="483" t="s">
        <v>251</v>
      </c>
      <c r="G1626" s="483" t="s">
        <v>116</v>
      </c>
      <c r="H1626" s="483" t="s">
        <v>116</v>
      </c>
      <c r="I1626" s="483" t="s">
        <v>117</v>
      </c>
      <c r="J1626" s="483" t="s">
        <v>117</v>
      </c>
      <c r="K1626" s="483" t="s">
        <v>117</v>
      </c>
      <c r="L1626" s="483" t="s">
        <v>117</v>
      </c>
      <c r="M1626" s="483" t="s">
        <v>117</v>
      </c>
      <c r="N1626" s="484" t="str">
        <f t="shared" si="54"/>
        <v>2.4.2.2.51.0.0.00.00.00.00.00</v>
      </c>
      <c r="O1626" s="485">
        <v>2024</v>
      </c>
      <c r="P1626" s="654" t="s">
        <v>4616</v>
      </c>
      <c r="Q1626" s="243" t="s">
        <v>4617</v>
      </c>
      <c r="R1626" s="655" t="str">
        <f t="shared" si="53"/>
        <v>S</v>
      </c>
      <c r="S1626" s="660" t="s">
        <v>3569</v>
      </c>
      <c r="T1626" s="655" t="s">
        <v>115</v>
      </c>
      <c r="U1626" s="658">
        <v>2</v>
      </c>
      <c r="V1626" s="655" t="s">
        <v>115</v>
      </c>
      <c r="W1626" s="655" t="s">
        <v>121</v>
      </c>
      <c r="X1626" s="659"/>
    </row>
    <row r="1627" spans="2:24" s="448" customFormat="1" ht="15.75" customHeight="1" x14ac:dyDescent="0.25">
      <c r="B1627" s="483" t="s">
        <v>600</v>
      </c>
      <c r="C1627" s="483" t="s">
        <v>1460</v>
      </c>
      <c r="D1627" s="483" t="s">
        <v>600</v>
      </c>
      <c r="E1627" s="483" t="s">
        <v>600</v>
      </c>
      <c r="F1627" s="483" t="s">
        <v>251</v>
      </c>
      <c r="G1627" s="486" t="s">
        <v>116</v>
      </c>
      <c r="H1627" s="483" t="s">
        <v>122</v>
      </c>
      <c r="I1627" s="483" t="s">
        <v>117</v>
      </c>
      <c r="J1627" s="483" t="s">
        <v>117</v>
      </c>
      <c r="K1627" s="483" t="s">
        <v>117</v>
      </c>
      <c r="L1627" s="483" t="s">
        <v>117</v>
      </c>
      <c r="M1627" s="483" t="s">
        <v>117</v>
      </c>
      <c r="N1627" s="484" t="str">
        <f t="shared" si="54"/>
        <v>2.4.2.2.51.0.1.00.00.00.00.00</v>
      </c>
      <c r="O1627" s="485">
        <v>2024</v>
      </c>
      <c r="P1627" s="659" t="s">
        <v>3819</v>
      </c>
      <c r="Q1627" s="243" t="s">
        <v>4617</v>
      </c>
      <c r="R1627" s="655" t="str">
        <f t="shared" si="53"/>
        <v>A</v>
      </c>
      <c r="S1627" s="660" t="s">
        <v>3569</v>
      </c>
      <c r="T1627" s="655" t="s">
        <v>115</v>
      </c>
      <c r="U1627" s="658">
        <v>1</v>
      </c>
      <c r="V1627" s="655" t="s">
        <v>115</v>
      </c>
      <c r="W1627" s="655" t="s">
        <v>121</v>
      </c>
      <c r="X1627" s="657"/>
    </row>
    <row r="1628" spans="2:24" s="448" customFormat="1" ht="15.75" customHeight="1" x14ac:dyDescent="0.25">
      <c r="B1628" s="483" t="s">
        <v>600</v>
      </c>
      <c r="C1628" s="483" t="s">
        <v>1460</v>
      </c>
      <c r="D1628" s="483" t="s">
        <v>600</v>
      </c>
      <c r="E1628" s="483" t="s">
        <v>600</v>
      </c>
      <c r="F1628" s="483" t="s">
        <v>398</v>
      </c>
      <c r="G1628" s="483" t="s">
        <v>116</v>
      </c>
      <c r="H1628" s="483" t="s">
        <v>116</v>
      </c>
      <c r="I1628" s="483" t="s">
        <v>117</v>
      </c>
      <c r="J1628" s="483" t="s">
        <v>117</v>
      </c>
      <c r="K1628" s="483" t="s">
        <v>117</v>
      </c>
      <c r="L1628" s="483" t="s">
        <v>117</v>
      </c>
      <c r="M1628" s="483" t="s">
        <v>117</v>
      </c>
      <c r="N1628" s="484" t="str">
        <f t="shared" si="54"/>
        <v>2.4.2.2.52.0.0.00.00.00.00.00</v>
      </c>
      <c r="O1628" s="485">
        <v>2024</v>
      </c>
      <c r="P1628" s="654" t="s">
        <v>4618</v>
      </c>
      <c r="Q1628" s="243" t="s">
        <v>4619</v>
      </c>
      <c r="R1628" s="655" t="str">
        <f t="shared" si="53"/>
        <v>S</v>
      </c>
      <c r="S1628" s="660" t="s">
        <v>3569</v>
      </c>
      <c r="T1628" s="655" t="s">
        <v>115</v>
      </c>
      <c r="U1628" s="658">
        <v>2</v>
      </c>
      <c r="V1628" s="655" t="s">
        <v>115</v>
      </c>
      <c r="W1628" s="655" t="s">
        <v>121</v>
      </c>
      <c r="X1628" s="659"/>
    </row>
    <row r="1629" spans="2:24" s="448" customFormat="1" ht="15.75" customHeight="1" x14ac:dyDescent="0.25">
      <c r="B1629" s="483" t="s">
        <v>600</v>
      </c>
      <c r="C1629" s="483" t="s">
        <v>1460</v>
      </c>
      <c r="D1629" s="483" t="s">
        <v>600</v>
      </c>
      <c r="E1629" s="483" t="s">
        <v>600</v>
      </c>
      <c r="F1629" s="483" t="s">
        <v>398</v>
      </c>
      <c r="G1629" s="486" t="s">
        <v>116</v>
      </c>
      <c r="H1629" s="483" t="s">
        <v>122</v>
      </c>
      <c r="I1629" s="483" t="s">
        <v>117</v>
      </c>
      <c r="J1629" s="483" t="s">
        <v>117</v>
      </c>
      <c r="K1629" s="483" t="s">
        <v>117</v>
      </c>
      <c r="L1629" s="483" t="s">
        <v>117</v>
      </c>
      <c r="M1629" s="483" t="s">
        <v>117</v>
      </c>
      <c r="N1629" s="484" t="str">
        <f t="shared" si="54"/>
        <v>2.4.2.2.52.0.1.00.00.00.00.00</v>
      </c>
      <c r="O1629" s="485">
        <v>2024</v>
      </c>
      <c r="P1629" s="659" t="s">
        <v>4620</v>
      </c>
      <c r="Q1629" s="243" t="s">
        <v>4619</v>
      </c>
      <c r="R1629" s="655" t="str">
        <f t="shared" si="53"/>
        <v>A</v>
      </c>
      <c r="S1629" s="660" t="s">
        <v>3569</v>
      </c>
      <c r="T1629" s="655" t="s">
        <v>115</v>
      </c>
      <c r="U1629" s="658">
        <v>1</v>
      </c>
      <c r="V1629" s="655" t="s">
        <v>115</v>
      </c>
      <c r="W1629" s="655" t="s">
        <v>121</v>
      </c>
      <c r="X1629" s="657"/>
    </row>
    <row r="1630" spans="2:24" s="448" customFormat="1" ht="15.75" customHeight="1" x14ac:dyDescent="0.25">
      <c r="B1630" s="483" t="s">
        <v>600</v>
      </c>
      <c r="C1630" s="483" t="s">
        <v>1460</v>
      </c>
      <c r="D1630" s="483" t="s">
        <v>600</v>
      </c>
      <c r="E1630" s="483" t="s">
        <v>600</v>
      </c>
      <c r="F1630" s="483" t="s">
        <v>563</v>
      </c>
      <c r="G1630" s="483" t="s">
        <v>116</v>
      </c>
      <c r="H1630" s="483" t="s">
        <v>116</v>
      </c>
      <c r="I1630" s="483" t="s">
        <v>117</v>
      </c>
      <c r="J1630" s="483" t="s">
        <v>117</v>
      </c>
      <c r="K1630" s="483" t="s">
        <v>117</v>
      </c>
      <c r="L1630" s="483" t="s">
        <v>117</v>
      </c>
      <c r="M1630" s="483" t="s">
        <v>117</v>
      </c>
      <c r="N1630" s="484" t="str">
        <f t="shared" si="54"/>
        <v>2.4.2.2.53.0.0.00.00.00.00.00</v>
      </c>
      <c r="O1630" s="485">
        <v>2024</v>
      </c>
      <c r="P1630" s="654" t="s">
        <v>4621</v>
      </c>
      <c r="Q1630" s="243" t="s">
        <v>4622</v>
      </c>
      <c r="R1630" s="655" t="str">
        <f t="shared" si="53"/>
        <v>S</v>
      </c>
      <c r="S1630" s="660" t="s">
        <v>3569</v>
      </c>
      <c r="T1630" s="655" t="s">
        <v>115</v>
      </c>
      <c r="U1630" s="658">
        <v>2</v>
      </c>
      <c r="V1630" s="655" t="s">
        <v>115</v>
      </c>
      <c r="W1630" s="655" t="s">
        <v>121</v>
      </c>
      <c r="X1630" s="659"/>
    </row>
    <row r="1631" spans="2:24" s="448" customFormat="1" ht="15.75" customHeight="1" x14ac:dyDescent="0.25">
      <c r="B1631" s="483" t="s">
        <v>600</v>
      </c>
      <c r="C1631" s="483" t="s">
        <v>1460</v>
      </c>
      <c r="D1631" s="483" t="s">
        <v>600</v>
      </c>
      <c r="E1631" s="483" t="s">
        <v>600</v>
      </c>
      <c r="F1631" s="483" t="s">
        <v>563</v>
      </c>
      <c r="G1631" s="486" t="s">
        <v>116</v>
      </c>
      <c r="H1631" s="483" t="s">
        <v>122</v>
      </c>
      <c r="I1631" s="483" t="s">
        <v>117</v>
      </c>
      <c r="J1631" s="483" t="s">
        <v>117</v>
      </c>
      <c r="K1631" s="483" t="s">
        <v>117</v>
      </c>
      <c r="L1631" s="483" t="s">
        <v>117</v>
      </c>
      <c r="M1631" s="483" t="s">
        <v>117</v>
      </c>
      <c r="N1631" s="484" t="str">
        <f t="shared" si="54"/>
        <v>2.4.2.2.53.0.1.00.00.00.00.00</v>
      </c>
      <c r="O1631" s="485">
        <v>2024</v>
      </c>
      <c r="P1631" s="659" t="s">
        <v>4623</v>
      </c>
      <c r="Q1631" s="243" t="s">
        <v>4622</v>
      </c>
      <c r="R1631" s="655" t="str">
        <f t="shared" si="53"/>
        <v>A</v>
      </c>
      <c r="S1631" s="660" t="s">
        <v>3569</v>
      </c>
      <c r="T1631" s="655" t="s">
        <v>115</v>
      </c>
      <c r="U1631" s="658">
        <v>1</v>
      </c>
      <c r="V1631" s="655" t="s">
        <v>115</v>
      </c>
      <c r="W1631" s="655" t="s">
        <v>121</v>
      </c>
      <c r="X1631" s="657"/>
    </row>
    <row r="1632" spans="2:24" s="448" customFormat="1" ht="15.75" customHeight="1" x14ac:dyDescent="0.25">
      <c r="B1632" s="483" t="s">
        <v>600</v>
      </c>
      <c r="C1632" s="483" t="s">
        <v>1460</v>
      </c>
      <c r="D1632" s="483" t="s">
        <v>600</v>
      </c>
      <c r="E1632" s="483" t="s">
        <v>600</v>
      </c>
      <c r="F1632" s="483" t="s">
        <v>728</v>
      </c>
      <c r="G1632" s="483" t="s">
        <v>116</v>
      </c>
      <c r="H1632" s="483" t="s">
        <v>116</v>
      </c>
      <c r="I1632" s="483" t="s">
        <v>117</v>
      </c>
      <c r="J1632" s="483" t="s">
        <v>117</v>
      </c>
      <c r="K1632" s="483" t="s">
        <v>117</v>
      </c>
      <c r="L1632" s="483" t="s">
        <v>117</v>
      </c>
      <c r="M1632" s="483" t="s">
        <v>117</v>
      </c>
      <c r="N1632" s="484" t="str">
        <f t="shared" si="54"/>
        <v>2.4.2.2.54.0.0.00.00.00.00.00</v>
      </c>
      <c r="O1632" s="485">
        <v>2024</v>
      </c>
      <c r="P1632" s="654" t="s">
        <v>4624</v>
      </c>
      <c r="Q1632" s="243" t="s">
        <v>4625</v>
      </c>
      <c r="R1632" s="655" t="str">
        <f t="shared" si="53"/>
        <v>S</v>
      </c>
      <c r="S1632" s="660" t="s">
        <v>3569</v>
      </c>
      <c r="T1632" s="655" t="s">
        <v>115</v>
      </c>
      <c r="U1632" s="658">
        <v>2</v>
      </c>
      <c r="V1632" s="655" t="s">
        <v>115</v>
      </c>
      <c r="W1632" s="655" t="s">
        <v>121</v>
      </c>
      <c r="X1632" s="659"/>
    </row>
    <row r="1633" spans="2:24" s="448" customFormat="1" ht="15.75" customHeight="1" x14ac:dyDescent="0.25">
      <c r="B1633" s="483" t="s">
        <v>600</v>
      </c>
      <c r="C1633" s="483" t="s">
        <v>1460</v>
      </c>
      <c r="D1633" s="483" t="s">
        <v>600</v>
      </c>
      <c r="E1633" s="483" t="s">
        <v>600</v>
      </c>
      <c r="F1633" s="483" t="s">
        <v>728</v>
      </c>
      <c r="G1633" s="486" t="s">
        <v>116</v>
      </c>
      <c r="H1633" s="483" t="s">
        <v>122</v>
      </c>
      <c r="I1633" s="483" t="s">
        <v>117</v>
      </c>
      <c r="J1633" s="483" t="s">
        <v>117</v>
      </c>
      <c r="K1633" s="483" t="s">
        <v>117</v>
      </c>
      <c r="L1633" s="483" t="s">
        <v>117</v>
      </c>
      <c r="M1633" s="483" t="s">
        <v>117</v>
      </c>
      <c r="N1633" s="484" t="str">
        <f t="shared" si="54"/>
        <v>2.4.2.2.54.0.1.00.00.00.00.00</v>
      </c>
      <c r="O1633" s="485">
        <v>2024</v>
      </c>
      <c r="P1633" s="659" t="s">
        <v>4626</v>
      </c>
      <c r="Q1633" s="243" t="s">
        <v>4625</v>
      </c>
      <c r="R1633" s="655" t="str">
        <f t="shared" si="53"/>
        <v>A</v>
      </c>
      <c r="S1633" s="660" t="s">
        <v>3569</v>
      </c>
      <c r="T1633" s="655" t="s">
        <v>115</v>
      </c>
      <c r="U1633" s="658">
        <v>1</v>
      </c>
      <c r="V1633" s="655" t="s">
        <v>115</v>
      </c>
      <c r="W1633" s="655" t="s">
        <v>121</v>
      </c>
      <c r="X1633" s="657"/>
    </row>
    <row r="1634" spans="2:24" s="448" customFormat="1" ht="15.75" customHeight="1" x14ac:dyDescent="0.25">
      <c r="B1634" s="483" t="s">
        <v>600</v>
      </c>
      <c r="C1634" s="483" t="s">
        <v>1460</v>
      </c>
      <c r="D1634" s="483" t="s">
        <v>600</v>
      </c>
      <c r="E1634" s="483" t="s">
        <v>600</v>
      </c>
      <c r="F1634" s="483" t="s">
        <v>162</v>
      </c>
      <c r="G1634" s="483" t="s">
        <v>116</v>
      </c>
      <c r="H1634" s="483" t="s">
        <v>116</v>
      </c>
      <c r="I1634" s="483" t="s">
        <v>117</v>
      </c>
      <c r="J1634" s="483" t="s">
        <v>117</v>
      </c>
      <c r="K1634" s="483" t="s">
        <v>117</v>
      </c>
      <c r="L1634" s="483" t="s">
        <v>117</v>
      </c>
      <c r="M1634" s="483" t="s">
        <v>117</v>
      </c>
      <c r="N1634" s="484" t="str">
        <f t="shared" si="54"/>
        <v>2.4.2.2.99.0.0.00.00.00.00.00</v>
      </c>
      <c r="O1634" s="485">
        <v>2024</v>
      </c>
      <c r="P1634" s="654" t="s">
        <v>4627</v>
      </c>
      <c r="Q1634" s="243" t="s">
        <v>4628</v>
      </c>
      <c r="R1634" s="655" t="str">
        <f t="shared" si="53"/>
        <v>S</v>
      </c>
      <c r="S1634" s="660" t="s">
        <v>3569</v>
      </c>
      <c r="T1634" s="655" t="s">
        <v>115</v>
      </c>
      <c r="U1634" s="658">
        <v>2</v>
      </c>
      <c r="V1634" s="655" t="s">
        <v>115</v>
      </c>
      <c r="W1634" s="655" t="s">
        <v>121</v>
      </c>
      <c r="X1634" s="663"/>
    </row>
    <row r="1635" spans="2:24" s="448" customFormat="1" ht="15.75" customHeight="1" x14ac:dyDescent="0.25">
      <c r="B1635" s="483" t="s">
        <v>600</v>
      </c>
      <c r="C1635" s="483" t="s">
        <v>1460</v>
      </c>
      <c r="D1635" s="483" t="s">
        <v>600</v>
      </c>
      <c r="E1635" s="483" t="s">
        <v>600</v>
      </c>
      <c r="F1635" s="483" t="s">
        <v>162</v>
      </c>
      <c r="G1635" s="486" t="s">
        <v>116</v>
      </c>
      <c r="H1635" s="483" t="s">
        <v>122</v>
      </c>
      <c r="I1635" s="483" t="s">
        <v>117</v>
      </c>
      <c r="J1635" s="483" t="s">
        <v>117</v>
      </c>
      <c r="K1635" s="483" t="s">
        <v>117</v>
      </c>
      <c r="L1635" s="483" t="s">
        <v>117</v>
      </c>
      <c r="M1635" s="483" t="s">
        <v>117</v>
      </c>
      <c r="N1635" s="484" t="str">
        <f t="shared" si="54"/>
        <v>2.4.2.2.99.0.1.00.00.00.00.00</v>
      </c>
      <c r="O1635" s="485">
        <v>2024</v>
      </c>
      <c r="P1635" s="654" t="s">
        <v>4629</v>
      </c>
      <c r="Q1635" s="243" t="s">
        <v>4628</v>
      </c>
      <c r="R1635" s="655" t="str">
        <f t="shared" si="53"/>
        <v>S</v>
      </c>
      <c r="S1635" s="660" t="s">
        <v>3569</v>
      </c>
      <c r="T1635" s="655" t="s">
        <v>115</v>
      </c>
      <c r="U1635" s="658">
        <v>2</v>
      </c>
      <c r="V1635" s="655" t="s">
        <v>115</v>
      </c>
      <c r="W1635" s="655" t="s">
        <v>121</v>
      </c>
      <c r="X1635" s="657"/>
    </row>
    <row r="1636" spans="2:24" s="448" customFormat="1" ht="15.75" customHeight="1" x14ac:dyDescent="0.25">
      <c r="B1636" s="483" t="s">
        <v>600</v>
      </c>
      <c r="C1636" s="483" t="s">
        <v>1460</v>
      </c>
      <c r="D1636" s="483" t="s">
        <v>600</v>
      </c>
      <c r="E1636" s="483" t="s">
        <v>1775</v>
      </c>
      <c r="F1636" s="483" t="s">
        <v>117</v>
      </c>
      <c r="G1636" s="483" t="s">
        <v>116</v>
      </c>
      <c r="H1636" s="483" t="s">
        <v>116</v>
      </c>
      <c r="I1636" s="483" t="s">
        <v>117</v>
      </c>
      <c r="J1636" s="483" t="s">
        <v>117</v>
      </c>
      <c r="K1636" s="483" t="s">
        <v>117</v>
      </c>
      <c r="L1636" s="483" t="s">
        <v>117</v>
      </c>
      <c r="M1636" s="483" t="s">
        <v>117</v>
      </c>
      <c r="N1636" s="484" t="str">
        <f t="shared" si="54"/>
        <v>2.4.2.9.00.0.0.00.00.00.00.00</v>
      </c>
      <c r="O1636" s="485">
        <v>2024</v>
      </c>
      <c r="P1636" s="654" t="s">
        <v>4630</v>
      </c>
      <c r="Q1636" s="243" t="s">
        <v>4631</v>
      </c>
      <c r="R1636" s="655" t="str">
        <f t="shared" si="53"/>
        <v>S</v>
      </c>
      <c r="S1636" s="660" t="s">
        <v>3569</v>
      </c>
      <c r="T1636" s="655" t="s">
        <v>115</v>
      </c>
      <c r="U1636" s="658">
        <v>2</v>
      </c>
      <c r="V1636" s="655" t="s">
        <v>115</v>
      </c>
      <c r="W1636" s="655" t="s">
        <v>121</v>
      </c>
      <c r="X1636" s="659"/>
    </row>
    <row r="1637" spans="2:24" s="448" customFormat="1" ht="15.75" customHeight="1" x14ac:dyDescent="0.25">
      <c r="B1637" s="483" t="s">
        <v>600</v>
      </c>
      <c r="C1637" s="483" t="s">
        <v>1460</v>
      </c>
      <c r="D1637" s="483" t="s">
        <v>600</v>
      </c>
      <c r="E1637" s="483" t="s">
        <v>1775</v>
      </c>
      <c r="F1637" s="483" t="s">
        <v>141</v>
      </c>
      <c r="G1637" s="483" t="s">
        <v>116</v>
      </c>
      <c r="H1637" s="483" t="s">
        <v>116</v>
      </c>
      <c r="I1637" s="483" t="s">
        <v>117</v>
      </c>
      <c r="J1637" s="483" t="s">
        <v>117</v>
      </c>
      <c r="K1637" s="483" t="s">
        <v>117</v>
      </c>
      <c r="L1637" s="483" t="s">
        <v>117</v>
      </c>
      <c r="M1637" s="483" t="s">
        <v>117</v>
      </c>
      <c r="N1637" s="484" t="str">
        <f t="shared" si="54"/>
        <v>2.4.2.9.50.0.0.00.00.00.00.00</v>
      </c>
      <c r="O1637" s="485">
        <v>2024</v>
      </c>
      <c r="P1637" s="654" t="s">
        <v>4632</v>
      </c>
      <c r="Q1637" s="243" t="s">
        <v>4633</v>
      </c>
      <c r="R1637" s="655" t="str">
        <f t="shared" si="53"/>
        <v>S</v>
      </c>
      <c r="S1637" s="660" t="s">
        <v>3569</v>
      </c>
      <c r="T1637" s="655" t="s">
        <v>115</v>
      </c>
      <c r="U1637" s="658">
        <v>2</v>
      </c>
      <c r="V1637" s="655" t="s">
        <v>115</v>
      </c>
      <c r="W1637" s="655" t="s">
        <v>121</v>
      </c>
      <c r="X1637" s="659"/>
    </row>
    <row r="1638" spans="2:24" s="448" customFormat="1" ht="15.75" customHeight="1" x14ac:dyDescent="0.25">
      <c r="B1638" s="483" t="s">
        <v>600</v>
      </c>
      <c r="C1638" s="483" t="s">
        <v>1460</v>
      </c>
      <c r="D1638" s="483" t="s">
        <v>600</v>
      </c>
      <c r="E1638" s="483" t="s">
        <v>1775</v>
      </c>
      <c r="F1638" s="483" t="s">
        <v>141</v>
      </c>
      <c r="G1638" s="486" t="s">
        <v>116</v>
      </c>
      <c r="H1638" s="483" t="s">
        <v>122</v>
      </c>
      <c r="I1638" s="483" t="s">
        <v>117</v>
      </c>
      <c r="J1638" s="483" t="s">
        <v>117</v>
      </c>
      <c r="K1638" s="483" t="s">
        <v>117</v>
      </c>
      <c r="L1638" s="483" t="s">
        <v>117</v>
      </c>
      <c r="M1638" s="483" t="s">
        <v>117</v>
      </c>
      <c r="N1638" s="484" t="str">
        <f t="shared" si="54"/>
        <v>2.4.2.9.50.0.1.00.00.00.00.00</v>
      </c>
      <c r="O1638" s="485">
        <v>2024</v>
      </c>
      <c r="P1638" s="659" t="s">
        <v>4634</v>
      </c>
      <c r="Q1638" s="243" t="s">
        <v>4633</v>
      </c>
      <c r="R1638" s="655" t="str">
        <f t="shared" si="53"/>
        <v>A</v>
      </c>
      <c r="S1638" s="660" t="s">
        <v>3569</v>
      </c>
      <c r="T1638" s="655" t="s">
        <v>115</v>
      </c>
      <c r="U1638" s="658">
        <v>1</v>
      </c>
      <c r="V1638" s="655" t="s">
        <v>115</v>
      </c>
      <c r="W1638" s="655" t="s">
        <v>121</v>
      </c>
      <c r="X1638" s="657"/>
    </row>
    <row r="1639" spans="2:24" s="448" customFormat="1" ht="15.75" customHeight="1" x14ac:dyDescent="0.25">
      <c r="B1639" s="483" t="s">
        <v>600</v>
      </c>
      <c r="C1639" s="483" t="s">
        <v>1460</v>
      </c>
      <c r="D1639" s="483" t="s">
        <v>600</v>
      </c>
      <c r="E1639" s="483" t="s">
        <v>1775</v>
      </c>
      <c r="F1639" s="483" t="s">
        <v>251</v>
      </c>
      <c r="G1639" s="483" t="s">
        <v>116</v>
      </c>
      <c r="H1639" s="483" t="s">
        <v>116</v>
      </c>
      <c r="I1639" s="483" t="s">
        <v>117</v>
      </c>
      <c r="J1639" s="483" t="s">
        <v>117</v>
      </c>
      <c r="K1639" s="483" t="s">
        <v>117</v>
      </c>
      <c r="L1639" s="483" t="s">
        <v>117</v>
      </c>
      <c r="M1639" s="483" t="s">
        <v>117</v>
      </c>
      <c r="N1639" s="484" t="str">
        <f t="shared" si="54"/>
        <v>2.4.2.9.51.0.0.00.00.00.00.00</v>
      </c>
      <c r="O1639" s="485">
        <v>2024</v>
      </c>
      <c r="P1639" s="654" t="s">
        <v>3829</v>
      </c>
      <c r="Q1639" s="243" t="s">
        <v>4635</v>
      </c>
      <c r="R1639" s="655" t="str">
        <f t="shared" si="53"/>
        <v>S</v>
      </c>
      <c r="S1639" s="660" t="s">
        <v>3569</v>
      </c>
      <c r="T1639" s="655" t="s">
        <v>115</v>
      </c>
      <c r="U1639" s="658">
        <v>2</v>
      </c>
      <c r="V1639" s="655" t="s">
        <v>115</v>
      </c>
      <c r="W1639" s="655" t="s">
        <v>121</v>
      </c>
      <c r="X1639" s="659"/>
    </row>
    <row r="1640" spans="2:24" s="448" customFormat="1" ht="15.75" customHeight="1" x14ac:dyDescent="0.25">
      <c r="B1640" s="483" t="s">
        <v>600</v>
      </c>
      <c r="C1640" s="483" t="s">
        <v>1460</v>
      </c>
      <c r="D1640" s="483" t="s">
        <v>600</v>
      </c>
      <c r="E1640" s="483" t="s">
        <v>1775</v>
      </c>
      <c r="F1640" s="483" t="s">
        <v>251</v>
      </c>
      <c r="G1640" s="486" t="s">
        <v>116</v>
      </c>
      <c r="H1640" s="483" t="s">
        <v>122</v>
      </c>
      <c r="I1640" s="483" t="s">
        <v>117</v>
      </c>
      <c r="J1640" s="483" t="s">
        <v>117</v>
      </c>
      <c r="K1640" s="483" t="s">
        <v>117</v>
      </c>
      <c r="L1640" s="483" t="s">
        <v>117</v>
      </c>
      <c r="M1640" s="483" t="s">
        <v>117</v>
      </c>
      <c r="N1640" s="484" t="str">
        <f t="shared" si="54"/>
        <v>2.4.2.9.51.0.1.00.00.00.00.00</v>
      </c>
      <c r="O1640" s="485">
        <v>2024</v>
      </c>
      <c r="P1640" s="659" t="s">
        <v>3831</v>
      </c>
      <c r="Q1640" s="243" t="s">
        <v>4635</v>
      </c>
      <c r="R1640" s="655" t="str">
        <f t="shared" si="53"/>
        <v>A</v>
      </c>
      <c r="S1640" s="660" t="s">
        <v>3569</v>
      </c>
      <c r="T1640" s="655" t="s">
        <v>115</v>
      </c>
      <c r="U1640" s="658">
        <v>1</v>
      </c>
      <c r="V1640" s="655" t="s">
        <v>115</v>
      </c>
      <c r="W1640" s="655" t="s">
        <v>121</v>
      </c>
      <c r="X1640" s="657"/>
    </row>
    <row r="1641" spans="2:24" s="448" customFormat="1" ht="15.75" customHeight="1" x14ac:dyDescent="0.25">
      <c r="B1641" s="483" t="s">
        <v>600</v>
      </c>
      <c r="C1641" s="483" t="s">
        <v>1460</v>
      </c>
      <c r="D1641" s="483" t="s">
        <v>600</v>
      </c>
      <c r="E1641" s="483" t="s">
        <v>1775</v>
      </c>
      <c r="F1641" s="483" t="s">
        <v>162</v>
      </c>
      <c r="G1641" s="483" t="s">
        <v>116</v>
      </c>
      <c r="H1641" s="483" t="s">
        <v>116</v>
      </c>
      <c r="I1641" s="483" t="s">
        <v>117</v>
      </c>
      <c r="J1641" s="483" t="s">
        <v>117</v>
      </c>
      <c r="K1641" s="483" t="s">
        <v>117</v>
      </c>
      <c r="L1641" s="483" t="s">
        <v>117</v>
      </c>
      <c r="M1641" s="483" t="s">
        <v>117</v>
      </c>
      <c r="N1641" s="484" t="str">
        <f t="shared" si="54"/>
        <v>2.4.2.9.99.0.0.00.00.00.00.00</v>
      </c>
      <c r="O1641" s="485">
        <v>2024</v>
      </c>
      <c r="P1641" s="654" t="s">
        <v>4630</v>
      </c>
      <c r="Q1641" s="243" t="s">
        <v>4636</v>
      </c>
      <c r="R1641" s="655" t="str">
        <f t="shared" si="53"/>
        <v>S</v>
      </c>
      <c r="S1641" s="660" t="s">
        <v>3569</v>
      </c>
      <c r="T1641" s="655" t="s">
        <v>115</v>
      </c>
      <c r="U1641" s="658">
        <v>2</v>
      </c>
      <c r="V1641" s="655" t="s">
        <v>115</v>
      </c>
      <c r="W1641" s="655" t="s">
        <v>121</v>
      </c>
      <c r="X1641" s="659"/>
    </row>
    <row r="1642" spans="2:24" s="448" customFormat="1" ht="15.75" customHeight="1" x14ac:dyDescent="0.25">
      <c r="B1642" s="483" t="s">
        <v>600</v>
      </c>
      <c r="C1642" s="483" t="s">
        <v>1460</v>
      </c>
      <c r="D1642" s="483" t="s">
        <v>600</v>
      </c>
      <c r="E1642" s="483" t="s">
        <v>1775</v>
      </c>
      <c r="F1642" s="483" t="s">
        <v>162</v>
      </c>
      <c r="G1642" s="486" t="s">
        <v>116</v>
      </c>
      <c r="H1642" s="483" t="s">
        <v>122</v>
      </c>
      <c r="I1642" s="483" t="s">
        <v>117</v>
      </c>
      <c r="J1642" s="483" t="s">
        <v>117</v>
      </c>
      <c r="K1642" s="483" t="s">
        <v>117</v>
      </c>
      <c r="L1642" s="483" t="s">
        <v>117</v>
      </c>
      <c r="M1642" s="483" t="s">
        <v>117</v>
      </c>
      <c r="N1642" s="484" t="str">
        <f t="shared" si="54"/>
        <v>2.4.2.9.99.0.1.00.00.00.00.00</v>
      </c>
      <c r="O1642" s="485">
        <v>2024</v>
      </c>
      <c r="P1642" s="654" t="s">
        <v>4637</v>
      </c>
      <c r="Q1642" s="243" t="s">
        <v>4636</v>
      </c>
      <c r="R1642" s="655" t="str">
        <f t="shared" si="53"/>
        <v>S</v>
      </c>
      <c r="S1642" s="660" t="s">
        <v>3569</v>
      </c>
      <c r="T1642" s="655" t="s">
        <v>115</v>
      </c>
      <c r="U1642" s="658">
        <v>2</v>
      </c>
      <c r="V1642" s="655" t="s">
        <v>115</v>
      </c>
      <c r="W1642" s="655" t="s">
        <v>121</v>
      </c>
      <c r="X1642" s="657"/>
    </row>
    <row r="1643" spans="2:24" s="448" customFormat="1" ht="15.75" customHeight="1" x14ac:dyDescent="0.25">
      <c r="B1643" s="483" t="s">
        <v>600</v>
      </c>
      <c r="C1643" s="483" t="s">
        <v>1460</v>
      </c>
      <c r="D1643" s="483" t="s">
        <v>115</v>
      </c>
      <c r="E1643" s="483" t="s">
        <v>116</v>
      </c>
      <c r="F1643" s="483" t="s">
        <v>117</v>
      </c>
      <c r="G1643" s="483" t="s">
        <v>116</v>
      </c>
      <c r="H1643" s="483" t="s">
        <v>116</v>
      </c>
      <c r="I1643" s="483" t="s">
        <v>117</v>
      </c>
      <c r="J1643" s="483" t="s">
        <v>117</v>
      </c>
      <c r="K1643" s="483" t="s">
        <v>117</v>
      </c>
      <c r="L1643" s="483" t="s">
        <v>117</v>
      </c>
      <c r="M1643" s="483" t="s">
        <v>117</v>
      </c>
      <c r="N1643" s="484" t="str">
        <f t="shared" si="54"/>
        <v>2.4.3.0.00.0.0.00.00.00.00.00</v>
      </c>
      <c r="O1643" s="485">
        <v>2024</v>
      </c>
      <c r="P1643" s="654" t="s">
        <v>3838</v>
      </c>
      <c r="Q1643" s="243" t="s">
        <v>4638</v>
      </c>
      <c r="R1643" s="655" t="str">
        <f t="shared" si="53"/>
        <v>S</v>
      </c>
      <c r="S1643" s="660" t="s">
        <v>3569</v>
      </c>
      <c r="T1643" s="655" t="s">
        <v>115</v>
      </c>
      <c r="U1643" s="658">
        <v>2</v>
      </c>
      <c r="V1643" s="655" t="s">
        <v>115</v>
      </c>
      <c r="W1643" s="655" t="s">
        <v>121</v>
      </c>
      <c r="X1643" s="657"/>
    </row>
    <row r="1644" spans="2:24" s="448" customFormat="1" ht="15.75" customHeight="1" x14ac:dyDescent="0.25">
      <c r="B1644" s="483" t="s">
        <v>600</v>
      </c>
      <c r="C1644" s="483" t="s">
        <v>1460</v>
      </c>
      <c r="D1644" s="483" t="s">
        <v>115</v>
      </c>
      <c r="E1644" s="483" t="s">
        <v>122</v>
      </c>
      <c r="F1644" s="483" t="s">
        <v>117</v>
      </c>
      <c r="G1644" s="483" t="s">
        <v>116</v>
      </c>
      <c r="H1644" s="483" t="s">
        <v>116</v>
      </c>
      <c r="I1644" s="483" t="s">
        <v>117</v>
      </c>
      <c r="J1644" s="483" t="s">
        <v>117</v>
      </c>
      <c r="K1644" s="483" t="s">
        <v>117</v>
      </c>
      <c r="L1644" s="483" t="s">
        <v>117</v>
      </c>
      <c r="M1644" s="483" t="s">
        <v>117</v>
      </c>
      <c r="N1644" s="484" t="str">
        <f t="shared" si="54"/>
        <v>2.4.3.1.00.0.0.00.00.00.00.00</v>
      </c>
      <c r="O1644" s="485">
        <v>2024</v>
      </c>
      <c r="P1644" s="654" t="s">
        <v>4639</v>
      </c>
      <c r="Q1644" s="243" t="s">
        <v>4640</v>
      </c>
      <c r="R1644" s="655" t="str">
        <f t="shared" si="53"/>
        <v>S</v>
      </c>
      <c r="S1644" s="660" t="s">
        <v>3569</v>
      </c>
      <c r="T1644" s="655" t="s">
        <v>115</v>
      </c>
      <c r="U1644" s="658">
        <v>2</v>
      </c>
      <c r="V1644" s="655" t="s">
        <v>115</v>
      </c>
      <c r="W1644" s="655" t="s">
        <v>121</v>
      </c>
      <c r="X1644" s="659"/>
    </row>
    <row r="1645" spans="2:24" s="448" customFormat="1" ht="15.75" customHeight="1" x14ac:dyDescent="0.25">
      <c r="B1645" s="483" t="s">
        <v>600</v>
      </c>
      <c r="C1645" s="483" t="s">
        <v>1460</v>
      </c>
      <c r="D1645" s="483" t="s">
        <v>115</v>
      </c>
      <c r="E1645" s="483" t="s">
        <v>122</v>
      </c>
      <c r="F1645" s="483" t="s">
        <v>141</v>
      </c>
      <c r="G1645" s="483" t="s">
        <v>116</v>
      </c>
      <c r="H1645" s="483" t="s">
        <v>116</v>
      </c>
      <c r="I1645" s="483" t="s">
        <v>117</v>
      </c>
      <c r="J1645" s="483" t="s">
        <v>117</v>
      </c>
      <c r="K1645" s="483" t="s">
        <v>117</v>
      </c>
      <c r="L1645" s="483" t="s">
        <v>117</v>
      </c>
      <c r="M1645" s="483" t="s">
        <v>117</v>
      </c>
      <c r="N1645" s="484" t="str">
        <f t="shared" si="54"/>
        <v>2.4.3.1.50.0.0.00.00.00.00.00</v>
      </c>
      <c r="O1645" s="485">
        <v>2024</v>
      </c>
      <c r="P1645" s="654" t="s">
        <v>4639</v>
      </c>
      <c r="Q1645" s="243" t="s">
        <v>4641</v>
      </c>
      <c r="R1645" s="655" t="str">
        <f t="shared" si="53"/>
        <v>S</v>
      </c>
      <c r="S1645" s="660" t="s">
        <v>3569</v>
      </c>
      <c r="T1645" s="655" t="s">
        <v>115</v>
      </c>
      <c r="U1645" s="658">
        <v>2</v>
      </c>
      <c r="V1645" s="655" t="s">
        <v>115</v>
      </c>
      <c r="W1645" s="655" t="s">
        <v>121</v>
      </c>
      <c r="X1645" s="659"/>
    </row>
    <row r="1646" spans="2:24" s="448" customFormat="1" ht="15.75" customHeight="1" x14ac:dyDescent="0.25">
      <c r="B1646" s="483" t="s">
        <v>600</v>
      </c>
      <c r="C1646" s="483" t="s">
        <v>1460</v>
      </c>
      <c r="D1646" s="483" t="s">
        <v>115</v>
      </c>
      <c r="E1646" s="483" t="s">
        <v>122</v>
      </c>
      <c r="F1646" s="483" t="s">
        <v>141</v>
      </c>
      <c r="G1646" s="486" t="s">
        <v>116</v>
      </c>
      <c r="H1646" s="483" t="s">
        <v>122</v>
      </c>
      <c r="I1646" s="483" t="s">
        <v>117</v>
      </c>
      <c r="J1646" s="483" t="s">
        <v>117</v>
      </c>
      <c r="K1646" s="483" t="s">
        <v>117</v>
      </c>
      <c r="L1646" s="483" t="s">
        <v>117</v>
      </c>
      <c r="M1646" s="483" t="s">
        <v>117</v>
      </c>
      <c r="N1646" s="484" t="str">
        <f t="shared" si="54"/>
        <v>2.4.3.1.50.0.1.00.00.00.00.00</v>
      </c>
      <c r="O1646" s="485">
        <v>2024</v>
      </c>
      <c r="P1646" s="659" t="s">
        <v>4642</v>
      </c>
      <c r="Q1646" s="243" t="s">
        <v>4641</v>
      </c>
      <c r="R1646" s="655" t="str">
        <f t="shared" si="53"/>
        <v>A</v>
      </c>
      <c r="S1646" s="660" t="s">
        <v>3569</v>
      </c>
      <c r="T1646" s="655" t="s">
        <v>115</v>
      </c>
      <c r="U1646" s="658">
        <v>1</v>
      </c>
      <c r="V1646" s="655" t="s">
        <v>115</v>
      </c>
      <c r="W1646" s="655" t="s">
        <v>121</v>
      </c>
      <c r="X1646" s="657"/>
    </row>
    <row r="1647" spans="2:24" s="448" customFormat="1" ht="15.75" customHeight="1" x14ac:dyDescent="0.25">
      <c r="B1647" s="483" t="s">
        <v>600</v>
      </c>
      <c r="C1647" s="483" t="s">
        <v>1460</v>
      </c>
      <c r="D1647" s="483" t="s">
        <v>115</v>
      </c>
      <c r="E1647" s="483" t="s">
        <v>600</v>
      </c>
      <c r="F1647" s="483" t="s">
        <v>117</v>
      </c>
      <c r="G1647" s="483" t="s">
        <v>116</v>
      </c>
      <c r="H1647" s="483" t="s">
        <v>116</v>
      </c>
      <c r="I1647" s="483" t="s">
        <v>117</v>
      </c>
      <c r="J1647" s="483" t="s">
        <v>117</v>
      </c>
      <c r="K1647" s="483" t="s">
        <v>117</v>
      </c>
      <c r="L1647" s="483" t="s">
        <v>117</v>
      </c>
      <c r="M1647" s="483" t="s">
        <v>117</v>
      </c>
      <c r="N1647" s="484" t="str">
        <f t="shared" si="54"/>
        <v>2.4.3.2.00.0.0.00.00.00.00.00</v>
      </c>
      <c r="O1647" s="485">
        <v>2024</v>
      </c>
      <c r="P1647" s="654" t="s">
        <v>3843</v>
      </c>
      <c r="Q1647" s="243" t="s">
        <v>4643</v>
      </c>
      <c r="R1647" s="655" t="str">
        <f t="shared" si="53"/>
        <v>S</v>
      </c>
      <c r="S1647" s="660" t="s">
        <v>3569</v>
      </c>
      <c r="T1647" s="655" t="s">
        <v>115</v>
      </c>
      <c r="U1647" s="658">
        <v>2</v>
      </c>
      <c r="V1647" s="655" t="s">
        <v>115</v>
      </c>
      <c r="W1647" s="655" t="s">
        <v>121</v>
      </c>
      <c r="X1647" s="659"/>
    </row>
    <row r="1648" spans="2:24" s="448" customFormat="1" ht="15.75" customHeight="1" x14ac:dyDescent="0.25">
      <c r="B1648" s="483" t="s">
        <v>600</v>
      </c>
      <c r="C1648" s="483" t="s">
        <v>1460</v>
      </c>
      <c r="D1648" s="483" t="s">
        <v>115</v>
      </c>
      <c r="E1648" s="483" t="s">
        <v>600</v>
      </c>
      <c r="F1648" s="483" t="s">
        <v>141</v>
      </c>
      <c r="G1648" s="483" t="s">
        <v>116</v>
      </c>
      <c r="H1648" s="483" t="s">
        <v>116</v>
      </c>
      <c r="I1648" s="483" t="s">
        <v>117</v>
      </c>
      <c r="J1648" s="483" t="s">
        <v>117</v>
      </c>
      <c r="K1648" s="483" t="s">
        <v>117</v>
      </c>
      <c r="L1648" s="483" t="s">
        <v>117</v>
      </c>
      <c r="M1648" s="483" t="s">
        <v>117</v>
      </c>
      <c r="N1648" s="484" t="str">
        <f t="shared" si="54"/>
        <v>2.4.3.2.50.0.0.00.00.00.00.00</v>
      </c>
      <c r="O1648" s="485">
        <v>2024</v>
      </c>
      <c r="P1648" s="654" t="s">
        <v>4644</v>
      </c>
      <c r="Q1648" s="243" t="s">
        <v>4645</v>
      </c>
      <c r="R1648" s="655" t="str">
        <f t="shared" ref="R1648:R1712" si="55">IF(U1648=2,"S","A")</f>
        <v>S</v>
      </c>
      <c r="S1648" s="660" t="s">
        <v>3569</v>
      </c>
      <c r="T1648" s="655" t="s">
        <v>115</v>
      </c>
      <c r="U1648" s="658">
        <v>2</v>
      </c>
      <c r="V1648" s="655" t="s">
        <v>115</v>
      </c>
      <c r="W1648" s="655" t="s">
        <v>121</v>
      </c>
      <c r="X1648" s="659"/>
    </row>
    <row r="1649" spans="2:24" s="448" customFormat="1" ht="15.75" customHeight="1" x14ac:dyDescent="0.25">
      <c r="B1649" s="483" t="s">
        <v>600</v>
      </c>
      <c r="C1649" s="483" t="s">
        <v>1460</v>
      </c>
      <c r="D1649" s="483" t="s">
        <v>115</v>
      </c>
      <c r="E1649" s="483" t="s">
        <v>600</v>
      </c>
      <c r="F1649" s="483" t="s">
        <v>141</v>
      </c>
      <c r="G1649" s="486" t="s">
        <v>116</v>
      </c>
      <c r="H1649" s="483" t="s">
        <v>122</v>
      </c>
      <c r="I1649" s="483" t="s">
        <v>117</v>
      </c>
      <c r="J1649" s="483" t="s">
        <v>117</v>
      </c>
      <c r="K1649" s="483" t="s">
        <v>117</v>
      </c>
      <c r="L1649" s="483" t="s">
        <v>117</v>
      </c>
      <c r="M1649" s="483" t="s">
        <v>117</v>
      </c>
      <c r="N1649" s="484" t="str">
        <f t="shared" si="54"/>
        <v>2.4.3.2.50.0.1.00.00.00.00.00</v>
      </c>
      <c r="O1649" s="485">
        <v>2024</v>
      </c>
      <c r="P1649" s="659" t="s">
        <v>4646</v>
      </c>
      <c r="Q1649" s="243" t="s">
        <v>4645</v>
      </c>
      <c r="R1649" s="655" t="str">
        <f t="shared" si="55"/>
        <v>A</v>
      </c>
      <c r="S1649" s="660" t="s">
        <v>3569</v>
      </c>
      <c r="T1649" s="655" t="s">
        <v>115</v>
      </c>
      <c r="U1649" s="658">
        <v>1</v>
      </c>
      <c r="V1649" s="655" t="s">
        <v>115</v>
      </c>
      <c r="W1649" s="655" t="s">
        <v>121</v>
      </c>
      <c r="X1649" s="657"/>
    </row>
    <row r="1650" spans="2:24" s="448" customFormat="1" ht="15.75" customHeight="1" x14ac:dyDescent="0.25">
      <c r="B1650" s="483" t="s">
        <v>600</v>
      </c>
      <c r="C1650" s="483" t="s">
        <v>1460</v>
      </c>
      <c r="D1650" s="483" t="s">
        <v>115</v>
      </c>
      <c r="E1650" s="483" t="s">
        <v>600</v>
      </c>
      <c r="F1650" s="483" t="s">
        <v>251</v>
      </c>
      <c r="G1650" s="483" t="s">
        <v>116</v>
      </c>
      <c r="H1650" s="483" t="s">
        <v>116</v>
      </c>
      <c r="I1650" s="483" t="s">
        <v>117</v>
      </c>
      <c r="J1650" s="483" t="s">
        <v>117</v>
      </c>
      <c r="K1650" s="483" t="s">
        <v>117</v>
      </c>
      <c r="L1650" s="483" t="s">
        <v>117</v>
      </c>
      <c r="M1650" s="483" t="s">
        <v>117</v>
      </c>
      <c r="N1650" s="484" t="str">
        <f t="shared" si="54"/>
        <v>2.4.3.2.51.0.0.00.00.00.00.00</v>
      </c>
      <c r="O1650" s="485">
        <v>2024</v>
      </c>
      <c r="P1650" s="654" t="s">
        <v>3850</v>
      </c>
      <c r="Q1650" s="243" t="s">
        <v>4647</v>
      </c>
      <c r="R1650" s="655" t="str">
        <f t="shared" si="55"/>
        <v>S</v>
      </c>
      <c r="S1650" s="660" t="s">
        <v>3569</v>
      </c>
      <c r="T1650" s="655" t="s">
        <v>115</v>
      </c>
      <c r="U1650" s="658">
        <v>2</v>
      </c>
      <c r="V1650" s="655" t="s">
        <v>115</v>
      </c>
      <c r="W1650" s="655" t="s">
        <v>121</v>
      </c>
      <c r="X1650" s="659"/>
    </row>
    <row r="1651" spans="2:24" s="448" customFormat="1" ht="15.75" customHeight="1" x14ac:dyDescent="0.25">
      <c r="B1651" s="483" t="s">
        <v>600</v>
      </c>
      <c r="C1651" s="483" t="s">
        <v>1460</v>
      </c>
      <c r="D1651" s="483" t="s">
        <v>115</v>
      </c>
      <c r="E1651" s="483" t="s">
        <v>600</v>
      </c>
      <c r="F1651" s="483" t="s">
        <v>251</v>
      </c>
      <c r="G1651" s="486" t="s">
        <v>116</v>
      </c>
      <c r="H1651" s="483" t="s">
        <v>122</v>
      </c>
      <c r="I1651" s="483" t="s">
        <v>117</v>
      </c>
      <c r="J1651" s="483" t="s">
        <v>117</v>
      </c>
      <c r="K1651" s="483" t="s">
        <v>117</v>
      </c>
      <c r="L1651" s="483" t="s">
        <v>117</v>
      </c>
      <c r="M1651" s="483" t="s">
        <v>117</v>
      </c>
      <c r="N1651" s="484" t="str">
        <f t="shared" si="54"/>
        <v>2.4.3.2.51.0.1.00.00.00.00.00</v>
      </c>
      <c r="O1651" s="485">
        <v>2024</v>
      </c>
      <c r="P1651" s="659" t="s">
        <v>3852</v>
      </c>
      <c r="Q1651" s="243" t="s">
        <v>4647</v>
      </c>
      <c r="R1651" s="655" t="str">
        <f t="shared" si="55"/>
        <v>A</v>
      </c>
      <c r="S1651" s="660" t="s">
        <v>3569</v>
      </c>
      <c r="T1651" s="655" t="s">
        <v>115</v>
      </c>
      <c r="U1651" s="658">
        <v>1</v>
      </c>
      <c r="V1651" s="655" t="s">
        <v>115</v>
      </c>
      <c r="W1651" s="655" t="s">
        <v>121</v>
      </c>
      <c r="X1651" s="657"/>
    </row>
    <row r="1652" spans="2:24" s="448" customFormat="1" ht="15.75" customHeight="1" x14ac:dyDescent="0.25">
      <c r="B1652" s="483" t="s">
        <v>600</v>
      </c>
      <c r="C1652" s="483" t="s">
        <v>1460</v>
      </c>
      <c r="D1652" s="483" t="s">
        <v>115</v>
      </c>
      <c r="E1652" s="483" t="s">
        <v>600</v>
      </c>
      <c r="F1652" s="483" t="s">
        <v>398</v>
      </c>
      <c r="G1652" s="483" t="s">
        <v>116</v>
      </c>
      <c r="H1652" s="483" t="s">
        <v>116</v>
      </c>
      <c r="I1652" s="483" t="s">
        <v>117</v>
      </c>
      <c r="J1652" s="483" t="s">
        <v>117</v>
      </c>
      <c r="K1652" s="483" t="s">
        <v>117</v>
      </c>
      <c r="L1652" s="483" t="s">
        <v>117</v>
      </c>
      <c r="M1652" s="483" t="s">
        <v>117</v>
      </c>
      <c r="N1652" s="484" t="str">
        <f t="shared" si="54"/>
        <v>2.4.3.2.52.0.0.00.00.00.00.00</v>
      </c>
      <c r="O1652" s="485">
        <v>2024</v>
      </c>
      <c r="P1652" s="654" t="s">
        <v>4648</v>
      </c>
      <c r="Q1652" s="243" t="s">
        <v>4649</v>
      </c>
      <c r="R1652" s="655" t="str">
        <f t="shared" si="55"/>
        <v>S</v>
      </c>
      <c r="S1652" s="660" t="s">
        <v>3569</v>
      </c>
      <c r="T1652" s="655" t="s">
        <v>115</v>
      </c>
      <c r="U1652" s="658">
        <v>2</v>
      </c>
      <c r="V1652" s="655" t="s">
        <v>115</v>
      </c>
      <c r="W1652" s="655" t="s">
        <v>121</v>
      </c>
      <c r="X1652" s="659"/>
    </row>
    <row r="1653" spans="2:24" s="448" customFormat="1" ht="15.75" customHeight="1" x14ac:dyDescent="0.25">
      <c r="B1653" s="483" t="s">
        <v>600</v>
      </c>
      <c r="C1653" s="483" t="s">
        <v>1460</v>
      </c>
      <c r="D1653" s="483" t="s">
        <v>115</v>
      </c>
      <c r="E1653" s="483" t="s">
        <v>600</v>
      </c>
      <c r="F1653" s="483" t="s">
        <v>398</v>
      </c>
      <c r="G1653" s="486" t="s">
        <v>116</v>
      </c>
      <c r="H1653" s="483" t="s">
        <v>122</v>
      </c>
      <c r="I1653" s="483" t="s">
        <v>117</v>
      </c>
      <c r="J1653" s="483" t="s">
        <v>117</v>
      </c>
      <c r="K1653" s="483" t="s">
        <v>117</v>
      </c>
      <c r="L1653" s="483" t="s">
        <v>117</v>
      </c>
      <c r="M1653" s="483" t="s">
        <v>117</v>
      </c>
      <c r="N1653" s="484" t="str">
        <f t="shared" si="54"/>
        <v>2.4.3.2.52.0.1.00.00.00.00.00</v>
      </c>
      <c r="O1653" s="485">
        <v>2024</v>
      </c>
      <c r="P1653" s="659" t="s">
        <v>4650</v>
      </c>
      <c r="Q1653" s="243" t="s">
        <v>4649</v>
      </c>
      <c r="R1653" s="655" t="str">
        <f t="shared" si="55"/>
        <v>A</v>
      </c>
      <c r="S1653" s="660" t="s">
        <v>3569</v>
      </c>
      <c r="T1653" s="655" t="s">
        <v>115</v>
      </c>
      <c r="U1653" s="658">
        <v>1</v>
      </c>
      <c r="V1653" s="655" t="s">
        <v>115</v>
      </c>
      <c r="W1653" s="655" t="s">
        <v>121</v>
      </c>
      <c r="X1653" s="657"/>
    </row>
    <row r="1654" spans="2:24" s="448" customFormat="1" ht="15.75" customHeight="1" x14ac:dyDescent="0.25">
      <c r="B1654" s="483" t="s">
        <v>600</v>
      </c>
      <c r="C1654" s="483" t="s">
        <v>1460</v>
      </c>
      <c r="D1654" s="483" t="s">
        <v>115</v>
      </c>
      <c r="E1654" s="483" t="s">
        <v>600</v>
      </c>
      <c r="F1654" s="483" t="s">
        <v>162</v>
      </c>
      <c r="G1654" s="483" t="s">
        <v>116</v>
      </c>
      <c r="H1654" s="483" t="s">
        <v>116</v>
      </c>
      <c r="I1654" s="483" t="s">
        <v>117</v>
      </c>
      <c r="J1654" s="483" t="s">
        <v>117</v>
      </c>
      <c r="K1654" s="483" t="s">
        <v>117</v>
      </c>
      <c r="L1654" s="483" t="s">
        <v>117</v>
      </c>
      <c r="M1654" s="483" t="s">
        <v>117</v>
      </c>
      <c r="N1654" s="484" t="str">
        <f t="shared" si="54"/>
        <v>2.4.3.2.99.0.0.00.00.00.00.00</v>
      </c>
      <c r="O1654" s="485">
        <v>2024</v>
      </c>
      <c r="P1654" s="654" t="s">
        <v>3853</v>
      </c>
      <c r="Q1654" s="243" t="s">
        <v>4651</v>
      </c>
      <c r="R1654" s="655" t="str">
        <f t="shared" si="55"/>
        <v>S</v>
      </c>
      <c r="S1654" s="660" t="s">
        <v>3569</v>
      </c>
      <c r="T1654" s="655" t="s">
        <v>115</v>
      </c>
      <c r="U1654" s="658">
        <v>2</v>
      </c>
      <c r="V1654" s="655" t="s">
        <v>115</v>
      </c>
      <c r="W1654" s="655" t="s">
        <v>121</v>
      </c>
      <c r="X1654" s="663"/>
    </row>
    <row r="1655" spans="2:24" s="448" customFormat="1" ht="15.75" customHeight="1" x14ac:dyDescent="0.25">
      <c r="B1655" s="483" t="s">
        <v>600</v>
      </c>
      <c r="C1655" s="483" t="s">
        <v>1460</v>
      </c>
      <c r="D1655" s="483" t="s">
        <v>115</v>
      </c>
      <c r="E1655" s="483" t="s">
        <v>600</v>
      </c>
      <c r="F1655" s="483" t="s">
        <v>162</v>
      </c>
      <c r="G1655" s="486" t="s">
        <v>116</v>
      </c>
      <c r="H1655" s="483" t="s">
        <v>122</v>
      </c>
      <c r="I1655" s="483" t="s">
        <v>117</v>
      </c>
      <c r="J1655" s="483" t="s">
        <v>117</v>
      </c>
      <c r="K1655" s="483" t="s">
        <v>117</v>
      </c>
      <c r="L1655" s="483" t="s">
        <v>117</v>
      </c>
      <c r="M1655" s="483" t="s">
        <v>117</v>
      </c>
      <c r="N1655" s="484" t="str">
        <f t="shared" si="54"/>
        <v>2.4.3.2.99.0.1.00.00.00.00.00</v>
      </c>
      <c r="O1655" s="485">
        <v>2024</v>
      </c>
      <c r="P1655" s="654" t="s">
        <v>3855</v>
      </c>
      <c r="Q1655" s="243" t="s">
        <v>4651</v>
      </c>
      <c r="R1655" s="655" t="str">
        <f t="shared" si="55"/>
        <v>S</v>
      </c>
      <c r="S1655" s="660" t="s">
        <v>3569</v>
      </c>
      <c r="T1655" s="655" t="s">
        <v>115</v>
      </c>
      <c r="U1655" s="658">
        <v>2</v>
      </c>
      <c r="V1655" s="655" t="s">
        <v>115</v>
      </c>
      <c r="W1655" s="655" t="s">
        <v>121</v>
      </c>
      <c r="X1655" s="657"/>
    </row>
    <row r="1656" spans="2:24" s="448" customFormat="1" ht="15.75" customHeight="1" x14ac:dyDescent="0.25">
      <c r="B1656" s="483" t="s">
        <v>600</v>
      </c>
      <c r="C1656" s="483" t="s">
        <v>1460</v>
      </c>
      <c r="D1656" s="483" t="s">
        <v>115</v>
      </c>
      <c r="E1656" s="483" t="s">
        <v>1775</v>
      </c>
      <c r="F1656" s="483" t="s">
        <v>117</v>
      </c>
      <c r="G1656" s="483" t="s">
        <v>116</v>
      </c>
      <c r="H1656" s="483" t="s">
        <v>116</v>
      </c>
      <c r="I1656" s="483" t="s">
        <v>117</v>
      </c>
      <c r="J1656" s="483" t="s">
        <v>117</v>
      </c>
      <c r="K1656" s="483" t="s">
        <v>117</v>
      </c>
      <c r="L1656" s="483" t="s">
        <v>117</v>
      </c>
      <c r="M1656" s="483" t="s">
        <v>117</v>
      </c>
      <c r="N1656" s="484" t="str">
        <f t="shared" si="54"/>
        <v>2.4.3.9.00.0.0.00.00.00.00.00</v>
      </c>
      <c r="O1656" s="485">
        <v>2024</v>
      </c>
      <c r="P1656" s="654" t="s">
        <v>3856</v>
      </c>
      <c r="Q1656" s="243" t="s">
        <v>4652</v>
      </c>
      <c r="R1656" s="655" t="str">
        <f t="shared" si="55"/>
        <v>S</v>
      </c>
      <c r="S1656" s="660" t="s">
        <v>3569</v>
      </c>
      <c r="T1656" s="655" t="s">
        <v>115</v>
      </c>
      <c r="U1656" s="658">
        <v>2</v>
      </c>
      <c r="V1656" s="655" t="s">
        <v>115</v>
      </c>
      <c r="W1656" s="655" t="s">
        <v>121</v>
      </c>
      <c r="X1656" s="659"/>
    </row>
    <row r="1657" spans="2:24" s="448" customFormat="1" ht="15.75" customHeight="1" x14ac:dyDescent="0.25">
      <c r="B1657" s="483" t="s">
        <v>600</v>
      </c>
      <c r="C1657" s="483" t="s">
        <v>1460</v>
      </c>
      <c r="D1657" s="483" t="s">
        <v>115</v>
      </c>
      <c r="E1657" s="483" t="s">
        <v>1775</v>
      </c>
      <c r="F1657" s="483" t="s">
        <v>141</v>
      </c>
      <c r="G1657" s="483" t="s">
        <v>116</v>
      </c>
      <c r="H1657" s="483" t="s">
        <v>116</v>
      </c>
      <c r="I1657" s="483" t="s">
        <v>117</v>
      </c>
      <c r="J1657" s="483" t="s">
        <v>117</v>
      </c>
      <c r="K1657" s="483" t="s">
        <v>117</v>
      </c>
      <c r="L1657" s="483" t="s">
        <v>117</v>
      </c>
      <c r="M1657" s="483" t="s">
        <v>117</v>
      </c>
      <c r="N1657" s="484" t="str">
        <f t="shared" si="54"/>
        <v>2.4.3.9.50.0.0.00.00.00.00.00</v>
      </c>
      <c r="O1657" s="485">
        <v>2024</v>
      </c>
      <c r="P1657" s="654" t="s">
        <v>3858</v>
      </c>
      <c r="Q1657" s="243" t="s">
        <v>4653</v>
      </c>
      <c r="R1657" s="655" t="str">
        <f t="shared" si="55"/>
        <v>S</v>
      </c>
      <c r="S1657" s="660" t="s">
        <v>3569</v>
      </c>
      <c r="T1657" s="655" t="s">
        <v>115</v>
      </c>
      <c r="U1657" s="658">
        <v>2</v>
      </c>
      <c r="V1657" s="655" t="s">
        <v>115</v>
      </c>
      <c r="W1657" s="655" t="s">
        <v>121</v>
      </c>
      <c r="X1657" s="659"/>
    </row>
    <row r="1658" spans="2:24" s="448" customFormat="1" ht="15.75" customHeight="1" x14ac:dyDescent="0.25">
      <c r="B1658" s="483" t="s">
        <v>600</v>
      </c>
      <c r="C1658" s="483" t="s">
        <v>1460</v>
      </c>
      <c r="D1658" s="483" t="s">
        <v>115</v>
      </c>
      <c r="E1658" s="483" t="s">
        <v>1775</v>
      </c>
      <c r="F1658" s="483" t="s">
        <v>141</v>
      </c>
      <c r="G1658" s="486" t="s">
        <v>116</v>
      </c>
      <c r="H1658" s="483" t="s">
        <v>122</v>
      </c>
      <c r="I1658" s="483" t="s">
        <v>117</v>
      </c>
      <c r="J1658" s="483" t="s">
        <v>117</v>
      </c>
      <c r="K1658" s="483" t="s">
        <v>117</v>
      </c>
      <c r="L1658" s="483" t="s">
        <v>117</v>
      </c>
      <c r="M1658" s="483" t="s">
        <v>117</v>
      </c>
      <c r="N1658" s="484" t="str">
        <f t="shared" si="54"/>
        <v>2.4.3.9.50.0.1.00.00.00.00.00</v>
      </c>
      <c r="O1658" s="485">
        <v>2024</v>
      </c>
      <c r="P1658" s="659" t="s">
        <v>4654</v>
      </c>
      <c r="Q1658" s="243" t="s">
        <v>4653</v>
      </c>
      <c r="R1658" s="655" t="str">
        <f t="shared" si="55"/>
        <v>A</v>
      </c>
      <c r="S1658" s="660" t="s">
        <v>3569</v>
      </c>
      <c r="T1658" s="655" t="s">
        <v>115</v>
      </c>
      <c r="U1658" s="658">
        <v>1</v>
      </c>
      <c r="V1658" s="655" t="s">
        <v>115</v>
      </c>
      <c r="W1658" s="655" t="s">
        <v>121</v>
      </c>
      <c r="X1658" s="657"/>
    </row>
    <row r="1659" spans="2:24" s="448" customFormat="1" ht="15.75" customHeight="1" x14ac:dyDescent="0.25">
      <c r="B1659" s="483" t="s">
        <v>600</v>
      </c>
      <c r="C1659" s="483" t="s">
        <v>1460</v>
      </c>
      <c r="D1659" s="483" t="s">
        <v>115</v>
      </c>
      <c r="E1659" s="483" t="s">
        <v>1775</v>
      </c>
      <c r="F1659" s="483" t="s">
        <v>162</v>
      </c>
      <c r="G1659" s="483" t="s">
        <v>116</v>
      </c>
      <c r="H1659" s="483" t="s">
        <v>116</v>
      </c>
      <c r="I1659" s="483" t="s">
        <v>117</v>
      </c>
      <c r="J1659" s="483" t="s">
        <v>117</v>
      </c>
      <c r="K1659" s="483" t="s">
        <v>117</v>
      </c>
      <c r="L1659" s="483" t="s">
        <v>117</v>
      </c>
      <c r="M1659" s="483" t="s">
        <v>117</v>
      </c>
      <c r="N1659" s="484" t="str">
        <f t="shared" si="54"/>
        <v>2.4.3.9.99.0.0.00.00.00.00.00</v>
      </c>
      <c r="O1659" s="485">
        <v>2024</v>
      </c>
      <c r="P1659" s="654" t="s">
        <v>3856</v>
      </c>
      <c r="Q1659" s="243" t="s">
        <v>4655</v>
      </c>
      <c r="R1659" s="655" t="str">
        <f t="shared" si="55"/>
        <v>S</v>
      </c>
      <c r="S1659" s="660" t="s">
        <v>3569</v>
      </c>
      <c r="T1659" s="655" t="s">
        <v>115</v>
      </c>
      <c r="U1659" s="658">
        <v>2</v>
      </c>
      <c r="V1659" s="655" t="s">
        <v>115</v>
      </c>
      <c r="W1659" s="655" t="s">
        <v>121</v>
      </c>
      <c r="X1659" s="659"/>
    </row>
    <row r="1660" spans="2:24" s="448" customFormat="1" ht="15.75" customHeight="1" x14ac:dyDescent="0.25">
      <c r="B1660" s="483" t="s">
        <v>600</v>
      </c>
      <c r="C1660" s="483" t="s">
        <v>1460</v>
      </c>
      <c r="D1660" s="483" t="s">
        <v>115</v>
      </c>
      <c r="E1660" s="483" t="s">
        <v>1775</v>
      </c>
      <c r="F1660" s="483" t="s">
        <v>162</v>
      </c>
      <c r="G1660" s="486" t="s">
        <v>116</v>
      </c>
      <c r="H1660" s="483" t="s">
        <v>122</v>
      </c>
      <c r="I1660" s="483" t="s">
        <v>117</v>
      </c>
      <c r="J1660" s="483" t="s">
        <v>117</v>
      </c>
      <c r="K1660" s="483" t="s">
        <v>117</v>
      </c>
      <c r="L1660" s="483" t="s">
        <v>117</v>
      </c>
      <c r="M1660" s="483" t="s">
        <v>117</v>
      </c>
      <c r="N1660" s="484" t="str">
        <f t="shared" si="54"/>
        <v>2.4.3.9.99.0.1.00.00.00.00.00</v>
      </c>
      <c r="O1660" s="485">
        <v>2024</v>
      </c>
      <c r="P1660" s="654" t="s">
        <v>3863</v>
      </c>
      <c r="Q1660" s="243" t="s">
        <v>4655</v>
      </c>
      <c r="R1660" s="655" t="str">
        <f t="shared" si="55"/>
        <v>S</v>
      </c>
      <c r="S1660" s="660" t="s">
        <v>3569</v>
      </c>
      <c r="T1660" s="655" t="s">
        <v>115</v>
      </c>
      <c r="U1660" s="658">
        <v>2</v>
      </c>
      <c r="V1660" s="655" t="s">
        <v>115</v>
      </c>
      <c r="W1660" s="655" t="s">
        <v>121</v>
      </c>
      <c r="X1660" s="657"/>
    </row>
    <row r="1661" spans="2:24" s="448" customFormat="1" ht="15.75" customHeight="1" x14ac:dyDescent="0.25">
      <c r="B1661" s="483" t="s">
        <v>600</v>
      </c>
      <c r="C1661" s="483" t="s">
        <v>1460</v>
      </c>
      <c r="D1661" s="483" t="s">
        <v>1460</v>
      </c>
      <c r="E1661" s="483" t="s">
        <v>116</v>
      </c>
      <c r="F1661" s="483" t="s">
        <v>117</v>
      </c>
      <c r="G1661" s="483" t="s">
        <v>116</v>
      </c>
      <c r="H1661" s="483" t="s">
        <v>116</v>
      </c>
      <c r="I1661" s="483" t="s">
        <v>117</v>
      </c>
      <c r="J1661" s="483" t="s">
        <v>117</v>
      </c>
      <c r="K1661" s="483" t="s">
        <v>117</v>
      </c>
      <c r="L1661" s="483" t="s">
        <v>117</v>
      </c>
      <c r="M1661" s="483" t="s">
        <v>117</v>
      </c>
      <c r="N1661" s="484" t="str">
        <f t="shared" si="54"/>
        <v>2.4.4.0.00.0.0.00.00.00.00.00</v>
      </c>
      <c r="O1661" s="485">
        <v>2024</v>
      </c>
      <c r="P1661" s="654" t="s">
        <v>3864</v>
      </c>
      <c r="Q1661" s="243" t="s">
        <v>4656</v>
      </c>
      <c r="R1661" s="655" t="str">
        <f t="shared" si="55"/>
        <v>S</v>
      </c>
      <c r="S1661" s="660" t="s">
        <v>3569</v>
      </c>
      <c r="T1661" s="655" t="s">
        <v>115</v>
      </c>
      <c r="U1661" s="658">
        <v>2</v>
      </c>
      <c r="V1661" s="655" t="s">
        <v>115</v>
      </c>
      <c r="W1661" s="655" t="s">
        <v>121</v>
      </c>
      <c r="X1661" s="657"/>
    </row>
    <row r="1662" spans="2:24" s="448" customFormat="1" ht="15.75" customHeight="1" x14ac:dyDescent="0.25">
      <c r="B1662" s="483" t="s">
        <v>600</v>
      </c>
      <c r="C1662" s="483" t="s">
        <v>1460</v>
      </c>
      <c r="D1662" s="483" t="s">
        <v>1460</v>
      </c>
      <c r="E1662" s="483" t="s">
        <v>122</v>
      </c>
      <c r="F1662" s="483" t="s">
        <v>117</v>
      </c>
      <c r="G1662" s="483" t="s">
        <v>116</v>
      </c>
      <c r="H1662" s="483" t="s">
        <v>116</v>
      </c>
      <c r="I1662" s="483" t="s">
        <v>117</v>
      </c>
      <c r="J1662" s="483" t="s">
        <v>117</v>
      </c>
      <c r="K1662" s="483" t="s">
        <v>117</v>
      </c>
      <c r="L1662" s="483" t="s">
        <v>117</v>
      </c>
      <c r="M1662" s="483" t="s">
        <v>117</v>
      </c>
      <c r="N1662" s="484" t="str">
        <f t="shared" si="54"/>
        <v>2.4.4.1.00.0.0.00.00.00.00.00</v>
      </c>
      <c r="O1662" s="485">
        <v>2024</v>
      </c>
      <c r="P1662" s="654" t="s">
        <v>3864</v>
      </c>
      <c r="Q1662" s="243" t="s">
        <v>4657</v>
      </c>
      <c r="R1662" s="655" t="str">
        <f t="shared" si="55"/>
        <v>S</v>
      </c>
      <c r="S1662" s="660" t="s">
        <v>3569</v>
      </c>
      <c r="T1662" s="655" t="s">
        <v>115</v>
      </c>
      <c r="U1662" s="658">
        <v>2</v>
      </c>
      <c r="V1662" s="655" t="s">
        <v>115</v>
      </c>
      <c r="W1662" s="655" t="s">
        <v>121</v>
      </c>
      <c r="X1662" s="659"/>
    </row>
    <row r="1663" spans="2:24" s="448" customFormat="1" ht="15.75" customHeight="1" x14ac:dyDescent="0.25">
      <c r="B1663" s="483" t="s">
        <v>600</v>
      </c>
      <c r="C1663" s="483" t="s">
        <v>1460</v>
      </c>
      <c r="D1663" s="483" t="s">
        <v>1460</v>
      </c>
      <c r="E1663" s="483" t="s">
        <v>122</v>
      </c>
      <c r="F1663" s="483" t="s">
        <v>141</v>
      </c>
      <c r="G1663" s="483" t="s">
        <v>116</v>
      </c>
      <c r="H1663" s="483" t="s">
        <v>116</v>
      </c>
      <c r="I1663" s="483" t="s">
        <v>117</v>
      </c>
      <c r="J1663" s="483" t="s">
        <v>117</v>
      </c>
      <c r="K1663" s="483" t="s">
        <v>117</v>
      </c>
      <c r="L1663" s="483" t="s">
        <v>117</v>
      </c>
      <c r="M1663" s="483" t="s">
        <v>117</v>
      </c>
      <c r="N1663" s="484" t="str">
        <f t="shared" si="54"/>
        <v>2.4.4.1.50.0.0.00.00.00.00.00</v>
      </c>
      <c r="O1663" s="485">
        <v>2024</v>
      </c>
      <c r="P1663" s="654" t="s">
        <v>4658</v>
      </c>
      <c r="Q1663" s="243" t="s">
        <v>4659</v>
      </c>
      <c r="R1663" s="655" t="str">
        <f t="shared" si="55"/>
        <v>S</v>
      </c>
      <c r="S1663" s="660" t="s">
        <v>3569</v>
      </c>
      <c r="T1663" s="655" t="s">
        <v>115</v>
      </c>
      <c r="U1663" s="658">
        <v>2</v>
      </c>
      <c r="V1663" s="655" t="s">
        <v>115</v>
      </c>
      <c r="W1663" s="655" t="s">
        <v>121</v>
      </c>
      <c r="X1663" s="659"/>
    </row>
    <row r="1664" spans="2:24" s="448" customFormat="1" ht="15.75" customHeight="1" x14ac:dyDescent="0.25">
      <c r="B1664" s="483" t="s">
        <v>600</v>
      </c>
      <c r="C1664" s="483" t="s">
        <v>1460</v>
      </c>
      <c r="D1664" s="483" t="s">
        <v>1460</v>
      </c>
      <c r="E1664" s="483" t="s">
        <v>122</v>
      </c>
      <c r="F1664" s="483" t="s">
        <v>141</v>
      </c>
      <c r="G1664" s="486" t="s">
        <v>116</v>
      </c>
      <c r="H1664" s="483" t="s">
        <v>122</v>
      </c>
      <c r="I1664" s="483" t="s">
        <v>117</v>
      </c>
      <c r="J1664" s="483" t="s">
        <v>117</v>
      </c>
      <c r="K1664" s="483" t="s">
        <v>117</v>
      </c>
      <c r="L1664" s="483" t="s">
        <v>117</v>
      </c>
      <c r="M1664" s="483" t="s">
        <v>117</v>
      </c>
      <c r="N1664" s="484" t="str">
        <f t="shared" si="54"/>
        <v>2.4.4.1.50.0.1.00.00.00.00.00</v>
      </c>
      <c r="O1664" s="485">
        <v>2024</v>
      </c>
      <c r="P1664" s="659" t="s">
        <v>4660</v>
      </c>
      <c r="Q1664" s="243" t="s">
        <v>4659</v>
      </c>
      <c r="R1664" s="655" t="str">
        <f t="shared" si="55"/>
        <v>A</v>
      </c>
      <c r="S1664" s="660" t="s">
        <v>3569</v>
      </c>
      <c r="T1664" s="655" t="s">
        <v>115</v>
      </c>
      <c r="U1664" s="658">
        <v>1</v>
      </c>
      <c r="V1664" s="655" t="s">
        <v>115</v>
      </c>
      <c r="W1664" s="655" t="s">
        <v>121</v>
      </c>
      <c r="X1664" s="657"/>
    </row>
    <row r="1665" spans="1:26" ht="15.75" customHeight="1" x14ac:dyDescent="0.25">
      <c r="A1665" s="448"/>
      <c r="B1665" s="483" t="s">
        <v>600</v>
      </c>
      <c r="C1665" s="483" t="s">
        <v>1460</v>
      </c>
      <c r="D1665" s="483" t="s">
        <v>1460</v>
      </c>
      <c r="E1665" s="483" t="s">
        <v>122</v>
      </c>
      <c r="F1665" s="483" t="s">
        <v>251</v>
      </c>
      <c r="G1665" s="483" t="s">
        <v>116</v>
      </c>
      <c r="H1665" s="483" t="s">
        <v>116</v>
      </c>
      <c r="I1665" s="483" t="s">
        <v>117</v>
      </c>
      <c r="J1665" s="483" t="s">
        <v>117</v>
      </c>
      <c r="K1665" s="483" t="s">
        <v>117</v>
      </c>
      <c r="L1665" s="483" t="s">
        <v>117</v>
      </c>
      <c r="M1665" s="483" t="s">
        <v>117</v>
      </c>
      <c r="N1665" s="484" t="str">
        <f t="shared" si="54"/>
        <v>2.4.4.1.51.0.0.00.00.00.00.00</v>
      </c>
      <c r="O1665" s="485">
        <v>2024</v>
      </c>
      <c r="P1665" s="654" t="s">
        <v>4661</v>
      </c>
      <c r="Q1665" s="243" t="s">
        <v>4662</v>
      </c>
      <c r="R1665" s="655" t="str">
        <f t="shared" si="55"/>
        <v>S</v>
      </c>
      <c r="S1665" s="660" t="s">
        <v>3569</v>
      </c>
      <c r="T1665" s="655" t="s">
        <v>115</v>
      </c>
      <c r="U1665" s="658">
        <v>2</v>
      </c>
      <c r="V1665" s="655" t="s">
        <v>115</v>
      </c>
      <c r="W1665" s="655" t="s">
        <v>121</v>
      </c>
      <c r="X1665" s="659"/>
      <c r="Z1665" s="448"/>
    </row>
    <row r="1666" spans="1:26" ht="15.75" customHeight="1" x14ac:dyDescent="0.25">
      <c r="A1666" s="448"/>
      <c r="B1666" s="483" t="s">
        <v>600</v>
      </c>
      <c r="C1666" s="483" t="s">
        <v>1460</v>
      </c>
      <c r="D1666" s="483" t="s">
        <v>1460</v>
      </c>
      <c r="E1666" s="483" t="s">
        <v>122</v>
      </c>
      <c r="F1666" s="483" t="s">
        <v>251</v>
      </c>
      <c r="G1666" s="486" t="s">
        <v>116</v>
      </c>
      <c r="H1666" s="483" t="s">
        <v>122</v>
      </c>
      <c r="I1666" s="483" t="s">
        <v>117</v>
      </c>
      <c r="J1666" s="483" t="s">
        <v>117</v>
      </c>
      <c r="K1666" s="483" t="s">
        <v>117</v>
      </c>
      <c r="L1666" s="483" t="s">
        <v>117</v>
      </c>
      <c r="M1666" s="483" t="s">
        <v>117</v>
      </c>
      <c r="N1666" s="484" t="str">
        <f t="shared" si="54"/>
        <v>2.4.4.1.51.0.1.00.00.00.00.00</v>
      </c>
      <c r="O1666" s="485">
        <v>2024</v>
      </c>
      <c r="P1666" s="659" t="s">
        <v>4663</v>
      </c>
      <c r="Q1666" s="243" t="s">
        <v>4662</v>
      </c>
      <c r="R1666" s="655" t="str">
        <f t="shared" si="55"/>
        <v>A</v>
      </c>
      <c r="S1666" s="660" t="s">
        <v>3569</v>
      </c>
      <c r="T1666" s="655" t="s">
        <v>115</v>
      </c>
      <c r="U1666" s="658">
        <v>1</v>
      </c>
      <c r="V1666" s="655" t="s">
        <v>115</v>
      </c>
      <c r="W1666" s="655" t="s">
        <v>121</v>
      </c>
      <c r="X1666" s="657"/>
      <c r="Z1666" s="448"/>
    </row>
    <row r="1667" spans="1:26" ht="15.75" customHeight="1" x14ac:dyDescent="0.25">
      <c r="A1667" s="448"/>
      <c r="B1667" s="483" t="s">
        <v>600</v>
      </c>
      <c r="C1667" s="483" t="s">
        <v>1460</v>
      </c>
      <c r="D1667" s="483" t="s">
        <v>1460</v>
      </c>
      <c r="E1667" s="483" t="s">
        <v>122</v>
      </c>
      <c r="F1667" s="483" t="s">
        <v>162</v>
      </c>
      <c r="G1667" s="483" t="s">
        <v>116</v>
      </c>
      <c r="H1667" s="483" t="s">
        <v>116</v>
      </c>
      <c r="I1667" s="483" t="s">
        <v>117</v>
      </c>
      <c r="J1667" s="483" t="s">
        <v>117</v>
      </c>
      <c r="K1667" s="483" t="s">
        <v>117</v>
      </c>
      <c r="L1667" s="483" t="s">
        <v>117</v>
      </c>
      <c r="M1667" s="483" t="s">
        <v>117</v>
      </c>
      <c r="N1667" s="484" t="str">
        <f t="shared" si="54"/>
        <v>2.4.4.1.99.0.0.00.00.00.00.00</v>
      </c>
      <c r="O1667" s="485">
        <v>2024</v>
      </c>
      <c r="P1667" s="654" t="s">
        <v>3872</v>
      </c>
      <c r="Q1667" s="243" t="s">
        <v>4664</v>
      </c>
      <c r="R1667" s="655" t="str">
        <f t="shared" si="55"/>
        <v>S</v>
      </c>
      <c r="S1667" s="660" t="s">
        <v>3569</v>
      </c>
      <c r="T1667" s="655" t="s">
        <v>115</v>
      </c>
      <c r="U1667" s="658">
        <v>2</v>
      </c>
      <c r="V1667" s="655" t="s">
        <v>115</v>
      </c>
      <c r="W1667" s="655" t="s">
        <v>121</v>
      </c>
      <c r="X1667" s="663"/>
      <c r="Z1667" s="448"/>
    </row>
    <row r="1668" spans="1:26" ht="15.75" customHeight="1" x14ac:dyDescent="0.25">
      <c r="A1668" s="448"/>
      <c r="B1668" s="483" t="s">
        <v>600</v>
      </c>
      <c r="C1668" s="483" t="s">
        <v>1460</v>
      </c>
      <c r="D1668" s="483" t="s">
        <v>1460</v>
      </c>
      <c r="E1668" s="483" t="s">
        <v>122</v>
      </c>
      <c r="F1668" s="483" t="s">
        <v>162</v>
      </c>
      <c r="G1668" s="486" t="s">
        <v>116</v>
      </c>
      <c r="H1668" s="483" t="s">
        <v>122</v>
      </c>
      <c r="I1668" s="483" t="s">
        <v>117</v>
      </c>
      <c r="J1668" s="483" t="s">
        <v>117</v>
      </c>
      <c r="K1668" s="483" t="s">
        <v>117</v>
      </c>
      <c r="L1668" s="483" t="s">
        <v>117</v>
      </c>
      <c r="M1668" s="483" t="s">
        <v>117</v>
      </c>
      <c r="N1668" s="484" t="str">
        <f t="shared" si="54"/>
        <v>2.4.4.1.99.0.1.00.00.00.00.00</v>
      </c>
      <c r="O1668" s="485">
        <v>2024</v>
      </c>
      <c r="P1668" s="654" t="s">
        <v>3874</v>
      </c>
      <c r="Q1668" s="243" t="s">
        <v>4664</v>
      </c>
      <c r="R1668" s="655" t="str">
        <f t="shared" si="55"/>
        <v>S</v>
      </c>
      <c r="S1668" s="660" t="s">
        <v>3569</v>
      </c>
      <c r="T1668" s="655" t="s">
        <v>115</v>
      </c>
      <c r="U1668" s="658">
        <v>2</v>
      </c>
      <c r="V1668" s="655" t="s">
        <v>115</v>
      </c>
      <c r="W1668" s="655" t="s">
        <v>121</v>
      </c>
      <c r="X1668" s="657"/>
      <c r="Z1668" s="448"/>
    </row>
    <row r="1669" spans="1:26" ht="15.75" customHeight="1" x14ac:dyDescent="0.25">
      <c r="A1669" s="448"/>
      <c r="B1669" s="483" t="s">
        <v>600</v>
      </c>
      <c r="C1669" s="483" t="s">
        <v>1460</v>
      </c>
      <c r="D1669" s="483" t="s">
        <v>1671</v>
      </c>
      <c r="E1669" s="483" t="s">
        <v>116</v>
      </c>
      <c r="F1669" s="483" t="s">
        <v>117</v>
      </c>
      <c r="G1669" s="483" t="s">
        <v>116</v>
      </c>
      <c r="H1669" s="483" t="s">
        <v>116</v>
      </c>
      <c r="I1669" s="483" t="s">
        <v>117</v>
      </c>
      <c r="J1669" s="483" t="s">
        <v>117</v>
      </c>
      <c r="K1669" s="483" t="s">
        <v>117</v>
      </c>
      <c r="L1669" s="483" t="s">
        <v>117</v>
      </c>
      <c r="M1669" s="483" t="s">
        <v>117</v>
      </c>
      <c r="N1669" s="484" t="str">
        <f t="shared" si="54"/>
        <v>2.4.5.0.00.0.0.00.00.00.00.00</v>
      </c>
      <c r="O1669" s="485">
        <v>2024</v>
      </c>
      <c r="P1669" s="654" t="s">
        <v>3875</v>
      </c>
      <c r="Q1669" s="243" t="s">
        <v>4665</v>
      </c>
      <c r="R1669" s="655" t="str">
        <f t="shared" si="55"/>
        <v>S</v>
      </c>
      <c r="S1669" s="660" t="s">
        <v>3569</v>
      </c>
      <c r="T1669" s="655" t="s">
        <v>115</v>
      </c>
      <c r="U1669" s="658">
        <v>2</v>
      </c>
      <c r="V1669" s="655" t="s">
        <v>115</v>
      </c>
      <c r="W1669" s="655" t="s">
        <v>121</v>
      </c>
      <c r="X1669" s="657"/>
      <c r="Z1669" s="448"/>
    </row>
    <row r="1670" spans="1:26" ht="15.75" customHeight="1" x14ac:dyDescent="0.25">
      <c r="A1670" s="448"/>
      <c r="B1670" s="483" t="s">
        <v>600</v>
      </c>
      <c r="C1670" s="483" t="s">
        <v>1460</v>
      </c>
      <c r="D1670" s="483" t="s">
        <v>1671</v>
      </c>
      <c r="E1670" s="483" t="s">
        <v>122</v>
      </c>
      <c r="F1670" s="483" t="s">
        <v>117</v>
      </c>
      <c r="G1670" s="483" t="s">
        <v>116</v>
      </c>
      <c r="H1670" s="483" t="s">
        <v>116</v>
      </c>
      <c r="I1670" s="483" t="s">
        <v>117</v>
      </c>
      <c r="J1670" s="483" t="s">
        <v>117</v>
      </c>
      <c r="K1670" s="483" t="s">
        <v>117</v>
      </c>
      <c r="L1670" s="483" t="s">
        <v>117</v>
      </c>
      <c r="M1670" s="483" t="s">
        <v>117</v>
      </c>
      <c r="N1670" s="484" t="str">
        <f t="shared" si="54"/>
        <v>2.4.5.1.00.0.0.00.00.00.00.00</v>
      </c>
      <c r="O1670" s="485">
        <v>2024</v>
      </c>
      <c r="P1670" s="654" t="s">
        <v>3875</v>
      </c>
      <c r="Q1670" s="243" t="s">
        <v>4666</v>
      </c>
      <c r="R1670" s="655" t="str">
        <f t="shared" si="55"/>
        <v>S</v>
      </c>
      <c r="S1670" s="660" t="s">
        <v>3569</v>
      </c>
      <c r="T1670" s="655" t="s">
        <v>115</v>
      </c>
      <c r="U1670" s="658">
        <v>2</v>
      </c>
      <c r="V1670" s="655" t="s">
        <v>115</v>
      </c>
      <c r="W1670" s="655" t="s">
        <v>121</v>
      </c>
      <c r="X1670" s="659"/>
      <c r="Z1670" s="448"/>
    </row>
    <row r="1671" spans="1:26" ht="15.75" customHeight="1" x14ac:dyDescent="0.25">
      <c r="A1671" s="448"/>
      <c r="B1671" s="483" t="s">
        <v>600</v>
      </c>
      <c r="C1671" s="483" t="s">
        <v>1460</v>
      </c>
      <c r="D1671" s="483" t="s">
        <v>1671</v>
      </c>
      <c r="E1671" s="483" t="s">
        <v>122</v>
      </c>
      <c r="F1671" s="483" t="s">
        <v>165</v>
      </c>
      <c r="G1671" s="483" t="s">
        <v>116</v>
      </c>
      <c r="H1671" s="483" t="s">
        <v>116</v>
      </c>
      <c r="I1671" s="483" t="s">
        <v>117</v>
      </c>
      <c r="J1671" s="483" t="s">
        <v>117</v>
      </c>
      <c r="K1671" s="483" t="s">
        <v>117</v>
      </c>
      <c r="L1671" s="483" t="s">
        <v>117</v>
      </c>
      <c r="M1671" s="483" t="s">
        <v>117</v>
      </c>
      <c r="N1671" s="484" t="str">
        <f t="shared" si="54"/>
        <v>2.4.5.1.01.0.0.00.00.00.00.00</v>
      </c>
      <c r="O1671" s="485">
        <v>2024</v>
      </c>
      <c r="P1671" s="654" t="s">
        <v>3875</v>
      </c>
      <c r="Q1671" s="243" t="s">
        <v>4667</v>
      </c>
      <c r="R1671" s="655" t="str">
        <f t="shared" si="55"/>
        <v>S</v>
      </c>
      <c r="S1671" s="660" t="s">
        <v>3569</v>
      </c>
      <c r="T1671" s="655" t="s">
        <v>115</v>
      </c>
      <c r="U1671" s="658">
        <v>2</v>
      </c>
      <c r="V1671" s="655" t="s">
        <v>115</v>
      </c>
      <c r="W1671" s="655" t="s">
        <v>121</v>
      </c>
      <c r="X1671" s="659"/>
      <c r="Z1671" s="448"/>
    </row>
    <row r="1672" spans="1:26" ht="15.75" customHeight="1" x14ac:dyDescent="0.25">
      <c r="A1672" s="448"/>
      <c r="B1672" s="483" t="s">
        <v>600</v>
      </c>
      <c r="C1672" s="483" t="s">
        <v>1460</v>
      </c>
      <c r="D1672" s="483" t="s">
        <v>1671</v>
      </c>
      <c r="E1672" s="483" t="s">
        <v>122</v>
      </c>
      <c r="F1672" s="483" t="s">
        <v>165</v>
      </c>
      <c r="G1672" s="486" t="s">
        <v>116</v>
      </c>
      <c r="H1672" s="483" t="s">
        <v>122</v>
      </c>
      <c r="I1672" s="483" t="s">
        <v>117</v>
      </c>
      <c r="J1672" s="483" t="s">
        <v>117</v>
      </c>
      <c r="K1672" s="483" t="s">
        <v>117</v>
      </c>
      <c r="L1672" s="483" t="s">
        <v>117</v>
      </c>
      <c r="M1672" s="483" t="s">
        <v>117</v>
      </c>
      <c r="N1672" s="484" t="str">
        <f t="shared" ref="N1672:N1712" si="56">B1672&amp;"."&amp;C1672&amp;"."&amp;D1672&amp;"."&amp;E1672&amp;"."&amp;F1672&amp;"."&amp;G1672&amp;"."&amp;H1672&amp;"."&amp;I1672&amp;"."&amp;J1672&amp;"."&amp;K1672&amp;"."&amp;L1672&amp;"."&amp;M1672</f>
        <v>2.4.5.1.01.0.1.00.00.00.00.00</v>
      </c>
      <c r="O1672" s="485">
        <v>2024</v>
      </c>
      <c r="P1672" s="654" t="s">
        <v>4668</v>
      </c>
      <c r="Q1672" s="243" t="s">
        <v>4667</v>
      </c>
      <c r="R1672" s="655" t="str">
        <f t="shared" si="55"/>
        <v>S</v>
      </c>
      <c r="S1672" s="660" t="s">
        <v>3569</v>
      </c>
      <c r="T1672" s="655" t="s">
        <v>115</v>
      </c>
      <c r="U1672" s="658">
        <v>2</v>
      </c>
      <c r="V1672" s="655" t="s">
        <v>115</v>
      </c>
      <c r="W1672" s="655" t="s">
        <v>121</v>
      </c>
      <c r="X1672" s="657"/>
      <c r="Z1672" s="448"/>
    </row>
    <row r="1673" spans="1:26" ht="15.75" customHeight="1" x14ac:dyDescent="0.25">
      <c r="A1673" s="448"/>
      <c r="B1673" s="483" t="s">
        <v>600</v>
      </c>
      <c r="C1673" s="483" t="s">
        <v>1460</v>
      </c>
      <c r="D1673" s="483" t="s">
        <v>1718</v>
      </c>
      <c r="E1673" s="483" t="s">
        <v>116</v>
      </c>
      <c r="F1673" s="483" t="s">
        <v>117</v>
      </c>
      <c r="G1673" s="483" t="s">
        <v>116</v>
      </c>
      <c r="H1673" s="483" t="s">
        <v>116</v>
      </c>
      <c r="I1673" s="483" t="s">
        <v>117</v>
      </c>
      <c r="J1673" s="483" t="s">
        <v>117</v>
      </c>
      <c r="K1673" s="483" t="s">
        <v>117</v>
      </c>
      <c r="L1673" s="483" t="s">
        <v>117</v>
      </c>
      <c r="M1673" s="483" t="s">
        <v>117</v>
      </c>
      <c r="N1673" s="484" t="str">
        <f t="shared" si="56"/>
        <v>2.4.6.0.00.0.0.00.00.00.00.00</v>
      </c>
      <c r="O1673" s="485">
        <v>2024</v>
      </c>
      <c r="P1673" s="654" t="s">
        <v>3886</v>
      </c>
      <c r="Q1673" s="243" t="s">
        <v>4669</v>
      </c>
      <c r="R1673" s="655" t="str">
        <f t="shared" si="55"/>
        <v>S</v>
      </c>
      <c r="S1673" s="660" t="s">
        <v>3569</v>
      </c>
      <c r="T1673" s="655" t="s">
        <v>115</v>
      </c>
      <c r="U1673" s="658">
        <v>2</v>
      </c>
      <c r="V1673" s="655" t="s">
        <v>115</v>
      </c>
      <c r="W1673" s="655" t="s">
        <v>121</v>
      </c>
      <c r="X1673" s="657"/>
      <c r="Z1673" s="448"/>
    </row>
    <row r="1674" spans="1:26" ht="15.75" customHeight="1" x14ac:dyDescent="0.25">
      <c r="A1674" s="448"/>
      <c r="B1674" s="483" t="s">
        <v>600</v>
      </c>
      <c r="C1674" s="483" t="s">
        <v>1460</v>
      </c>
      <c r="D1674" s="483" t="s">
        <v>1718</v>
      </c>
      <c r="E1674" s="483" t="s">
        <v>122</v>
      </c>
      <c r="F1674" s="483" t="s">
        <v>117</v>
      </c>
      <c r="G1674" s="483" t="s">
        <v>116</v>
      </c>
      <c r="H1674" s="483" t="s">
        <v>116</v>
      </c>
      <c r="I1674" s="483" t="s">
        <v>117</v>
      </c>
      <c r="J1674" s="483" t="s">
        <v>117</v>
      </c>
      <c r="K1674" s="483" t="s">
        <v>117</v>
      </c>
      <c r="L1674" s="483" t="s">
        <v>117</v>
      </c>
      <c r="M1674" s="483" t="s">
        <v>117</v>
      </c>
      <c r="N1674" s="484" t="str">
        <f t="shared" si="56"/>
        <v>2.4.6.1.00.0.0.00.00.00.00.00</v>
      </c>
      <c r="O1674" s="485">
        <v>2024</v>
      </c>
      <c r="P1674" s="654" t="s">
        <v>3886</v>
      </c>
      <c r="Q1674" s="243" t="s">
        <v>4670</v>
      </c>
      <c r="R1674" s="655" t="str">
        <f t="shared" si="55"/>
        <v>S</v>
      </c>
      <c r="S1674" s="660" t="s">
        <v>3569</v>
      </c>
      <c r="T1674" s="655" t="s">
        <v>115</v>
      </c>
      <c r="U1674" s="658">
        <v>2</v>
      </c>
      <c r="V1674" s="655" t="s">
        <v>115</v>
      </c>
      <c r="W1674" s="655" t="s">
        <v>121</v>
      </c>
      <c r="X1674" s="659"/>
      <c r="Z1674" s="448"/>
    </row>
    <row r="1675" spans="1:26" ht="15.75" customHeight="1" x14ac:dyDescent="0.25">
      <c r="A1675" s="448"/>
      <c r="B1675" s="483" t="s">
        <v>600</v>
      </c>
      <c r="C1675" s="483" t="s">
        <v>1460</v>
      </c>
      <c r="D1675" s="483" t="s">
        <v>1718</v>
      </c>
      <c r="E1675" s="483" t="s">
        <v>122</v>
      </c>
      <c r="F1675" s="483" t="s">
        <v>141</v>
      </c>
      <c r="G1675" s="483" t="s">
        <v>116</v>
      </c>
      <c r="H1675" s="483" t="s">
        <v>116</v>
      </c>
      <c r="I1675" s="483" t="s">
        <v>117</v>
      </c>
      <c r="J1675" s="483" t="s">
        <v>117</v>
      </c>
      <c r="K1675" s="483" t="s">
        <v>117</v>
      </c>
      <c r="L1675" s="483" t="s">
        <v>117</v>
      </c>
      <c r="M1675" s="483" t="s">
        <v>117</v>
      </c>
      <c r="N1675" s="484" t="str">
        <f t="shared" si="56"/>
        <v>2.4.6.1.50.0.0.00.00.00.00.00</v>
      </c>
      <c r="O1675" s="485">
        <v>2024</v>
      </c>
      <c r="P1675" s="654" t="s">
        <v>4671</v>
      </c>
      <c r="Q1675" s="243" t="s">
        <v>4672</v>
      </c>
      <c r="R1675" s="655" t="str">
        <f t="shared" si="55"/>
        <v>S</v>
      </c>
      <c r="S1675" s="660" t="s">
        <v>3569</v>
      </c>
      <c r="T1675" s="655" t="s">
        <v>115</v>
      </c>
      <c r="U1675" s="658">
        <v>2</v>
      </c>
      <c r="V1675" s="655" t="s">
        <v>115</v>
      </c>
      <c r="W1675" s="655" t="s">
        <v>121</v>
      </c>
      <c r="X1675" s="659"/>
      <c r="Z1675" s="448"/>
    </row>
    <row r="1676" spans="1:26" ht="15.75" customHeight="1" x14ac:dyDescent="0.25">
      <c r="A1676" s="448"/>
      <c r="B1676" s="483" t="s">
        <v>600</v>
      </c>
      <c r="C1676" s="483" t="s">
        <v>1460</v>
      </c>
      <c r="D1676" s="483" t="s">
        <v>1718</v>
      </c>
      <c r="E1676" s="483" t="s">
        <v>122</v>
      </c>
      <c r="F1676" s="483" t="s">
        <v>141</v>
      </c>
      <c r="G1676" s="486" t="s">
        <v>116</v>
      </c>
      <c r="H1676" s="483" t="s">
        <v>122</v>
      </c>
      <c r="I1676" s="483" t="s">
        <v>117</v>
      </c>
      <c r="J1676" s="483" t="s">
        <v>117</v>
      </c>
      <c r="K1676" s="483" t="s">
        <v>117</v>
      </c>
      <c r="L1676" s="483" t="s">
        <v>117</v>
      </c>
      <c r="M1676" s="483" t="s">
        <v>117</v>
      </c>
      <c r="N1676" s="484" t="str">
        <f t="shared" si="56"/>
        <v>2.4.6.1.50.0.1.00.00.00.00.00</v>
      </c>
      <c r="O1676" s="485">
        <v>2024</v>
      </c>
      <c r="P1676" s="659" t="s">
        <v>4673</v>
      </c>
      <c r="Q1676" s="243" t="s">
        <v>4672</v>
      </c>
      <c r="R1676" s="655" t="str">
        <f t="shared" si="55"/>
        <v>A</v>
      </c>
      <c r="S1676" s="660" t="s">
        <v>3569</v>
      </c>
      <c r="T1676" s="655" t="s">
        <v>115</v>
      </c>
      <c r="U1676" s="658">
        <v>1</v>
      </c>
      <c r="V1676" s="655" t="s">
        <v>115</v>
      </c>
      <c r="W1676" s="655" t="s">
        <v>121</v>
      </c>
      <c r="X1676" s="657"/>
    </row>
    <row r="1677" spans="1:26" ht="15.75" customHeight="1" x14ac:dyDescent="0.25">
      <c r="A1677" s="448"/>
      <c r="B1677" s="483" t="s">
        <v>600</v>
      </c>
      <c r="C1677" s="483" t="s">
        <v>1460</v>
      </c>
      <c r="D1677" s="483" t="s">
        <v>1718</v>
      </c>
      <c r="E1677" s="483" t="s">
        <v>122</v>
      </c>
      <c r="F1677" s="483" t="s">
        <v>251</v>
      </c>
      <c r="G1677" s="483" t="s">
        <v>116</v>
      </c>
      <c r="H1677" s="483" t="s">
        <v>116</v>
      </c>
      <c r="I1677" s="483" t="s">
        <v>117</v>
      </c>
      <c r="J1677" s="483" t="s">
        <v>117</v>
      </c>
      <c r="K1677" s="483" t="s">
        <v>117</v>
      </c>
      <c r="L1677" s="483" t="s">
        <v>117</v>
      </c>
      <c r="M1677" s="483" t="s">
        <v>117</v>
      </c>
      <c r="N1677" s="484" t="str">
        <f t="shared" si="56"/>
        <v>2.4.6.1.51.0.0.00.00.00.00.00</v>
      </c>
      <c r="O1677" s="485">
        <v>2024</v>
      </c>
      <c r="P1677" s="654" t="s">
        <v>4674</v>
      </c>
      <c r="Q1677" s="243" t="s">
        <v>4675</v>
      </c>
      <c r="R1677" s="655" t="str">
        <f t="shared" si="55"/>
        <v>S</v>
      </c>
      <c r="S1677" s="660" t="s">
        <v>3569</v>
      </c>
      <c r="T1677" s="655" t="s">
        <v>115</v>
      </c>
      <c r="U1677" s="658">
        <v>2</v>
      </c>
      <c r="V1677" s="655" t="s">
        <v>115</v>
      </c>
      <c r="W1677" s="655" t="s">
        <v>121</v>
      </c>
      <c r="X1677" s="659"/>
      <c r="Z1677" s="448"/>
    </row>
    <row r="1678" spans="1:26" ht="15.75" customHeight="1" x14ac:dyDescent="0.25">
      <c r="A1678" s="448"/>
      <c r="B1678" s="483" t="s">
        <v>600</v>
      </c>
      <c r="C1678" s="483" t="s">
        <v>1460</v>
      </c>
      <c r="D1678" s="483" t="s">
        <v>1718</v>
      </c>
      <c r="E1678" s="483" t="s">
        <v>122</v>
      </c>
      <c r="F1678" s="483" t="s">
        <v>251</v>
      </c>
      <c r="G1678" s="486" t="s">
        <v>116</v>
      </c>
      <c r="H1678" s="483" t="s">
        <v>122</v>
      </c>
      <c r="I1678" s="483" t="s">
        <v>117</v>
      </c>
      <c r="J1678" s="483" t="s">
        <v>117</v>
      </c>
      <c r="K1678" s="483" t="s">
        <v>117</v>
      </c>
      <c r="L1678" s="483" t="s">
        <v>117</v>
      </c>
      <c r="M1678" s="483" t="s">
        <v>117</v>
      </c>
      <c r="N1678" s="484" t="str">
        <f t="shared" si="56"/>
        <v>2.4.6.1.51.0.1.00.00.00.00.00</v>
      </c>
      <c r="O1678" s="485">
        <v>2024</v>
      </c>
      <c r="P1678" s="659" t="s">
        <v>4676</v>
      </c>
      <c r="Q1678" s="243" t="s">
        <v>4675</v>
      </c>
      <c r="R1678" s="655" t="str">
        <f t="shared" si="55"/>
        <v>A</v>
      </c>
      <c r="S1678" s="660" t="s">
        <v>3569</v>
      </c>
      <c r="T1678" s="655" t="s">
        <v>115</v>
      </c>
      <c r="U1678" s="658">
        <v>1</v>
      </c>
      <c r="V1678" s="655" t="s">
        <v>115</v>
      </c>
      <c r="W1678" s="655" t="s">
        <v>121</v>
      </c>
      <c r="X1678" s="657"/>
      <c r="Z1678" s="448"/>
    </row>
    <row r="1679" spans="1:26" ht="15.75" customHeight="1" x14ac:dyDescent="0.25">
      <c r="A1679" s="448"/>
      <c r="B1679" s="483" t="s">
        <v>600</v>
      </c>
      <c r="C1679" s="483" t="s">
        <v>1460</v>
      </c>
      <c r="D1679" s="483" t="s">
        <v>1718</v>
      </c>
      <c r="E1679" s="483" t="s">
        <v>122</v>
      </c>
      <c r="F1679" s="483" t="s">
        <v>162</v>
      </c>
      <c r="G1679" s="483" t="s">
        <v>116</v>
      </c>
      <c r="H1679" s="483" t="s">
        <v>116</v>
      </c>
      <c r="I1679" s="483" t="s">
        <v>117</v>
      </c>
      <c r="J1679" s="483" t="s">
        <v>117</v>
      </c>
      <c r="K1679" s="483" t="s">
        <v>117</v>
      </c>
      <c r="L1679" s="483" t="s">
        <v>117</v>
      </c>
      <c r="M1679" s="483" t="s">
        <v>117</v>
      </c>
      <c r="N1679" s="484" t="str">
        <f t="shared" si="56"/>
        <v>2.4.6.1.99.0.0.00.00.00.00.00</v>
      </c>
      <c r="O1679" s="485">
        <v>2024</v>
      </c>
      <c r="P1679" s="654" t="s">
        <v>3898</v>
      </c>
      <c r="Q1679" s="243" t="s">
        <v>4677</v>
      </c>
      <c r="R1679" s="655" t="str">
        <f t="shared" si="55"/>
        <v>S</v>
      </c>
      <c r="S1679" s="660" t="s">
        <v>3569</v>
      </c>
      <c r="T1679" s="655" t="s">
        <v>115</v>
      </c>
      <c r="U1679" s="658">
        <v>2</v>
      </c>
      <c r="V1679" s="655" t="s">
        <v>115</v>
      </c>
      <c r="W1679" s="655" t="s">
        <v>121</v>
      </c>
      <c r="X1679" s="663"/>
      <c r="Z1679" s="448"/>
    </row>
    <row r="1680" spans="1:26" ht="15.75" customHeight="1" x14ac:dyDescent="0.25">
      <c r="A1680" s="448"/>
      <c r="B1680" s="483" t="s">
        <v>600</v>
      </c>
      <c r="C1680" s="483" t="s">
        <v>1460</v>
      </c>
      <c r="D1680" s="483" t="s">
        <v>1718</v>
      </c>
      <c r="E1680" s="483" t="s">
        <v>122</v>
      </c>
      <c r="F1680" s="483" t="s">
        <v>162</v>
      </c>
      <c r="G1680" s="486" t="s">
        <v>116</v>
      </c>
      <c r="H1680" s="483" t="s">
        <v>122</v>
      </c>
      <c r="I1680" s="483" t="s">
        <v>117</v>
      </c>
      <c r="J1680" s="483" t="s">
        <v>117</v>
      </c>
      <c r="K1680" s="483" t="s">
        <v>117</v>
      </c>
      <c r="L1680" s="483" t="s">
        <v>117</v>
      </c>
      <c r="M1680" s="483" t="s">
        <v>117</v>
      </c>
      <c r="N1680" s="484" t="str">
        <f t="shared" si="56"/>
        <v>2.4.6.1.99.0.1.00.00.00.00.00</v>
      </c>
      <c r="O1680" s="485">
        <v>2024</v>
      </c>
      <c r="P1680" s="654" t="s">
        <v>3900</v>
      </c>
      <c r="Q1680" s="243" t="s">
        <v>4677</v>
      </c>
      <c r="R1680" s="655" t="str">
        <f t="shared" si="55"/>
        <v>S</v>
      </c>
      <c r="S1680" s="660" t="s">
        <v>3569</v>
      </c>
      <c r="T1680" s="655" t="s">
        <v>115</v>
      </c>
      <c r="U1680" s="658">
        <v>2</v>
      </c>
      <c r="V1680" s="655" t="s">
        <v>115</v>
      </c>
      <c r="W1680" s="655" t="s">
        <v>121</v>
      </c>
      <c r="X1680" s="657"/>
      <c r="Z1680" s="448"/>
    </row>
    <row r="1681" spans="1:26" ht="15.75" customHeight="1" x14ac:dyDescent="0.25">
      <c r="A1681" s="448"/>
      <c r="B1681" s="483" t="s">
        <v>600</v>
      </c>
      <c r="C1681" s="483" t="s">
        <v>1460</v>
      </c>
      <c r="D1681" s="483" t="s">
        <v>1775</v>
      </c>
      <c r="E1681" s="483" t="s">
        <v>116</v>
      </c>
      <c r="F1681" s="483" t="s">
        <v>117</v>
      </c>
      <c r="G1681" s="483" t="s">
        <v>116</v>
      </c>
      <c r="H1681" s="483" t="s">
        <v>116</v>
      </c>
      <c r="I1681" s="483" t="s">
        <v>117</v>
      </c>
      <c r="J1681" s="483" t="s">
        <v>117</v>
      </c>
      <c r="K1681" s="483" t="s">
        <v>117</v>
      </c>
      <c r="L1681" s="483" t="s">
        <v>117</v>
      </c>
      <c r="M1681" s="483" t="s">
        <v>117</v>
      </c>
      <c r="N1681" s="484" t="str">
        <f t="shared" si="56"/>
        <v>2.4.9.0.00.0.0.00.00.00.00.00</v>
      </c>
      <c r="O1681" s="485">
        <v>2024</v>
      </c>
      <c r="P1681" s="654" t="s">
        <v>4678</v>
      </c>
      <c r="Q1681" s="243" t="s">
        <v>4679</v>
      </c>
      <c r="R1681" s="655" t="str">
        <f t="shared" si="55"/>
        <v>S</v>
      </c>
      <c r="S1681" s="660" t="s">
        <v>3569</v>
      </c>
      <c r="T1681" s="655" t="s">
        <v>115</v>
      </c>
      <c r="U1681" s="658">
        <v>2</v>
      </c>
      <c r="V1681" s="655" t="s">
        <v>115</v>
      </c>
      <c r="W1681" s="655" t="s">
        <v>121</v>
      </c>
      <c r="X1681" s="659"/>
      <c r="Z1681" s="448"/>
    </row>
    <row r="1682" spans="1:26" ht="15.75" customHeight="1" x14ac:dyDescent="0.25">
      <c r="A1682" s="448"/>
      <c r="B1682" s="483" t="s">
        <v>600</v>
      </c>
      <c r="C1682" s="483" t="s">
        <v>1460</v>
      </c>
      <c r="D1682" s="483" t="s">
        <v>1775</v>
      </c>
      <c r="E1682" s="483" t="s">
        <v>122</v>
      </c>
      <c r="F1682" s="483" t="s">
        <v>117</v>
      </c>
      <c r="G1682" s="483" t="s">
        <v>116</v>
      </c>
      <c r="H1682" s="483" t="s">
        <v>116</v>
      </c>
      <c r="I1682" s="483" t="s">
        <v>117</v>
      </c>
      <c r="J1682" s="483" t="s">
        <v>117</v>
      </c>
      <c r="K1682" s="483" t="s">
        <v>117</v>
      </c>
      <c r="L1682" s="483" t="s">
        <v>117</v>
      </c>
      <c r="M1682" s="483" t="s">
        <v>117</v>
      </c>
      <c r="N1682" s="484" t="str">
        <f t="shared" si="56"/>
        <v>2.4.9.1.00.0.0.00.00.00.00.00</v>
      </c>
      <c r="O1682" s="485">
        <v>2024</v>
      </c>
      <c r="P1682" s="654" t="s">
        <v>3903</v>
      </c>
      <c r="Q1682" s="243" t="s">
        <v>4680</v>
      </c>
      <c r="R1682" s="655" t="str">
        <f t="shared" si="55"/>
        <v>S</v>
      </c>
      <c r="S1682" s="660" t="s">
        <v>3569</v>
      </c>
      <c r="T1682" s="655" t="s">
        <v>115</v>
      </c>
      <c r="U1682" s="658">
        <v>2</v>
      </c>
      <c r="V1682" s="655" t="s">
        <v>115</v>
      </c>
      <c r="W1682" s="655" t="s">
        <v>121</v>
      </c>
      <c r="X1682" s="659"/>
      <c r="Z1682" s="448"/>
    </row>
    <row r="1683" spans="1:26" ht="15.75" customHeight="1" x14ac:dyDescent="0.25">
      <c r="A1683" s="448"/>
      <c r="B1683" s="483" t="s">
        <v>600</v>
      </c>
      <c r="C1683" s="483" t="s">
        <v>1460</v>
      </c>
      <c r="D1683" s="483" t="s">
        <v>1775</v>
      </c>
      <c r="E1683" s="483" t="s">
        <v>122</v>
      </c>
      <c r="F1683" s="483" t="s">
        <v>141</v>
      </c>
      <c r="G1683" s="483" t="s">
        <v>116</v>
      </c>
      <c r="H1683" s="483" t="s">
        <v>116</v>
      </c>
      <c r="I1683" s="483" t="s">
        <v>117</v>
      </c>
      <c r="J1683" s="483" t="s">
        <v>117</v>
      </c>
      <c r="K1683" s="483" t="s">
        <v>117</v>
      </c>
      <c r="L1683" s="483" t="s">
        <v>117</v>
      </c>
      <c r="M1683" s="483" t="s">
        <v>117</v>
      </c>
      <c r="N1683" s="484" t="str">
        <f t="shared" si="56"/>
        <v>2.4.9.1.50.0.0.00.00.00.00.00</v>
      </c>
      <c r="O1683" s="485">
        <v>2024</v>
      </c>
      <c r="P1683" s="654" t="s">
        <v>4681</v>
      </c>
      <c r="Q1683" s="243" t="s">
        <v>4682</v>
      </c>
      <c r="R1683" s="655" t="str">
        <f t="shared" si="55"/>
        <v>S</v>
      </c>
      <c r="S1683" s="660" t="s">
        <v>3569</v>
      </c>
      <c r="T1683" s="655" t="s">
        <v>115</v>
      </c>
      <c r="U1683" s="658">
        <v>2</v>
      </c>
      <c r="V1683" s="655" t="s">
        <v>115</v>
      </c>
      <c r="W1683" s="655" t="s">
        <v>121</v>
      </c>
      <c r="X1683" s="659"/>
      <c r="Z1683" s="448"/>
    </row>
    <row r="1684" spans="1:26" ht="15.75" customHeight="1" x14ac:dyDescent="0.25">
      <c r="A1684" s="448"/>
      <c r="B1684" s="483" t="s">
        <v>600</v>
      </c>
      <c r="C1684" s="483" t="s">
        <v>1460</v>
      </c>
      <c r="D1684" s="483" t="s">
        <v>1775</v>
      </c>
      <c r="E1684" s="483" t="s">
        <v>122</v>
      </c>
      <c r="F1684" s="483" t="s">
        <v>141</v>
      </c>
      <c r="G1684" s="486" t="s">
        <v>116</v>
      </c>
      <c r="H1684" s="483" t="s">
        <v>122</v>
      </c>
      <c r="I1684" s="483" t="s">
        <v>117</v>
      </c>
      <c r="J1684" s="483" t="s">
        <v>117</v>
      </c>
      <c r="K1684" s="483" t="s">
        <v>117</v>
      </c>
      <c r="L1684" s="483" t="s">
        <v>117</v>
      </c>
      <c r="M1684" s="483" t="s">
        <v>117</v>
      </c>
      <c r="N1684" s="484" t="str">
        <f t="shared" si="56"/>
        <v>2.4.9.1.50.0.1.00.00.00.00.00</v>
      </c>
      <c r="O1684" s="485">
        <v>2024</v>
      </c>
      <c r="P1684" s="659" t="s">
        <v>4683</v>
      </c>
      <c r="Q1684" s="243" t="s">
        <v>4682</v>
      </c>
      <c r="R1684" s="655" t="str">
        <f t="shared" si="55"/>
        <v>A</v>
      </c>
      <c r="S1684" s="660" t="s">
        <v>3569</v>
      </c>
      <c r="T1684" s="655" t="s">
        <v>115</v>
      </c>
      <c r="U1684" s="658">
        <v>1</v>
      </c>
      <c r="V1684" s="655" t="s">
        <v>115</v>
      </c>
      <c r="W1684" s="655" t="s">
        <v>121</v>
      </c>
      <c r="X1684" s="657"/>
      <c r="Z1684" s="448"/>
    </row>
    <row r="1685" spans="1:26" ht="15.75" customHeight="1" x14ac:dyDescent="0.25">
      <c r="A1685" s="448"/>
      <c r="B1685" s="483" t="s">
        <v>600</v>
      </c>
      <c r="C1685" s="483" t="s">
        <v>1460</v>
      </c>
      <c r="D1685" s="483" t="s">
        <v>1775</v>
      </c>
      <c r="E1685" s="483" t="s">
        <v>122</v>
      </c>
      <c r="F1685" s="483" t="s">
        <v>251</v>
      </c>
      <c r="G1685" s="483" t="s">
        <v>116</v>
      </c>
      <c r="H1685" s="483" t="s">
        <v>116</v>
      </c>
      <c r="I1685" s="483" t="s">
        <v>117</v>
      </c>
      <c r="J1685" s="483" t="s">
        <v>117</v>
      </c>
      <c r="K1685" s="483" t="s">
        <v>117</v>
      </c>
      <c r="L1685" s="483" t="s">
        <v>117</v>
      </c>
      <c r="M1685" s="483" t="s">
        <v>117</v>
      </c>
      <c r="N1685" s="484" t="str">
        <f t="shared" si="56"/>
        <v>2.4.9.1.51.0.0.00.00.00.00.00</v>
      </c>
      <c r="O1685" s="485">
        <v>2024</v>
      </c>
      <c r="P1685" s="654" t="s">
        <v>4684</v>
      </c>
      <c r="Q1685" s="243" t="s">
        <v>4685</v>
      </c>
      <c r="R1685" s="655" t="str">
        <f t="shared" si="55"/>
        <v>S</v>
      </c>
      <c r="S1685" s="660" t="s">
        <v>3569</v>
      </c>
      <c r="T1685" s="655" t="s">
        <v>115</v>
      </c>
      <c r="U1685" s="658">
        <v>2</v>
      </c>
      <c r="V1685" s="655" t="s">
        <v>115</v>
      </c>
      <c r="W1685" s="655" t="s">
        <v>121</v>
      </c>
      <c r="X1685" s="659"/>
    </row>
    <row r="1686" spans="1:26" ht="15.75" customHeight="1" x14ac:dyDescent="0.25">
      <c r="A1686" s="448"/>
      <c r="B1686" s="483" t="s">
        <v>600</v>
      </c>
      <c r="C1686" s="483" t="s">
        <v>1460</v>
      </c>
      <c r="D1686" s="483" t="s">
        <v>1775</v>
      </c>
      <c r="E1686" s="483" t="s">
        <v>122</v>
      </c>
      <c r="F1686" s="483" t="s">
        <v>251</v>
      </c>
      <c r="G1686" s="486" t="s">
        <v>116</v>
      </c>
      <c r="H1686" s="483" t="s">
        <v>122</v>
      </c>
      <c r="I1686" s="483" t="s">
        <v>117</v>
      </c>
      <c r="J1686" s="483" t="s">
        <v>117</v>
      </c>
      <c r="K1686" s="483" t="s">
        <v>117</v>
      </c>
      <c r="L1686" s="483" t="s">
        <v>117</v>
      </c>
      <c r="M1686" s="483" t="s">
        <v>117</v>
      </c>
      <c r="N1686" s="484" t="str">
        <f t="shared" si="56"/>
        <v>2.4.9.1.51.0.1.00.00.00.00.00</v>
      </c>
      <c r="O1686" s="485">
        <v>2024</v>
      </c>
      <c r="P1686" s="659" t="s">
        <v>4686</v>
      </c>
      <c r="Q1686" s="243" t="s">
        <v>4685</v>
      </c>
      <c r="R1686" s="655" t="str">
        <f t="shared" si="55"/>
        <v>A</v>
      </c>
      <c r="S1686" s="660" t="s">
        <v>3569</v>
      </c>
      <c r="T1686" s="655" t="s">
        <v>115</v>
      </c>
      <c r="U1686" s="658">
        <v>1</v>
      </c>
      <c r="V1686" s="655" t="s">
        <v>115</v>
      </c>
      <c r="W1686" s="655" t="s">
        <v>121</v>
      </c>
      <c r="X1686" s="657"/>
    </row>
    <row r="1687" spans="1:26" ht="15.75" customHeight="1" x14ac:dyDescent="0.25">
      <c r="B1687" s="483" t="s">
        <v>600</v>
      </c>
      <c r="C1687" s="483" t="s">
        <v>1460</v>
      </c>
      <c r="D1687" s="483" t="s">
        <v>1775</v>
      </c>
      <c r="E1687" s="483" t="s">
        <v>122</v>
      </c>
      <c r="F1687" s="483" t="s">
        <v>162</v>
      </c>
      <c r="G1687" s="483" t="s">
        <v>116</v>
      </c>
      <c r="H1687" s="483" t="s">
        <v>116</v>
      </c>
      <c r="I1687" s="483" t="s">
        <v>117</v>
      </c>
      <c r="J1687" s="483" t="s">
        <v>117</v>
      </c>
      <c r="K1687" s="483" t="s">
        <v>117</v>
      </c>
      <c r="L1687" s="483" t="s">
        <v>117</v>
      </c>
      <c r="M1687" s="483" t="s">
        <v>117</v>
      </c>
      <c r="N1687" s="484" t="str">
        <f t="shared" si="56"/>
        <v>2.4.9.1.99.0.0.00.00.00.00.00</v>
      </c>
      <c r="O1687" s="485">
        <v>2024</v>
      </c>
      <c r="P1687" s="654" t="s">
        <v>3913</v>
      </c>
      <c r="Q1687" s="243" t="s">
        <v>4687</v>
      </c>
      <c r="R1687" s="655" t="str">
        <f t="shared" si="55"/>
        <v>S</v>
      </c>
      <c r="S1687" s="660" t="s">
        <v>3569</v>
      </c>
      <c r="T1687" s="655" t="s">
        <v>115</v>
      </c>
      <c r="U1687" s="658">
        <v>2</v>
      </c>
      <c r="V1687" s="655" t="s">
        <v>115</v>
      </c>
      <c r="W1687" s="655" t="s">
        <v>121</v>
      </c>
      <c r="X1687" s="663"/>
    </row>
    <row r="1688" spans="1:26" ht="15.75" customHeight="1" x14ac:dyDescent="0.25">
      <c r="B1688" s="483" t="s">
        <v>600</v>
      </c>
      <c r="C1688" s="483" t="s">
        <v>1460</v>
      </c>
      <c r="D1688" s="483" t="s">
        <v>1775</v>
      </c>
      <c r="E1688" s="483" t="s">
        <v>122</v>
      </c>
      <c r="F1688" s="483" t="s">
        <v>162</v>
      </c>
      <c r="G1688" s="486" t="s">
        <v>116</v>
      </c>
      <c r="H1688" s="483" t="s">
        <v>122</v>
      </c>
      <c r="I1688" s="483" t="s">
        <v>117</v>
      </c>
      <c r="J1688" s="483" t="s">
        <v>117</v>
      </c>
      <c r="K1688" s="483" t="s">
        <v>117</v>
      </c>
      <c r="L1688" s="483" t="s">
        <v>117</v>
      </c>
      <c r="M1688" s="483" t="s">
        <v>117</v>
      </c>
      <c r="N1688" s="484" t="str">
        <f t="shared" si="56"/>
        <v>2.4.9.1.99.0.1.00.00.00.00.00</v>
      </c>
      <c r="O1688" s="485">
        <v>2024</v>
      </c>
      <c r="P1688" s="654" t="s">
        <v>3915</v>
      </c>
      <c r="Q1688" s="243" t="s">
        <v>4687</v>
      </c>
      <c r="R1688" s="655" t="str">
        <f t="shared" si="55"/>
        <v>S</v>
      </c>
      <c r="S1688" s="660" t="s">
        <v>3569</v>
      </c>
      <c r="T1688" s="655" t="s">
        <v>115</v>
      </c>
      <c r="U1688" s="658">
        <v>2</v>
      </c>
      <c r="V1688" s="655" t="s">
        <v>115</v>
      </c>
      <c r="W1688" s="655" t="s">
        <v>121</v>
      </c>
      <c r="X1688" s="657"/>
    </row>
    <row r="1689" spans="1:26" ht="15.75" customHeight="1" x14ac:dyDescent="0.25">
      <c r="B1689" s="483" t="s">
        <v>600</v>
      </c>
      <c r="C1689" s="483" t="s">
        <v>1460</v>
      </c>
      <c r="D1689" s="483" t="s">
        <v>1775</v>
      </c>
      <c r="E1689" s="483" t="s">
        <v>600</v>
      </c>
      <c r="F1689" s="483" t="s">
        <v>117</v>
      </c>
      <c r="G1689" s="483" t="s">
        <v>116</v>
      </c>
      <c r="H1689" s="483" t="s">
        <v>116</v>
      </c>
      <c r="I1689" s="483" t="s">
        <v>117</v>
      </c>
      <c r="J1689" s="483" t="s">
        <v>117</v>
      </c>
      <c r="K1689" s="483" t="s">
        <v>117</v>
      </c>
      <c r="L1689" s="483" t="s">
        <v>117</v>
      </c>
      <c r="M1689" s="483" t="s">
        <v>117</v>
      </c>
      <c r="N1689" s="484" t="str">
        <f t="shared" si="56"/>
        <v>2.4.9.2.00.0.0.00.00.00.00.00</v>
      </c>
      <c r="O1689" s="485">
        <v>2024</v>
      </c>
      <c r="P1689" s="654" t="s">
        <v>3916</v>
      </c>
      <c r="Q1689" s="243" t="s">
        <v>4688</v>
      </c>
      <c r="R1689" s="655" t="str">
        <f t="shared" si="55"/>
        <v>S</v>
      </c>
      <c r="S1689" s="660" t="s">
        <v>3569</v>
      </c>
      <c r="T1689" s="655" t="s">
        <v>115</v>
      </c>
      <c r="U1689" s="658">
        <v>2</v>
      </c>
      <c r="V1689" s="655" t="s">
        <v>115</v>
      </c>
      <c r="W1689" s="655" t="s">
        <v>121</v>
      </c>
      <c r="X1689" s="659"/>
    </row>
    <row r="1690" spans="1:26" ht="15.75" customHeight="1" x14ac:dyDescent="0.25">
      <c r="B1690" s="483" t="s">
        <v>600</v>
      </c>
      <c r="C1690" s="483" t="s">
        <v>1460</v>
      </c>
      <c r="D1690" s="483" t="s">
        <v>1775</v>
      </c>
      <c r="E1690" s="483" t="s">
        <v>600</v>
      </c>
      <c r="F1690" s="483" t="s">
        <v>165</v>
      </c>
      <c r="G1690" s="483" t="s">
        <v>116</v>
      </c>
      <c r="H1690" s="483" t="s">
        <v>116</v>
      </c>
      <c r="I1690" s="483" t="s">
        <v>117</v>
      </c>
      <c r="J1690" s="483" t="s">
        <v>117</v>
      </c>
      <c r="K1690" s="483" t="s">
        <v>117</v>
      </c>
      <c r="L1690" s="483" t="s">
        <v>117</v>
      </c>
      <c r="M1690" s="483" t="s">
        <v>117</v>
      </c>
      <c r="N1690" s="484" t="str">
        <f t="shared" si="56"/>
        <v>2.4.9.2.01.0.0.00.00.00.00.00</v>
      </c>
      <c r="O1690" s="485">
        <v>2024</v>
      </c>
      <c r="P1690" s="654" t="s">
        <v>3916</v>
      </c>
      <c r="Q1690" s="243" t="s">
        <v>4689</v>
      </c>
      <c r="R1690" s="655" t="str">
        <f t="shared" si="55"/>
        <v>S</v>
      </c>
      <c r="S1690" s="660" t="s">
        <v>3569</v>
      </c>
      <c r="T1690" s="655" t="s">
        <v>115</v>
      </c>
      <c r="U1690" s="658">
        <v>2</v>
      </c>
      <c r="V1690" s="655" t="s">
        <v>115</v>
      </c>
      <c r="W1690" s="655" t="s">
        <v>121</v>
      </c>
      <c r="X1690" s="659"/>
    </row>
    <row r="1691" spans="1:26" ht="15.75" customHeight="1" x14ac:dyDescent="0.25">
      <c r="B1691" s="483" t="s">
        <v>600</v>
      </c>
      <c r="C1691" s="483" t="s">
        <v>1460</v>
      </c>
      <c r="D1691" s="483" t="s">
        <v>1775</v>
      </c>
      <c r="E1691" s="483" t="s">
        <v>600</v>
      </c>
      <c r="F1691" s="483" t="s">
        <v>165</v>
      </c>
      <c r="G1691" s="486" t="s">
        <v>116</v>
      </c>
      <c r="H1691" s="483" t="s">
        <v>122</v>
      </c>
      <c r="I1691" s="483" t="s">
        <v>117</v>
      </c>
      <c r="J1691" s="483" t="s">
        <v>117</v>
      </c>
      <c r="K1691" s="483" t="s">
        <v>117</v>
      </c>
      <c r="L1691" s="483" t="s">
        <v>117</v>
      </c>
      <c r="M1691" s="483" t="s">
        <v>117</v>
      </c>
      <c r="N1691" s="484" t="str">
        <f t="shared" si="56"/>
        <v>2.4.9.2.01.0.1.00.00.00.00.00</v>
      </c>
      <c r="O1691" s="485">
        <v>2024</v>
      </c>
      <c r="P1691" s="654" t="s">
        <v>3919</v>
      </c>
      <c r="Q1691" s="243" t="s">
        <v>4689</v>
      </c>
      <c r="R1691" s="655" t="str">
        <f t="shared" si="55"/>
        <v>S</v>
      </c>
      <c r="S1691" s="660" t="s">
        <v>3569</v>
      </c>
      <c r="T1691" s="655" t="s">
        <v>115</v>
      </c>
      <c r="U1691" s="658">
        <v>2</v>
      </c>
      <c r="V1691" s="655" t="s">
        <v>115</v>
      </c>
      <c r="W1691" s="655" t="s">
        <v>121</v>
      </c>
      <c r="X1691" s="657"/>
    </row>
    <row r="1692" spans="1:26" ht="15.75" customHeight="1" x14ac:dyDescent="0.25">
      <c r="B1692" s="483" t="s">
        <v>600</v>
      </c>
      <c r="C1692" s="483" t="s">
        <v>1460</v>
      </c>
      <c r="D1692" s="483" t="s">
        <v>1775</v>
      </c>
      <c r="E1692" s="483" t="s">
        <v>1775</v>
      </c>
      <c r="F1692" s="483" t="s">
        <v>117</v>
      </c>
      <c r="G1692" s="483" t="s">
        <v>116</v>
      </c>
      <c r="H1692" s="483" t="s">
        <v>116</v>
      </c>
      <c r="I1692" s="483" t="s">
        <v>117</v>
      </c>
      <c r="J1692" s="483" t="s">
        <v>117</v>
      </c>
      <c r="K1692" s="483" t="s">
        <v>117</v>
      </c>
      <c r="L1692" s="483" t="s">
        <v>117</v>
      </c>
      <c r="M1692" s="483" t="s">
        <v>117</v>
      </c>
      <c r="N1692" s="484" t="str">
        <f t="shared" si="56"/>
        <v>2.4.9.9.00.0.0.00.00.00.00.00</v>
      </c>
      <c r="O1692" s="485">
        <v>2024</v>
      </c>
      <c r="P1692" s="654" t="s">
        <v>4690</v>
      </c>
      <c r="Q1692" s="243" t="s">
        <v>4691</v>
      </c>
      <c r="R1692" s="655" t="str">
        <f t="shared" si="55"/>
        <v>S</v>
      </c>
      <c r="S1692" s="660" t="s">
        <v>3569</v>
      </c>
      <c r="T1692" s="655" t="s">
        <v>115</v>
      </c>
      <c r="U1692" s="658">
        <v>2</v>
      </c>
      <c r="V1692" s="655" t="s">
        <v>115</v>
      </c>
      <c r="W1692" s="655" t="s">
        <v>121</v>
      </c>
      <c r="X1692" s="659"/>
    </row>
    <row r="1693" spans="1:26" ht="15.75" customHeight="1" x14ac:dyDescent="0.25">
      <c r="B1693" s="483" t="s">
        <v>600</v>
      </c>
      <c r="C1693" s="483" t="s">
        <v>1460</v>
      </c>
      <c r="D1693" s="483" t="s">
        <v>1775</v>
      </c>
      <c r="E1693" s="483" t="s">
        <v>1775</v>
      </c>
      <c r="F1693" s="483" t="s">
        <v>162</v>
      </c>
      <c r="G1693" s="483" t="s">
        <v>116</v>
      </c>
      <c r="H1693" s="483" t="s">
        <v>116</v>
      </c>
      <c r="I1693" s="483" t="s">
        <v>117</v>
      </c>
      <c r="J1693" s="483" t="s">
        <v>117</v>
      </c>
      <c r="K1693" s="483" t="s">
        <v>117</v>
      </c>
      <c r="L1693" s="483" t="s">
        <v>117</v>
      </c>
      <c r="M1693" s="483" t="s">
        <v>117</v>
      </c>
      <c r="N1693" s="484" t="str">
        <f t="shared" si="56"/>
        <v>2.4.9.9.99.0.0.00.00.00.00.00</v>
      </c>
      <c r="O1693" s="485">
        <v>2024</v>
      </c>
      <c r="P1693" s="654" t="s">
        <v>4690</v>
      </c>
      <c r="Q1693" s="243" t="s">
        <v>4692</v>
      </c>
      <c r="R1693" s="655" t="str">
        <f t="shared" si="55"/>
        <v>S</v>
      </c>
      <c r="S1693" s="660" t="s">
        <v>3569</v>
      </c>
      <c r="T1693" s="655" t="s">
        <v>115</v>
      </c>
      <c r="U1693" s="658">
        <v>2</v>
      </c>
      <c r="V1693" s="655" t="s">
        <v>115</v>
      </c>
      <c r="W1693" s="655" t="s">
        <v>121</v>
      </c>
      <c r="X1693" s="659"/>
    </row>
    <row r="1694" spans="1:26" ht="15.75" customHeight="1" x14ac:dyDescent="0.25">
      <c r="B1694" s="483" t="s">
        <v>600</v>
      </c>
      <c r="C1694" s="483" t="s">
        <v>1460</v>
      </c>
      <c r="D1694" s="483" t="s">
        <v>1775</v>
      </c>
      <c r="E1694" s="483" t="s">
        <v>1775</v>
      </c>
      <c r="F1694" s="483" t="s">
        <v>162</v>
      </c>
      <c r="G1694" s="486" t="s">
        <v>116</v>
      </c>
      <c r="H1694" s="483" t="s">
        <v>122</v>
      </c>
      <c r="I1694" s="483" t="s">
        <v>117</v>
      </c>
      <c r="J1694" s="483" t="s">
        <v>117</v>
      </c>
      <c r="K1694" s="483" t="s">
        <v>117</v>
      </c>
      <c r="L1694" s="483" t="s">
        <v>117</v>
      </c>
      <c r="M1694" s="483" t="s">
        <v>117</v>
      </c>
      <c r="N1694" s="484" t="str">
        <f t="shared" si="56"/>
        <v>2.4.9.9.99.0.1.00.00.00.00.00</v>
      </c>
      <c r="O1694" s="485">
        <v>2024</v>
      </c>
      <c r="P1694" s="654" t="s">
        <v>4693</v>
      </c>
      <c r="Q1694" s="243" t="s">
        <v>4692</v>
      </c>
      <c r="R1694" s="655" t="str">
        <f t="shared" si="55"/>
        <v>S</v>
      </c>
      <c r="S1694" s="660" t="s">
        <v>3569</v>
      </c>
      <c r="T1694" s="655" t="s">
        <v>115</v>
      </c>
      <c r="U1694" s="658">
        <v>2</v>
      </c>
      <c r="V1694" s="655" t="s">
        <v>115</v>
      </c>
      <c r="W1694" s="655" t="s">
        <v>121</v>
      </c>
      <c r="X1694" s="657"/>
    </row>
    <row r="1695" spans="1:26" ht="15.75" customHeight="1" x14ac:dyDescent="0.25">
      <c r="B1695" s="483" t="s">
        <v>600</v>
      </c>
      <c r="C1695" s="483" t="s">
        <v>1775</v>
      </c>
      <c r="D1695" s="483" t="s">
        <v>116</v>
      </c>
      <c r="E1695" s="483" t="s">
        <v>116</v>
      </c>
      <c r="F1695" s="483" t="s">
        <v>117</v>
      </c>
      <c r="G1695" s="483" t="s">
        <v>116</v>
      </c>
      <c r="H1695" s="483" t="s">
        <v>116</v>
      </c>
      <c r="I1695" s="483" t="s">
        <v>117</v>
      </c>
      <c r="J1695" s="483" t="s">
        <v>117</v>
      </c>
      <c r="K1695" s="483" t="s">
        <v>117</v>
      </c>
      <c r="L1695" s="483" t="s">
        <v>117</v>
      </c>
      <c r="M1695" s="483" t="s">
        <v>117</v>
      </c>
      <c r="N1695" s="484" t="str">
        <f t="shared" si="56"/>
        <v>2.9.0.0.00.0.0.00.00.00.00.00</v>
      </c>
      <c r="O1695" s="485">
        <v>2024</v>
      </c>
      <c r="P1695" s="654" t="s">
        <v>4694</v>
      </c>
      <c r="Q1695" s="243" t="s">
        <v>4695</v>
      </c>
      <c r="R1695" s="655" t="str">
        <f t="shared" si="55"/>
        <v>S</v>
      </c>
      <c r="S1695" s="655" t="s">
        <v>119</v>
      </c>
      <c r="T1695" s="655" t="s">
        <v>115</v>
      </c>
      <c r="U1695" s="658">
        <v>2</v>
      </c>
      <c r="V1695" s="655" t="s">
        <v>115</v>
      </c>
      <c r="W1695" s="655" t="s">
        <v>121</v>
      </c>
      <c r="X1695" s="657"/>
    </row>
    <row r="1696" spans="1:26" ht="15.75" customHeight="1" x14ac:dyDescent="0.25">
      <c r="B1696" s="483" t="s">
        <v>600</v>
      </c>
      <c r="C1696" s="483" t="s">
        <v>1775</v>
      </c>
      <c r="D1696" s="483" t="s">
        <v>122</v>
      </c>
      <c r="E1696" s="483" t="s">
        <v>116</v>
      </c>
      <c r="F1696" s="483" t="s">
        <v>117</v>
      </c>
      <c r="G1696" s="483" t="s">
        <v>116</v>
      </c>
      <c r="H1696" s="483" t="s">
        <v>116</v>
      </c>
      <c r="I1696" s="483" t="s">
        <v>117</v>
      </c>
      <c r="J1696" s="483" t="s">
        <v>117</v>
      </c>
      <c r="K1696" s="483" t="s">
        <v>117</v>
      </c>
      <c r="L1696" s="483" t="s">
        <v>117</v>
      </c>
      <c r="M1696" s="483" t="s">
        <v>117</v>
      </c>
      <c r="N1696" s="484" t="str">
        <f t="shared" si="56"/>
        <v>2.9.1.0.00.0.0.00.00.00.00.00</v>
      </c>
      <c r="O1696" s="485">
        <v>2024</v>
      </c>
      <c r="P1696" s="654" t="s">
        <v>4696</v>
      </c>
      <c r="Q1696" s="243" t="s">
        <v>4697</v>
      </c>
      <c r="R1696" s="655" t="str">
        <f t="shared" si="55"/>
        <v>S</v>
      </c>
      <c r="S1696" s="655" t="s">
        <v>119</v>
      </c>
      <c r="T1696" s="655" t="s">
        <v>115</v>
      </c>
      <c r="U1696" s="658">
        <v>2</v>
      </c>
      <c r="V1696" s="655" t="s">
        <v>115</v>
      </c>
      <c r="W1696" s="655" t="s">
        <v>121</v>
      </c>
      <c r="X1696" s="657"/>
    </row>
    <row r="1697" spans="1:24" ht="15.75" customHeight="1" x14ac:dyDescent="0.25">
      <c r="B1697" s="483" t="s">
        <v>600</v>
      </c>
      <c r="C1697" s="483" t="s">
        <v>1775</v>
      </c>
      <c r="D1697" s="483" t="s">
        <v>122</v>
      </c>
      <c r="E1697" s="483" t="s">
        <v>122</v>
      </c>
      <c r="F1697" s="483" t="s">
        <v>117</v>
      </c>
      <c r="G1697" s="483" t="s">
        <v>116</v>
      </c>
      <c r="H1697" s="483" t="s">
        <v>116</v>
      </c>
      <c r="I1697" s="483" t="s">
        <v>117</v>
      </c>
      <c r="J1697" s="483" t="s">
        <v>117</v>
      </c>
      <c r="K1697" s="483" t="s">
        <v>117</v>
      </c>
      <c r="L1697" s="483" t="s">
        <v>117</v>
      </c>
      <c r="M1697" s="483" t="s">
        <v>117</v>
      </c>
      <c r="N1697" s="484" t="str">
        <f t="shared" si="56"/>
        <v>2.9.1.1.00.0.0.00.00.00.00.00</v>
      </c>
      <c r="O1697" s="485">
        <v>2024</v>
      </c>
      <c r="P1697" s="654" t="s">
        <v>4696</v>
      </c>
      <c r="Q1697" s="243" t="s">
        <v>4698</v>
      </c>
      <c r="R1697" s="655" t="str">
        <f t="shared" si="55"/>
        <v>S</v>
      </c>
      <c r="S1697" s="655" t="s">
        <v>119</v>
      </c>
      <c r="T1697" s="655" t="s">
        <v>115</v>
      </c>
      <c r="U1697" s="658">
        <v>2</v>
      </c>
      <c r="V1697" s="655" t="s">
        <v>115</v>
      </c>
      <c r="W1697" s="655" t="s">
        <v>121</v>
      </c>
      <c r="X1697" s="659"/>
    </row>
    <row r="1698" spans="1:24" ht="15.75" customHeight="1" x14ac:dyDescent="0.25">
      <c r="B1698" s="483" t="s">
        <v>600</v>
      </c>
      <c r="C1698" s="483" t="s">
        <v>1775</v>
      </c>
      <c r="D1698" s="483" t="s">
        <v>122</v>
      </c>
      <c r="E1698" s="483" t="s">
        <v>122</v>
      </c>
      <c r="F1698" s="483" t="s">
        <v>165</v>
      </c>
      <c r="G1698" s="483" t="s">
        <v>116</v>
      </c>
      <c r="H1698" s="483" t="s">
        <v>116</v>
      </c>
      <c r="I1698" s="483" t="s">
        <v>117</v>
      </c>
      <c r="J1698" s="483" t="s">
        <v>117</v>
      </c>
      <c r="K1698" s="483" t="s">
        <v>117</v>
      </c>
      <c r="L1698" s="483" t="s">
        <v>117</v>
      </c>
      <c r="M1698" s="483" t="s">
        <v>117</v>
      </c>
      <c r="N1698" s="484" t="str">
        <f t="shared" si="56"/>
        <v>2.9.1.1.01.0.0.00.00.00.00.00</v>
      </c>
      <c r="O1698" s="485">
        <v>2024</v>
      </c>
      <c r="P1698" s="654" t="s">
        <v>4696</v>
      </c>
      <c r="Q1698" s="243" t="s">
        <v>4699</v>
      </c>
      <c r="R1698" s="655" t="str">
        <f t="shared" si="55"/>
        <v>S</v>
      </c>
      <c r="S1698" s="655" t="s">
        <v>119</v>
      </c>
      <c r="T1698" s="655" t="s">
        <v>115</v>
      </c>
      <c r="U1698" s="658">
        <v>2</v>
      </c>
      <c r="V1698" s="655" t="s">
        <v>115</v>
      </c>
      <c r="W1698" s="655" t="s">
        <v>121</v>
      </c>
      <c r="X1698" s="659"/>
    </row>
    <row r="1699" spans="1:24" ht="15.75" customHeight="1" x14ac:dyDescent="0.25">
      <c r="B1699" s="483" t="s">
        <v>600</v>
      </c>
      <c r="C1699" s="483" t="s">
        <v>1775</v>
      </c>
      <c r="D1699" s="483" t="s">
        <v>122</v>
      </c>
      <c r="E1699" s="483" t="s">
        <v>122</v>
      </c>
      <c r="F1699" s="483" t="s">
        <v>165</v>
      </c>
      <c r="G1699" s="486" t="s">
        <v>116</v>
      </c>
      <c r="H1699" s="483" t="s">
        <v>122</v>
      </c>
      <c r="I1699" s="483" t="s">
        <v>117</v>
      </c>
      <c r="J1699" s="483" t="s">
        <v>117</v>
      </c>
      <c r="K1699" s="483" t="s">
        <v>117</v>
      </c>
      <c r="L1699" s="483" t="s">
        <v>117</v>
      </c>
      <c r="M1699" s="483" t="s">
        <v>117</v>
      </c>
      <c r="N1699" s="484" t="str">
        <f t="shared" si="56"/>
        <v>2.9.1.1.01.0.1.00.00.00.00.00</v>
      </c>
      <c r="O1699" s="485">
        <v>2024</v>
      </c>
      <c r="P1699" s="659" t="s">
        <v>4700</v>
      </c>
      <c r="Q1699" s="243" t="s">
        <v>4699</v>
      </c>
      <c r="R1699" s="655" t="str">
        <f t="shared" si="55"/>
        <v>A</v>
      </c>
      <c r="S1699" s="655" t="s">
        <v>119</v>
      </c>
      <c r="T1699" s="655" t="s">
        <v>115</v>
      </c>
      <c r="U1699" s="658">
        <v>1</v>
      </c>
      <c r="V1699" s="655" t="s">
        <v>115</v>
      </c>
      <c r="W1699" s="655" t="s">
        <v>121</v>
      </c>
      <c r="X1699" s="657"/>
    </row>
    <row r="1700" spans="1:24" ht="15.75" customHeight="1" x14ac:dyDescent="0.25">
      <c r="B1700" s="483" t="s">
        <v>600</v>
      </c>
      <c r="C1700" s="483" t="s">
        <v>1775</v>
      </c>
      <c r="D1700" s="483" t="s">
        <v>1460</v>
      </c>
      <c r="E1700" s="483" t="s">
        <v>116</v>
      </c>
      <c r="F1700" s="483" t="s">
        <v>117</v>
      </c>
      <c r="G1700" s="483" t="s">
        <v>116</v>
      </c>
      <c r="H1700" s="483" t="s">
        <v>116</v>
      </c>
      <c r="I1700" s="483" t="s">
        <v>117</v>
      </c>
      <c r="J1700" s="483" t="s">
        <v>117</v>
      </c>
      <c r="K1700" s="483" t="s">
        <v>117</v>
      </c>
      <c r="L1700" s="483" t="s">
        <v>117</v>
      </c>
      <c r="M1700" s="483" t="s">
        <v>117</v>
      </c>
      <c r="N1700" s="484" t="str">
        <f t="shared" si="56"/>
        <v>2.9.4.0.00.0.0.00.00.00.00.00</v>
      </c>
      <c r="O1700" s="485">
        <v>2024</v>
      </c>
      <c r="P1700" s="654" t="s">
        <v>4701</v>
      </c>
      <c r="Q1700" s="243" t="s">
        <v>4702</v>
      </c>
      <c r="R1700" s="655" t="str">
        <f t="shared" si="55"/>
        <v>S</v>
      </c>
      <c r="S1700" s="660" t="s">
        <v>3569</v>
      </c>
      <c r="T1700" s="655" t="s">
        <v>115</v>
      </c>
      <c r="U1700" s="658">
        <v>2</v>
      </c>
      <c r="V1700" s="655" t="s">
        <v>115</v>
      </c>
      <c r="W1700" s="655" t="s">
        <v>121</v>
      </c>
      <c r="X1700" s="657"/>
    </row>
    <row r="1701" spans="1:24" ht="15.75" customHeight="1" x14ac:dyDescent="0.25">
      <c r="B1701" s="483" t="s">
        <v>600</v>
      </c>
      <c r="C1701" s="483" t="s">
        <v>1775</v>
      </c>
      <c r="D1701" s="483" t="s">
        <v>1460</v>
      </c>
      <c r="E1701" s="483" t="s">
        <v>122</v>
      </c>
      <c r="F1701" s="483" t="s">
        <v>117</v>
      </c>
      <c r="G1701" s="483" t="s">
        <v>116</v>
      </c>
      <c r="H1701" s="483" t="s">
        <v>116</v>
      </c>
      <c r="I1701" s="483" t="s">
        <v>117</v>
      </c>
      <c r="J1701" s="483" t="s">
        <v>117</v>
      </c>
      <c r="K1701" s="483" t="s">
        <v>117</v>
      </c>
      <c r="L1701" s="483" t="s">
        <v>117</v>
      </c>
      <c r="M1701" s="483" t="s">
        <v>117</v>
      </c>
      <c r="N1701" s="484" t="str">
        <f t="shared" si="56"/>
        <v>2.9.4.1.00.0.0.00.00.00.00.00</v>
      </c>
      <c r="O1701" s="485">
        <v>2024</v>
      </c>
      <c r="P1701" s="654" t="s">
        <v>4701</v>
      </c>
      <c r="Q1701" s="243" t="s">
        <v>4703</v>
      </c>
      <c r="R1701" s="655" t="str">
        <f t="shared" si="55"/>
        <v>S</v>
      </c>
      <c r="S1701" s="660" t="s">
        <v>3569</v>
      </c>
      <c r="T1701" s="655" t="s">
        <v>115</v>
      </c>
      <c r="U1701" s="658">
        <v>2</v>
      </c>
      <c r="V1701" s="655" t="s">
        <v>115</v>
      </c>
      <c r="W1701" s="655" t="s">
        <v>121</v>
      </c>
      <c r="X1701" s="659"/>
    </row>
    <row r="1702" spans="1:24" ht="15.75" customHeight="1" x14ac:dyDescent="0.25">
      <c r="B1702" s="483" t="s">
        <v>600</v>
      </c>
      <c r="C1702" s="483" t="s">
        <v>1775</v>
      </c>
      <c r="D1702" s="483" t="s">
        <v>1460</v>
      </c>
      <c r="E1702" s="483" t="s">
        <v>122</v>
      </c>
      <c r="F1702" s="483" t="s">
        <v>165</v>
      </c>
      <c r="G1702" s="483" t="s">
        <v>116</v>
      </c>
      <c r="H1702" s="483" t="s">
        <v>116</v>
      </c>
      <c r="I1702" s="483" t="s">
        <v>117</v>
      </c>
      <c r="J1702" s="483" t="s">
        <v>117</v>
      </c>
      <c r="K1702" s="483" t="s">
        <v>117</v>
      </c>
      <c r="L1702" s="483" t="s">
        <v>117</v>
      </c>
      <c r="M1702" s="483" t="s">
        <v>117</v>
      </c>
      <c r="N1702" s="484" t="str">
        <f t="shared" si="56"/>
        <v>2.9.4.1.01.0.0.00.00.00.00.00</v>
      </c>
      <c r="O1702" s="485">
        <v>2024</v>
      </c>
      <c r="P1702" s="654" t="s">
        <v>4701</v>
      </c>
      <c r="Q1702" s="243" t="s">
        <v>4704</v>
      </c>
      <c r="R1702" s="655" t="str">
        <f t="shared" si="55"/>
        <v>S</v>
      </c>
      <c r="S1702" s="660" t="s">
        <v>3569</v>
      </c>
      <c r="T1702" s="655" t="s">
        <v>115</v>
      </c>
      <c r="U1702" s="658">
        <v>2</v>
      </c>
      <c r="V1702" s="655" t="s">
        <v>115</v>
      </c>
      <c r="W1702" s="655" t="s">
        <v>121</v>
      </c>
      <c r="X1702" s="659"/>
    </row>
    <row r="1703" spans="1:24" ht="15.75" customHeight="1" x14ac:dyDescent="0.25">
      <c r="B1703" s="483" t="s">
        <v>600</v>
      </c>
      <c r="C1703" s="483" t="s">
        <v>1775</v>
      </c>
      <c r="D1703" s="483" t="s">
        <v>1460</v>
      </c>
      <c r="E1703" s="483" t="s">
        <v>122</v>
      </c>
      <c r="F1703" s="483" t="s">
        <v>165</v>
      </c>
      <c r="G1703" s="486" t="s">
        <v>116</v>
      </c>
      <c r="H1703" s="483" t="s">
        <v>122</v>
      </c>
      <c r="I1703" s="483" t="s">
        <v>117</v>
      </c>
      <c r="J1703" s="483" t="s">
        <v>117</v>
      </c>
      <c r="K1703" s="483" t="s">
        <v>117</v>
      </c>
      <c r="L1703" s="483" t="s">
        <v>117</v>
      </c>
      <c r="M1703" s="483" t="s">
        <v>117</v>
      </c>
      <c r="N1703" s="484" t="str">
        <f t="shared" si="56"/>
        <v>2.9.4.1.01.0.1.00.00.00.00.00</v>
      </c>
      <c r="O1703" s="485">
        <v>2024</v>
      </c>
      <c r="P1703" s="659" t="s">
        <v>4705</v>
      </c>
      <c r="Q1703" s="243" t="s">
        <v>4704</v>
      </c>
      <c r="R1703" s="655" t="str">
        <f t="shared" si="55"/>
        <v>A</v>
      </c>
      <c r="S1703" s="660" t="s">
        <v>3569</v>
      </c>
      <c r="T1703" s="655" t="s">
        <v>115</v>
      </c>
      <c r="U1703" s="658">
        <v>1</v>
      </c>
      <c r="V1703" s="655" t="s">
        <v>115</v>
      </c>
      <c r="W1703" s="655" t="s">
        <v>121</v>
      </c>
      <c r="X1703" s="657"/>
    </row>
    <row r="1704" spans="1:24" ht="15.75" customHeight="1" x14ac:dyDescent="0.25">
      <c r="B1704" s="483" t="s">
        <v>600</v>
      </c>
      <c r="C1704" s="483" t="s">
        <v>1775</v>
      </c>
      <c r="D1704" s="483" t="s">
        <v>1775</v>
      </c>
      <c r="E1704" s="483" t="s">
        <v>116</v>
      </c>
      <c r="F1704" s="483" t="s">
        <v>117</v>
      </c>
      <c r="G1704" s="483" t="s">
        <v>116</v>
      </c>
      <c r="H1704" s="483" t="s">
        <v>116</v>
      </c>
      <c r="I1704" s="483" t="s">
        <v>117</v>
      </c>
      <c r="J1704" s="483" t="s">
        <v>117</v>
      </c>
      <c r="K1704" s="483" t="s">
        <v>117</v>
      </c>
      <c r="L1704" s="483" t="s">
        <v>117</v>
      </c>
      <c r="M1704" s="483" t="s">
        <v>117</v>
      </c>
      <c r="N1704" s="484" t="str">
        <f t="shared" si="56"/>
        <v>2.9.9.0.00.0.0.00.00.00.00.00</v>
      </c>
      <c r="O1704" s="485">
        <v>2024</v>
      </c>
      <c r="P1704" s="654" t="s">
        <v>4706</v>
      </c>
      <c r="Q1704" s="243" t="s">
        <v>4707</v>
      </c>
      <c r="R1704" s="655" t="str">
        <f t="shared" si="55"/>
        <v>S</v>
      </c>
      <c r="S1704" s="660" t="s">
        <v>119</v>
      </c>
      <c r="T1704" s="655" t="s">
        <v>115</v>
      </c>
      <c r="U1704" s="658">
        <v>2</v>
      </c>
      <c r="V1704" s="655" t="s">
        <v>115</v>
      </c>
      <c r="W1704" s="655" t="s">
        <v>121</v>
      </c>
      <c r="X1704" s="657"/>
    </row>
    <row r="1705" spans="1:24" ht="15.75" customHeight="1" x14ac:dyDescent="0.25">
      <c r="B1705" s="483" t="s">
        <v>600</v>
      </c>
      <c r="C1705" s="483" t="s">
        <v>1775</v>
      </c>
      <c r="D1705" s="483" t="s">
        <v>1775</v>
      </c>
      <c r="E1705" s="483" t="s">
        <v>1775</v>
      </c>
      <c r="F1705" s="483" t="s">
        <v>117</v>
      </c>
      <c r="G1705" s="483" t="s">
        <v>116</v>
      </c>
      <c r="H1705" s="483" t="s">
        <v>116</v>
      </c>
      <c r="I1705" s="483" t="s">
        <v>117</v>
      </c>
      <c r="J1705" s="483" t="s">
        <v>117</v>
      </c>
      <c r="K1705" s="483" t="s">
        <v>117</v>
      </c>
      <c r="L1705" s="483" t="s">
        <v>117</v>
      </c>
      <c r="M1705" s="483" t="s">
        <v>117</v>
      </c>
      <c r="N1705" s="484" t="str">
        <f t="shared" si="56"/>
        <v>2.9.9.9.00.0.0.00.00.00.00.00</v>
      </c>
      <c r="O1705" s="485">
        <v>2024</v>
      </c>
      <c r="P1705" s="654" t="s">
        <v>4694</v>
      </c>
      <c r="Q1705" s="243" t="s">
        <v>4708</v>
      </c>
      <c r="R1705" s="655" t="str">
        <f t="shared" si="55"/>
        <v>S</v>
      </c>
      <c r="S1705" s="655" t="s">
        <v>119</v>
      </c>
      <c r="T1705" s="655" t="s">
        <v>115</v>
      </c>
      <c r="U1705" s="658">
        <v>2</v>
      </c>
      <c r="V1705" s="655" t="s">
        <v>115</v>
      </c>
      <c r="W1705" s="655" t="s">
        <v>121</v>
      </c>
      <c r="X1705" s="659"/>
    </row>
    <row r="1706" spans="1:24" ht="15.75" customHeight="1" x14ac:dyDescent="0.25">
      <c r="B1706" s="483" t="s">
        <v>600</v>
      </c>
      <c r="C1706" s="483" t="s">
        <v>1775</v>
      </c>
      <c r="D1706" s="483" t="s">
        <v>1775</v>
      </c>
      <c r="E1706" s="483" t="s">
        <v>1775</v>
      </c>
      <c r="F1706" s="483" t="s">
        <v>141</v>
      </c>
      <c r="G1706" s="483" t="s">
        <v>116</v>
      </c>
      <c r="H1706" s="483" t="s">
        <v>116</v>
      </c>
      <c r="I1706" s="483" t="s">
        <v>117</v>
      </c>
      <c r="J1706" s="483" t="s">
        <v>117</v>
      </c>
      <c r="K1706" s="483" t="s">
        <v>117</v>
      </c>
      <c r="L1706" s="483" t="s">
        <v>117</v>
      </c>
      <c r="M1706" s="483" t="s">
        <v>117</v>
      </c>
      <c r="N1706" s="484" t="str">
        <f t="shared" si="56"/>
        <v>2.9.9.9.50.0.0.00.00.00.00.00</v>
      </c>
      <c r="O1706" s="485">
        <v>2024</v>
      </c>
      <c r="P1706" s="654" t="s">
        <v>4709</v>
      </c>
      <c r="Q1706" s="243" t="s">
        <v>4710</v>
      </c>
      <c r="R1706" s="655" t="str">
        <f t="shared" si="55"/>
        <v>S</v>
      </c>
      <c r="S1706" s="655" t="s">
        <v>119</v>
      </c>
      <c r="T1706" s="655" t="s">
        <v>115</v>
      </c>
      <c r="U1706" s="658">
        <v>2</v>
      </c>
      <c r="V1706" s="655" t="s">
        <v>115</v>
      </c>
      <c r="W1706" s="655" t="s">
        <v>121</v>
      </c>
      <c r="X1706" s="659"/>
    </row>
    <row r="1707" spans="1:24" ht="15.75" customHeight="1" x14ac:dyDescent="0.25">
      <c r="B1707" s="483" t="s">
        <v>600</v>
      </c>
      <c r="C1707" s="483" t="s">
        <v>1775</v>
      </c>
      <c r="D1707" s="483" t="s">
        <v>1775</v>
      </c>
      <c r="E1707" s="483" t="s">
        <v>1775</v>
      </c>
      <c r="F1707" s="483" t="s">
        <v>141</v>
      </c>
      <c r="G1707" s="486" t="s">
        <v>116</v>
      </c>
      <c r="H1707" s="483" t="s">
        <v>122</v>
      </c>
      <c r="I1707" s="483" t="s">
        <v>117</v>
      </c>
      <c r="J1707" s="483" t="s">
        <v>117</v>
      </c>
      <c r="K1707" s="483" t="s">
        <v>117</v>
      </c>
      <c r="L1707" s="483" t="s">
        <v>117</v>
      </c>
      <c r="M1707" s="483" t="s">
        <v>117</v>
      </c>
      <c r="N1707" s="484" t="str">
        <f t="shared" si="56"/>
        <v>2.9.9.9.50.0.1.00.00.00.00.00</v>
      </c>
      <c r="O1707" s="485">
        <v>2024</v>
      </c>
      <c r="P1707" s="659" t="s">
        <v>4711</v>
      </c>
      <c r="Q1707" s="243" t="s">
        <v>4710</v>
      </c>
      <c r="R1707" s="655" t="str">
        <f t="shared" si="55"/>
        <v>A</v>
      </c>
      <c r="S1707" s="655" t="s">
        <v>119</v>
      </c>
      <c r="T1707" s="655" t="s">
        <v>115</v>
      </c>
      <c r="U1707" s="658">
        <v>1</v>
      </c>
      <c r="V1707" s="655" t="s">
        <v>115</v>
      </c>
      <c r="W1707" s="655" t="s">
        <v>121</v>
      </c>
      <c r="X1707" s="657"/>
    </row>
    <row r="1708" spans="1:24" ht="15.75" customHeight="1" x14ac:dyDescent="0.25">
      <c r="B1708" s="483" t="s">
        <v>600</v>
      </c>
      <c r="C1708" s="483" t="s">
        <v>1775</v>
      </c>
      <c r="D1708" s="483" t="s">
        <v>1775</v>
      </c>
      <c r="E1708" s="483" t="s">
        <v>1775</v>
      </c>
      <c r="F1708" s="483" t="s">
        <v>162</v>
      </c>
      <c r="G1708" s="483" t="s">
        <v>116</v>
      </c>
      <c r="H1708" s="483" t="s">
        <v>116</v>
      </c>
      <c r="I1708" s="483" t="s">
        <v>117</v>
      </c>
      <c r="J1708" s="483" t="s">
        <v>117</v>
      </c>
      <c r="K1708" s="483" t="s">
        <v>117</v>
      </c>
      <c r="L1708" s="483" t="s">
        <v>117</v>
      </c>
      <c r="M1708" s="483" t="s">
        <v>117</v>
      </c>
      <c r="N1708" s="484" t="str">
        <f t="shared" si="56"/>
        <v>2.9.9.9.99.0.0.00.00.00.00.00</v>
      </c>
      <c r="O1708" s="485">
        <v>2024</v>
      </c>
      <c r="P1708" s="654" t="s">
        <v>4694</v>
      </c>
      <c r="Q1708" s="243" t="s">
        <v>4712</v>
      </c>
      <c r="R1708" s="655" t="str">
        <f t="shared" si="55"/>
        <v>S</v>
      </c>
      <c r="S1708" s="655" t="s">
        <v>119</v>
      </c>
      <c r="T1708" s="655" t="s">
        <v>115</v>
      </c>
      <c r="U1708" s="658">
        <v>2</v>
      </c>
      <c r="V1708" s="655" t="s">
        <v>115</v>
      </c>
      <c r="W1708" s="655" t="s">
        <v>121</v>
      </c>
      <c r="X1708" s="659"/>
    </row>
    <row r="1709" spans="1:24" ht="15.75" customHeight="1" x14ac:dyDescent="0.25">
      <c r="B1709" s="483" t="s">
        <v>600</v>
      </c>
      <c r="C1709" s="483" t="s">
        <v>1775</v>
      </c>
      <c r="D1709" s="483" t="s">
        <v>1775</v>
      </c>
      <c r="E1709" s="483" t="s">
        <v>1775</v>
      </c>
      <c r="F1709" s="483" t="s">
        <v>162</v>
      </c>
      <c r="G1709" s="486" t="s">
        <v>116</v>
      </c>
      <c r="H1709" s="483" t="s">
        <v>122</v>
      </c>
      <c r="I1709" s="483" t="s">
        <v>117</v>
      </c>
      <c r="J1709" s="483" t="s">
        <v>117</v>
      </c>
      <c r="K1709" s="483" t="s">
        <v>117</v>
      </c>
      <c r="L1709" s="483" t="s">
        <v>117</v>
      </c>
      <c r="M1709" s="483" t="s">
        <v>117</v>
      </c>
      <c r="N1709" s="484" t="str">
        <f t="shared" si="56"/>
        <v>2.9.9.9.99.0.1.00.00.00.00.00</v>
      </c>
      <c r="O1709" s="485">
        <v>2024</v>
      </c>
      <c r="P1709" s="654" t="s">
        <v>4713</v>
      </c>
      <c r="Q1709" s="243" t="s">
        <v>4712</v>
      </c>
      <c r="R1709" s="655" t="str">
        <f t="shared" si="55"/>
        <v>S</v>
      </c>
      <c r="S1709" s="655" t="s">
        <v>119</v>
      </c>
      <c r="T1709" s="655" t="s">
        <v>115</v>
      </c>
      <c r="U1709" s="658">
        <v>2</v>
      </c>
      <c r="V1709" s="655" t="s">
        <v>115</v>
      </c>
      <c r="W1709" s="655" t="s">
        <v>121</v>
      </c>
      <c r="X1709" s="657"/>
    </row>
    <row r="1710" spans="1:24" ht="15.75" customHeight="1" x14ac:dyDescent="0.25">
      <c r="B1710" s="483" t="s">
        <v>1775</v>
      </c>
      <c r="C1710" s="483" t="s">
        <v>116</v>
      </c>
      <c r="D1710" s="483" t="s">
        <v>116</v>
      </c>
      <c r="E1710" s="483" t="s">
        <v>116</v>
      </c>
      <c r="F1710" s="483" t="s">
        <v>117</v>
      </c>
      <c r="G1710" s="483" t="s">
        <v>116</v>
      </c>
      <c r="H1710" s="483" t="s">
        <v>116</v>
      </c>
      <c r="I1710" s="483" t="s">
        <v>117</v>
      </c>
      <c r="J1710" s="483" t="s">
        <v>117</v>
      </c>
      <c r="K1710" s="483" t="s">
        <v>117</v>
      </c>
      <c r="L1710" s="483" t="s">
        <v>117</v>
      </c>
      <c r="M1710" s="483" t="s">
        <v>117</v>
      </c>
      <c r="N1710" s="484" t="str">
        <f t="shared" si="56"/>
        <v>9.0.0.0.00.0.0.00.00.00.00.00</v>
      </c>
      <c r="O1710" s="485">
        <v>2024</v>
      </c>
      <c r="P1710" s="654" t="s">
        <v>4714</v>
      </c>
      <c r="Q1710" s="243" t="s">
        <v>4715</v>
      </c>
      <c r="R1710" s="655" t="str">
        <f t="shared" si="55"/>
        <v>S</v>
      </c>
      <c r="S1710" s="660" t="s">
        <v>3569</v>
      </c>
      <c r="T1710" s="655" t="s">
        <v>115</v>
      </c>
      <c r="U1710" s="658">
        <v>2</v>
      </c>
      <c r="V1710" s="655" t="s">
        <v>115</v>
      </c>
      <c r="W1710" s="655" t="s">
        <v>121</v>
      </c>
      <c r="X1710" s="657"/>
    </row>
    <row r="1711" spans="1:24" ht="15.75" customHeight="1" x14ac:dyDescent="0.25">
      <c r="B1711" s="483" t="s">
        <v>1775</v>
      </c>
      <c r="C1711" s="483" t="s">
        <v>1775</v>
      </c>
      <c r="D1711" s="483" t="s">
        <v>116</v>
      </c>
      <c r="E1711" s="483" t="s">
        <v>116</v>
      </c>
      <c r="F1711" s="483" t="s">
        <v>117</v>
      </c>
      <c r="G1711" s="483" t="s">
        <v>116</v>
      </c>
      <c r="H1711" s="483" t="s">
        <v>116</v>
      </c>
      <c r="I1711" s="483" t="s">
        <v>117</v>
      </c>
      <c r="J1711" s="483" t="s">
        <v>117</v>
      </c>
      <c r="K1711" s="483" t="s">
        <v>117</v>
      </c>
      <c r="L1711" s="483" t="s">
        <v>117</v>
      </c>
      <c r="M1711" s="483" t="s">
        <v>117</v>
      </c>
      <c r="N1711" s="484" t="str">
        <f t="shared" si="56"/>
        <v>9.9.0.0.00.0.0.00.00.00.00.00</v>
      </c>
      <c r="O1711" s="485">
        <v>2024</v>
      </c>
      <c r="P1711" s="654" t="s">
        <v>4716</v>
      </c>
      <c r="Q1711" s="243" t="s">
        <v>4717</v>
      </c>
      <c r="R1711" s="655" t="str">
        <f t="shared" si="55"/>
        <v>S</v>
      </c>
      <c r="S1711" s="660" t="s">
        <v>3569</v>
      </c>
      <c r="T1711" s="655" t="s">
        <v>115</v>
      </c>
      <c r="U1711" s="658">
        <v>2</v>
      </c>
      <c r="V1711" s="655" t="s">
        <v>115</v>
      </c>
      <c r="W1711" s="655" t="s">
        <v>121</v>
      </c>
      <c r="X1711" s="657"/>
    </row>
    <row r="1712" spans="1:24" ht="15.75" customHeight="1" x14ac:dyDescent="0.25">
      <c r="A1712" s="689" t="s">
        <v>1778</v>
      </c>
      <c r="B1712" s="483" t="s">
        <v>1775</v>
      </c>
      <c r="C1712" s="483" t="s">
        <v>1775</v>
      </c>
      <c r="D1712" s="483" t="s">
        <v>1775</v>
      </c>
      <c r="E1712" s="483" t="s">
        <v>116</v>
      </c>
      <c r="F1712" s="483" t="s">
        <v>117</v>
      </c>
      <c r="G1712" s="483" t="s">
        <v>116</v>
      </c>
      <c r="H1712" s="483" t="s">
        <v>116</v>
      </c>
      <c r="I1712" s="483" t="s">
        <v>117</v>
      </c>
      <c r="J1712" s="483" t="s">
        <v>117</v>
      </c>
      <c r="K1712" s="483" t="s">
        <v>117</v>
      </c>
      <c r="L1712" s="483" t="s">
        <v>117</v>
      </c>
      <c r="M1712" s="483" t="s">
        <v>117</v>
      </c>
      <c r="N1712" s="484" t="str">
        <f t="shared" si="56"/>
        <v>9.9.9.0.00.0.0.00.00.00.00.00</v>
      </c>
      <c r="O1712" s="485">
        <v>2024</v>
      </c>
      <c r="P1712" s="654" t="s">
        <v>4718</v>
      </c>
      <c r="Q1712" s="243" t="s">
        <v>4719</v>
      </c>
      <c r="R1712" s="655" t="str">
        <f t="shared" si="55"/>
        <v>S</v>
      </c>
      <c r="S1712" s="660" t="s">
        <v>3569</v>
      </c>
      <c r="T1712" s="655" t="s">
        <v>115</v>
      </c>
      <c r="U1712" s="658">
        <v>2</v>
      </c>
      <c r="V1712" s="655" t="s">
        <v>115</v>
      </c>
      <c r="W1712" s="655" t="s">
        <v>121</v>
      </c>
      <c r="X1712" s="657"/>
    </row>
  </sheetData>
  <autoFilter ref="A7:Z7" xr:uid="{E8D43B7B-E354-4B28-8D50-21E113FB8876}"/>
  <conditionalFormatting sqref="B2">
    <cfRule type="duplicateValues" dxfId="180" priority="297"/>
    <cfRule type="duplicateValues" dxfId="179" priority="1482"/>
    <cfRule type="duplicateValues" dxfId="178" priority="1483"/>
    <cfRule type="duplicateValues" priority="1484"/>
  </conditionalFormatting>
  <conditionalFormatting sqref="B6 B2:B4 N1 N5 N7:N1048576">
    <cfRule type="duplicateValues" dxfId="177" priority="1478"/>
  </conditionalFormatting>
  <conditionalFormatting sqref="B1585:G1588">
    <cfRule type="expression" dxfId="176" priority="81">
      <formula>$N1585="Excluído"</formula>
    </cfRule>
    <cfRule type="expression" dxfId="175" priority="84">
      <formula>$N1585="Incluir"</formula>
    </cfRule>
    <cfRule type="expression" dxfId="174" priority="83">
      <formula>$N1585="Excluir"</formula>
    </cfRule>
    <cfRule type="expression" dxfId="173" priority="82">
      <formula>$N1585="Alterar"</formula>
    </cfRule>
    <cfRule type="expression" dxfId="172" priority="79">
      <formula>MID($I1585,7,2)="00"</formula>
    </cfRule>
    <cfRule type="expression" dxfId="171" priority="80">
      <formula>MID($I1585,8,1)="0"</formula>
    </cfRule>
    <cfRule type="expression" dxfId="170" priority="75">
      <formula>MID($I1585,2,7)="0000000"</formula>
    </cfRule>
    <cfRule type="expression" dxfId="169" priority="77">
      <formula>MID($I1585,4,5)="00000"</formula>
    </cfRule>
    <cfRule type="expression" dxfId="168" priority="76">
      <formula>MID($I1585,3,6)="000000"</formula>
    </cfRule>
    <cfRule type="expression" dxfId="167" priority="78">
      <formula>MID($I1585,5,4)="0000"</formula>
    </cfRule>
  </conditionalFormatting>
  <conditionalFormatting sqref="C1672:C1712">
    <cfRule type="containsText" dxfId="166" priority="322" operator="containsText" text="0">
      <formula>NOT(ISERROR(SEARCH("0",C1672)))</formula>
    </cfRule>
  </conditionalFormatting>
  <conditionalFormatting sqref="C1:E1 C5:E6 C1713:E1048576 G1 G5:G6">
    <cfRule type="containsText" dxfId="165" priority="1473" operator="containsText" text="0">
      <formula>NOT(ISERROR(SEARCH("0",C1)))</formula>
    </cfRule>
  </conditionalFormatting>
  <conditionalFormatting sqref="C1:E6 C8:E1048576">
    <cfRule type="containsText" dxfId="164" priority="40" operator="containsText" text="0">
      <formula>NOT(ISERROR(SEARCH("0",C1)))</formula>
    </cfRule>
  </conditionalFormatting>
  <conditionalFormatting sqref="C8:E1584 G8:G1584">
    <cfRule type="containsText" dxfId="163" priority="106" operator="containsText" text="0">
      <formula>NOT(ISERROR(SEARCH("0",C8)))</formula>
    </cfRule>
  </conditionalFormatting>
  <conditionalFormatting sqref="C1589:E1671">
    <cfRule type="containsText" dxfId="162" priority="323" operator="containsText" text="0">
      <formula>NOT(ISERROR(SEARCH("0",C1589)))</formula>
    </cfRule>
  </conditionalFormatting>
  <conditionalFormatting sqref="C8:H1048576 C1:H6">
    <cfRule type="containsText" dxfId="161" priority="35" operator="containsText" text="0">
      <formula>NOT(ISERROR(SEARCH("0",C1)))</formula>
    </cfRule>
  </conditionalFormatting>
  <conditionalFormatting sqref="D1672:E1684">
    <cfRule type="containsText" dxfId="160" priority="329" operator="containsText" text="0">
      <formula>NOT(ISERROR(SEARCH("0",D1672)))</formula>
    </cfRule>
  </conditionalFormatting>
  <conditionalFormatting sqref="D1685:E1712">
    <cfRule type="containsText" dxfId="159" priority="5" operator="containsText" text="0">
      <formula>NOT(ISERROR(SEARCH("0",D1685)))</formula>
    </cfRule>
  </conditionalFormatting>
  <conditionalFormatting sqref="F1589:F1048576">
    <cfRule type="containsText" dxfId="158" priority="324" operator="containsText" text="00">
      <formula>NOT(ISERROR(SEARCH("00",F1589)))</formula>
    </cfRule>
  </conditionalFormatting>
  <conditionalFormatting sqref="G1589:G1048576">
    <cfRule type="containsText" dxfId="157" priority="333" operator="containsText" text="0">
      <formula>NOT(ISERROR(SEARCH("0",G1589)))</formula>
    </cfRule>
  </conditionalFormatting>
  <conditionalFormatting sqref="H1:H6 H8:H1048576">
    <cfRule type="containsText" dxfId="156" priority="38" operator="containsText" text="1">
      <formula>NOT(ISERROR(SEARCH("1",H1)))</formula>
    </cfRule>
    <cfRule type="containsText" dxfId="155" priority="39" operator="containsText" text="0">
      <formula>NOT(ISERROR(SEARCH("0",H1)))</formula>
    </cfRule>
  </conditionalFormatting>
  <conditionalFormatting sqref="H1:H6 H14:H1048576">
    <cfRule type="containsText" dxfId="154" priority="44" operator="containsText" text="6">
      <formula>NOT(ISERROR(SEARCH("6",H1)))</formula>
    </cfRule>
    <cfRule type="containsText" dxfId="153" priority="46" operator="containsText" text="7">
      <formula>NOT(ISERROR(SEARCH("7",H1)))</formula>
    </cfRule>
    <cfRule type="containsText" dxfId="152" priority="47" operator="containsText" text="2">
      <formula>NOT(ISERROR(SEARCH("2",H1)))</formula>
    </cfRule>
    <cfRule type="containsText" dxfId="151" priority="48" operator="containsText" text="5">
      <formula>NOT(ISERROR(SEARCH("5",H1)))</formula>
    </cfRule>
    <cfRule type="containsText" dxfId="150" priority="49" operator="containsText" text="4">
      <formula>NOT(ISERROR(SEARCH("4",H1)))</formula>
    </cfRule>
    <cfRule type="containsText" dxfId="149" priority="50" operator="containsText" text="1">
      <formula>NOT(ISERROR(SEARCH("1",H1)))</formula>
    </cfRule>
    <cfRule type="containsText" dxfId="148" priority="51" operator="containsText" text="2">
      <formula>NOT(ISERROR(SEARCH("2",H1)))</formula>
    </cfRule>
    <cfRule type="containsText" dxfId="147" priority="52" operator="containsText" text="3">
      <formula>NOT(ISERROR(SEARCH("3",H1)))</formula>
    </cfRule>
    <cfRule type="containsText" dxfId="146" priority="45" operator="containsText" text="8">
      <formula>NOT(ISERROR(SEARCH("8",H1)))</formula>
    </cfRule>
  </conditionalFormatting>
  <conditionalFormatting sqref="H8:H13">
    <cfRule type="containsText" dxfId="145" priority="41" operator="containsText" text="0">
      <formula>NOT(ISERROR(SEARCH("0",H8)))</formula>
    </cfRule>
  </conditionalFormatting>
  <conditionalFormatting sqref="I1256:I1261 I1263:I1267 I1269:I1273 I1275:I1279">
    <cfRule type="containsText" dxfId="144" priority="14" operator="containsText" text="00">
      <formula>NOT(ISERROR(SEARCH("00",I1256)))</formula>
    </cfRule>
    <cfRule type="cellIs" dxfId="143" priority="15" operator="equal">
      <formula>0</formula>
    </cfRule>
  </conditionalFormatting>
  <conditionalFormatting sqref="I1:M6 I8:M1255 J1256:M1261 I1262:M1262 J1263:M1267 I1268:M1268 J1269:M1273 I1274:M1274 J1275:M1279 I1280:M1048576">
    <cfRule type="containsText" dxfId="142" priority="36" operator="containsText" text="00">
      <formula>NOT(ISERROR(SEARCH("00",I1)))</formula>
    </cfRule>
  </conditionalFormatting>
  <conditionalFormatting sqref="I7:M7">
    <cfRule type="cellIs" dxfId="141" priority="13" operator="equal">
      <formula>0</formula>
    </cfRule>
  </conditionalFormatting>
  <conditionalFormatting sqref="I1:N1 I5:N6 I1262:N1262 J1263:M1267 I1268:N1268 J1269:M1273 J1275:M1279 F1 F5:F6 N1255:N1257">
    <cfRule type="containsText" dxfId="140" priority="1472" operator="containsText" text="00">
      <formula>NOT(ISERROR(SEARCH("00",F1)))</formula>
    </cfRule>
  </conditionalFormatting>
  <conditionalFormatting sqref="I8:N534">
    <cfRule type="containsText" dxfId="139" priority="278" operator="containsText" text="00">
      <formula>NOT(ISERROR(SEARCH("00",I8)))</formula>
    </cfRule>
  </conditionalFormatting>
  <conditionalFormatting sqref="I535:N1255">
    <cfRule type="containsText" dxfId="138" priority="239" operator="containsText" text="00">
      <formula>NOT(ISERROR(SEARCH("00",I535)))</formula>
    </cfRule>
  </conditionalFormatting>
  <conditionalFormatting sqref="I1274:N1274">
    <cfRule type="containsText" dxfId="137" priority="1127" operator="containsText" text="00">
      <formula>NOT(ISERROR(SEARCH("00",I1274)))</formula>
    </cfRule>
  </conditionalFormatting>
  <conditionalFormatting sqref="I1280:N1048576 F8:F1584">
    <cfRule type="containsText" dxfId="136" priority="105" operator="containsText" text="00">
      <formula>NOT(ISERROR(SEARCH("00",F8)))</formula>
    </cfRule>
  </conditionalFormatting>
  <conditionalFormatting sqref="J1256:N1261">
    <cfRule type="containsText" dxfId="135" priority="1128" operator="containsText" text="00">
      <formula>NOT(ISERROR(SEARCH("00",J1256)))</formula>
    </cfRule>
  </conditionalFormatting>
  <conditionalFormatting sqref="N1:N1048576">
    <cfRule type="duplicateValues" dxfId="134" priority="16"/>
  </conditionalFormatting>
  <conditionalFormatting sqref="N7">
    <cfRule type="cellIs" dxfId="133" priority="296" operator="equal">
      <formula>0</formula>
    </cfRule>
    <cfRule type="duplicateValues" dxfId="132" priority="288"/>
    <cfRule type="duplicateValues" dxfId="131" priority="289"/>
    <cfRule type="duplicateValues" dxfId="130" priority="290"/>
    <cfRule type="duplicateValues" dxfId="129" priority="291"/>
  </conditionalFormatting>
  <conditionalFormatting sqref="N8">
    <cfRule type="duplicateValues" dxfId="128" priority="265"/>
  </conditionalFormatting>
  <conditionalFormatting sqref="N1263:N1267">
    <cfRule type="containsText" dxfId="127" priority="27" operator="containsText" text="00">
      <formula>NOT(ISERROR(SEARCH("00",N1263)))</formula>
    </cfRule>
  </conditionalFormatting>
  <conditionalFormatting sqref="N1269:N1273">
    <cfRule type="containsText" dxfId="126" priority="22" operator="containsText" text="00">
      <formula>NOT(ISERROR(SEARCH("00",N1269)))</formula>
    </cfRule>
  </conditionalFormatting>
  <conditionalFormatting sqref="N1275:N1279">
    <cfRule type="containsText" dxfId="125" priority="17" operator="containsText" text="00">
      <formula>NOT(ISERROR(SEARCH("00",N1275)))</formula>
    </cfRule>
  </conditionalFormatting>
  <conditionalFormatting sqref="N1580:N1588">
    <cfRule type="duplicateValues" dxfId="124" priority="1476"/>
  </conditionalFormatting>
  <conditionalFormatting sqref="N1589:N1048576 N1 B2:B4 B6 N5 N7:N1579">
    <cfRule type="duplicateValues" dxfId="123" priority="1477"/>
  </conditionalFormatting>
  <conditionalFormatting sqref="N1589:N1048576 N5 N1 N8:N1579">
    <cfRule type="duplicateValues" dxfId="122" priority="1475"/>
  </conditionalFormatting>
  <conditionalFormatting sqref="N1713:N1048576">
    <cfRule type="duplicateValues" dxfId="121" priority="1474"/>
  </conditionalFormatting>
  <conditionalFormatting sqref="P7">
    <cfRule type="duplicateValues" dxfId="120" priority="295"/>
    <cfRule type="duplicateValues" dxfId="119" priority="294"/>
    <cfRule type="duplicateValues" dxfId="118" priority="293"/>
    <cfRule type="duplicateValues" dxfId="117" priority="292"/>
  </conditionalFormatting>
  <conditionalFormatting sqref="P322:P323">
    <cfRule type="duplicateValues" dxfId="116" priority="243"/>
    <cfRule type="duplicateValues" priority="244"/>
  </conditionalFormatting>
  <conditionalFormatting sqref="P324:P327">
    <cfRule type="duplicateValues" priority="242"/>
    <cfRule type="duplicateValues" dxfId="115" priority="241"/>
  </conditionalFormatting>
  <conditionalFormatting sqref="P536:P538">
    <cfRule type="expression" dxfId="114" priority="229">
      <formula>MID($H536,2,7)="0000000"</formula>
    </cfRule>
    <cfRule type="expression" dxfId="113" priority="237">
      <formula>$M536="Excluir"</formula>
    </cfRule>
    <cfRule type="expression" dxfId="112" priority="238">
      <formula>$M536="Incluir"</formula>
    </cfRule>
    <cfRule type="expression" dxfId="111" priority="236">
      <formula>$M536="Alterar"</formula>
    </cfRule>
    <cfRule type="expression" dxfId="110" priority="235">
      <formula>$M536="Excluído"</formula>
    </cfRule>
    <cfRule type="expression" dxfId="109" priority="234">
      <formula>MID($H536,8,1)="0"</formula>
    </cfRule>
    <cfRule type="expression" dxfId="108" priority="233">
      <formula>MID($H536,7,2)="00"</formula>
    </cfRule>
    <cfRule type="expression" dxfId="107" priority="232">
      <formula>MID($H536,5,4)="0000"</formula>
    </cfRule>
    <cfRule type="expression" dxfId="106" priority="231">
      <formula>MID($H536,4,5)="00000"</formula>
    </cfRule>
    <cfRule type="expression" dxfId="105" priority="230">
      <formula>MID($H536,3,6)="000000"</formula>
    </cfRule>
  </conditionalFormatting>
  <conditionalFormatting sqref="P778:P822">
    <cfRule type="expression" dxfId="104" priority="178">
      <formula>$M778="Incluir"</formula>
    </cfRule>
    <cfRule type="expression" dxfId="103" priority="170">
      <formula>MID($H778,3,6)="000000"</formula>
    </cfRule>
    <cfRule type="expression" dxfId="102" priority="177">
      <formula>$M778="Excluir"</formula>
    </cfRule>
    <cfRule type="expression" dxfId="101" priority="176">
      <formula>$M778="Alterar"</formula>
    </cfRule>
    <cfRule type="expression" dxfId="100" priority="175">
      <formula>$M778="Excluído"</formula>
    </cfRule>
    <cfRule type="expression" dxfId="99" priority="174">
      <formula>MID($H778,8,1)="0"</formula>
    </cfRule>
    <cfRule type="expression" dxfId="98" priority="173">
      <formula>MID($H778,7,2)="00"</formula>
    </cfRule>
    <cfRule type="expression" dxfId="97" priority="172">
      <formula>MID($H778,5,4)="0000"</formula>
    </cfRule>
    <cfRule type="expression" dxfId="96" priority="171">
      <formula>MID($H778,4,5)="00000"</formula>
    </cfRule>
    <cfRule type="expression" dxfId="95" priority="169">
      <formula>MID($H778,2,7)="0000000"</formula>
    </cfRule>
  </conditionalFormatting>
  <conditionalFormatting sqref="P862:P864">
    <cfRule type="expression" dxfId="94" priority="217">
      <formula>$M862="Excluir"</formula>
    </cfRule>
    <cfRule type="expression" dxfId="93" priority="216">
      <formula>$M862="Alterar"</formula>
    </cfRule>
    <cfRule type="expression" dxfId="92" priority="214">
      <formula>MID($H862,8,1)="0"</formula>
    </cfRule>
    <cfRule type="expression" dxfId="91" priority="213">
      <formula>MID($H862,7,2)="00"</formula>
    </cfRule>
    <cfRule type="expression" dxfId="90" priority="212">
      <formula>MID($H862,5,4)="0000"</formula>
    </cfRule>
    <cfRule type="expression" dxfId="89" priority="211">
      <formula>MID($H862,4,5)="00000"</formula>
    </cfRule>
    <cfRule type="expression" dxfId="88" priority="210">
      <formula>MID($H862,3,6)="000000"</formula>
    </cfRule>
    <cfRule type="expression" dxfId="87" priority="209">
      <formula>MID($H862,2,7)="0000000"</formula>
    </cfRule>
    <cfRule type="expression" dxfId="86" priority="218">
      <formula>$M862="Incluir"</formula>
    </cfRule>
    <cfRule type="expression" dxfId="85" priority="215">
      <formula>$M862="Excluído"</formula>
    </cfRule>
  </conditionalFormatting>
  <conditionalFormatting sqref="P930">
    <cfRule type="duplicateValues" dxfId="84" priority="629"/>
  </conditionalFormatting>
  <conditionalFormatting sqref="P931">
    <cfRule type="duplicateValues" dxfId="83" priority="632"/>
  </conditionalFormatting>
  <conditionalFormatting sqref="P932">
    <cfRule type="duplicateValues" dxfId="82" priority="624"/>
  </conditionalFormatting>
  <conditionalFormatting sqref="P1141:P1149">
    <cfRule type="expression" dxfId="81" priority="165">
      <formula>$M1141="Excluído"</formula>
    </cfRule>
    <cfRule type="expression" dxfId="80" priority="167">
      <formula>$M1141="Excluir"</formula>
    </cfRule>
    <cfRule type="expression" dxfId="79" priority="168">
      <formula>$M1141="Incluir"</formula>
    </cfRule>
    <cfRule type="expression" dxfId="78" priority="159">
      <formula>MID($H1141,2,7)="0000000"</formula>
    </cfRule>
    <cfRule type="expression" dxfId="77" priority="160">
      <formula>MID($H1141,3,6)="000000"</formula>
    </cfRule>
    <cfRule type="expression" dxfId="76" priority="161">
      <formula>MID($H1141,4,5)="00000"</formula>
    </cfRule>
    <cfRule type="expression" dxfId="75" priority="162">
      <formula>MID($H1141,5,4)="0000"</formula>
    </cfRule>
    <cfRule type="expression" dxfId="74" priority="163">
      <formula>MID($H1141,7,2)="00"</formula>
    </cfRule>
    <cfRule type="expression" dxfId="73" priority="164">
      <formula>MID($H1141,8,1)="0"</formula>
    </cfRule>
    <cfRule type="expression" dxfId="72" priority="166">
      <formula>$M1141="Alterar"</formula>
    </cfRule>
  </conditionalFormatting>
  <conditionalFormatting sqref="P1236:P1240">
    <cfRule type="expression" dxfId="71" priority="110">
      <formula>MID($H1236,3,6)="000000"</formula>
    </cfRule>
    <cfRule type="expression" dxfId="70" priority="111">
      <formula>MID($H1236,4,5)="00000"</formula>
    </cfRule>
    <cfRule type="expression" dxfId="69" priority="112">
      <formula>MID($H1236,5,4)="0000"</formula>
    </cfRule>
    <cfRule type="expression" dxfId="68" priority="113">
      <formula>MID($H1236,7,2)="00"</formula>
    </cfRule>
    <cfRule type="expression" dxfId="67" priority="114">
      <formula>MID($H1236,8,1)="0"</formula>
    </cfRule>
    <cfRule type="expression" dxfId="66" priority="115">
      <formula>$M1236="Excluído"</formula>
    </cfRule>
    <cfRule type="expression" dxfId="65" priority="116">
      <formula>$M1236="Alterar"</formula>
    </cfRule>
    <cfRule type="expression" dxfId="64" priority="117">
      <formula>$M1236="Excluir"</formula>
    </cfRule>
    <cfRule type="expression" dxfId="63" priority="118">
      <formula>$M1236="Incluir"</formula>
    </cfRule>
    <cfRule type="expression" dxfId="62" priority="109">
      <formula>MID($H1236,2,7)="0000000"</formula>
    </cfRule>
  </conditionalFormatting>
  <conditionalFormatting sqref="P1256:P1261">
    <cfRule type="duplicateValues" dxfId="61" priority="34"/>
    <cfRule type="duplicateValues" dxfId="60" priority="33"/>
    <cfRule type="duplicateValues" dxfId="59" priority="32"/>
  </conditionalFormatting>
  <conditionalFormatting sqref="P1263:P1267">
    <cfRule type="duplicateValues" dxfId="58" priority="1479"/>
  </conditionalFormatting>
  <conditionalFormatting sqref="P1269:P1273">
    <cfRule type="duplicateValues" dxfId="57" priority="1480"/>
  </conditionalFormatting>
  <conditionalFormatting sqref="P1275:P1279">
    <cfRule type="duplicateValues" dxfId="56" priority="1481"/>
  </conditionalFormatting>
  <conditionalFormatting sqref="P1582:P1588">
    <cfRule type="expression" dxfId="55" priority="66">
      <formula>MID($I1582,3,6)="000000"</formula>
    </cfRule>
    <cfRule type="expression" dxfId="54" priority="65">
      <formula>MID($I1582,2,7)="0000000"</formula>
    </cfRule>
    <cfRule type="expression" dxfId="53" priority="71">
      <formula>$N1582="Excluído"</formula>
    </cfRule>
    <cfRule type="expression" dxfId="52" priority="70">
      <formula>MID($I1582,8,1)="0"</formula>
    </cfRule>
    <cfRule type="expression" dxfId="51" priority="74">
      <formula>$N1582="Incluir"</formula>
    </cfRule>
    <cfRule type="expression" dxfId="50" priority="69">
      <formula>MID($I1582,7,2)="00"</formula>
    </cfRule>
    <cfRule type="expression" dxfId="49" priority="68">
      <formula>MID($I1582,5,4)="0000"</formula>
    </cfRule>
    <cfRule type="expression" dxfId="48" priority="67">
      <formula>MID($I1582,4,5)="00000"</formula>
    </cfRule>
    <cfRule type="expression" dxfId="47" priority="73">
      <formula>$N1582="Excluir"</formula>
    </cfRule>
    <cfRule type="expression" dxfId="46" priority="72">
      <formula>$N1582="Alterar"</formula>
    </cfRule>
  </conditionalFormatting>
  <conditionalFormatting sqref="R1:R961">
    <cfRule type="containsText" dxfId="45" priority="53" operator="containsText" text="S">
      <formula>NOT(ISERROR(SEARCH("S",R1)))</formula>
    </cfRule>
  </conditionalFormatting>
  <conditionalFormatting sqref="R966:R1048576">
    <cfRule type="containsText" dxfId="44" priority="54" operator="containsText" text="S">
      <formula>NOT(ISERROR(SEARCH("S",R966)))</formula>
    </cfRule>
  </conditionalFormatting>
  <conditionalFormatting sqref="S1124:S1125">
    <cfRule type="containsText" dxfId="43" priority="703" operator="containsText" text="1">
      <formula>NOT(ISERROR(SEARCH("1",S1124)))</formula>
    </cfRule>
    <cfRule type="containsText" dxfId="42" priority="704" operator="containsText" text="2">
      <formula>NOT(ISERROR(SEARCH("2",S1124)))</formula>
    </cfRule>
  </conditionalFormatting>
  <conditionalFormatting sqref="S7:V7">
    <cfRule type="cellIs" dxfId="41" priority="1" operator="equal">
      <formula>0</formula>
    </cfRule>
  </conditionalFormatting>
  <conditionalFormatting sqref="X7">
    <cfRule type="duplicateValues" dxfId="40" priority="287"/>
    <cfRule type="duplicateValues" dxfId="39" priority="286"/>
    <cfRule type="duplicateValues" dxfId="38" priority="285"/>
    <cfRule type="duplicateValues" dxfId="37" priority="284"/>
  </conditionalFormatting>
  <conditionalFormatting sqref="X1313">
    <cfRule type="expression" dxfId="36" priority="57">
      <formula>MID($H1313,4,5)="00000"</formula>
    </cfRule>
    <cfRule type="expression" dxfId="35" priority="58">
      <formula>MID($H1313,5,4)="0000"</formula>
    </cfRule>
    <cfRule type="expression" dxfId="34" priority="59">
      <formula>MID($H1313,7,2)="00"</formula>
    </cfRule>
    <cfRule type="expression" dxfId="33" priority="60">
      <formula>MID($H1313,8,1)="0"</formula>
    </cfRule>
    <cfRule type="expression" dxfId="32" priority="61">
      <formula>$M1313="Excluído"</formula>
    </cfRule>
    <cfRule type="expression" dxfId="31" priority="62">
      <formula>$M1313="Alterar"</formula>
    </cfRule>
    <cfRule type="expression" dxfId="30" priority="63">
      <formula>$M1313="Excluir"</formula>
    </cfRule>
    <cfRule type="expression" dxfId="29" priority="64">
      <formula>$M1313="Incluir"</formula>
    </cfRule>
    <cfRule type="expression" dxfId="28" priority="55">
      <formula>MID($H1313,2,7)="0000000"</formula>
    </cfRule>
    <cfRule type="expression" dxfId="27" priority="56">
      <formula>MID($H1313,3,6)="000000"</formula>
    </cfRule>
  </conditionalFormatting>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9F5B0-6595-4C80-B231-75F3D824FD6E}">
  <sheetPr>
    <tabColor theme="9" tint="0.59999389629810485"/>
  </sheetPr>
  <dimension ref="A1:XFC3492"/>
  <sheetViews>
    <sheetView showGridLines="0" workbookViewId="0">
      <pane xSplit="14" ySplit="7" topLeftCell="O8" activePane="bottomRight" state="frozen"/>
      <selection pane="topRight" activeCell="O1" sqref="O1"/>
      <selection pane="bottomLeft" activeCell="A8" sqref="A8"/>
      <selection pane="bottomRight" activeCell="H8" sqref="H8"/>
    </sheetView>
  </sheetViews>
  <sheetFormatPr defaultRowHeight="15" x14ac:dyDescent="0.2"/>
  <cols>
    <col min="1" max="1" width="4.140625" style="220" customWidth="1"/>
    <col min="2" max="4" width="4.28515625" style="15" customWidth="1"/>
    <col min="5" max="6" width="4.28515625" style="221" customWidth="1"/>
    <col min="7" max="7" width="4.28515625" style="15" customWidth="1"/>
    <col min="8" max="8" width="15.7109375" style="12" customWidth="1"/>
    <col min="9" max="9" width="5.28515625" style="13" customWidth="1"/>
    <col min="10" max="10" width="48.28515625" style="13" customWidth="1"/>
    <col min="11" max="11" width="5.5703125" style="14" customWidth="1"/>
    <col min="12" max="12" width="49.5703125" style="508" customWidth="1"/>
    <col min="13" max="13" width="5.42578125" style="15" customWidth="1"/>
    <col min="14" max="14" width="23.140625" style="258" customWidth="1"/>
    <col min="15" max="15" width="43.28515625" style="16" customWidth="1"/>
    <col min="16" max="16" width="9.140625" style="16"/>
    <col min="17" max="17" width="58.5703125" style="16" customWidth="1"/>
    <col min="18" max="18" width="12.42578125" style="16" bestFit="1" customWidth="1"/>
    <col min="19" max="16384" width="9.140625" style="16"/>
  </cols>
  <sheetData>
    <row r="1" spans="1:17 16383:16383" ht="6.75" customHeight="1" x14ac:dyDescent="0.2">
      <c r="N1" s="222"/>
    </row>
    <row r="2" spans="1:17 16383:16383" s="18" customFormat="1" ht="22.5" customHeight="1" x14ac:dyDescent="0.3">
      <c r="A2" s="17"/>
      <c r="B2" s="223" t="s">
        <v>103</v>
      </c>
      <c r="C2" s="224"/>
      <c r="D2" s="224"/>
      <c r="E2" s="224"/>
      <c r="F2" s="224"/>
      <c r="G2" s="224"/>
      <c r="H2" s="224"/>
      <c r="I2" s="224"/>
      <c r="J2" s="224"/>
      <c r="K2" s="225"/>
      <c r="L2" s="509"/>
      <c r="M2" s="224"/>
      <c r="N2" s="226"/>
    </row>
    <row r="3" spans="1:17 16383:16383" s="18" customFormat="1" ht="20.25" customHeight="1" x14ac:dyDescent="0.3">
      <c r="A3" s="17"/>
      <c r="B3" s="227" t="s">
        <v>2154</v>
      </c>
      <c r="C3" s="228"/>
      <c r="D3" s="228"/>
      <c r="E3" s="228"/>
      <c r="F3" s="228"/>
      <c r="G3" s="228"/>
      <c r="H3" s="228"/>
      <c r="I3" s="228"/>
      <c r="J3" s="228"/>
      <c r="K3" s="229"/>
      <c r="L3" s="510"/>
      <c r="M3" s="228"/>
      <c r="N3" s="230"/>
      <c r="O3" s="44"/>
    </row>
    <row r="4" spans="1:17 16383:16383" s="18" customFormat="1" ht="18.75" customHeight="1" x14ac:dyDescent="0.3">
      <c r="A4" s="17"/>
      <c r="B4" s="231" t="s">
        <v>2155</v>
      </c>
      <c r="C4" s="232"/>
      <c r="D4" s="232"/>
      <c r="E4" s="232"/>
      <c r="F4" s="232"/>
      <c r="G4" s="232"/>
      <c r="H4" s="232"/>
      <c r="I4" s="232"/>
      <c r="J4" s="232"/>
      <c r="K4" s="232"/>
      <c r="L4" s="511"/>
      <c r="M4" s="232"/>
      <c r="N4" s="233"/>
      <c r="Q4" s="19"/>
    </row>
    <row r="5" spans="1:17 16383:16383" ht="6" customHeight="1" x14ac:dyDescent="0.2">
      <c r="B5" s="234"/>
      <c r="C5" s="20"/>
      <c r="D5" s="20"/>
      <c r="E5" s="21"/>
      <c r="F5" s="21"/>
      <c r="G5" s="20"/>
      <c r="H5" s="235"/>
      <c r="I5" s="236"/>
      <c r="J5" s="237"/>
      <c r="K5" s="20"/>
      <c r="L5" s="459"/>
      <c r="M5" s="20"/>
      <c r="N5" s="238"/>
      <c r="Q5" s="23"/>
      <c r="XFC5" s="238"/>
    </row>
    <row r="6" spans="1:17 16383:16383" s="25" customFormat="1" ht="26.25" customHeight="1" x14ac:dyDescent="0.25">
      <c r="A6" s="24"/>
      <c r="B6" s="239" t="s">
        <v>4720</v>
      </c>
      <c r="C6" s="240"/>
      <c r="D6" s="240"/>
      <c r="E6" s="240"/>
      <c r="F6" s="240"/>
      <c r="G6" s="240"/>
      <c r="H6" s="240"/>
      <c r="I6" s="240"/>
      <c r="J6" s="512"/>
      <c r="K6" s="241"/>
      <c r="L6" s="513"/>
      <c r="M6" s="240"/>
      <c r="N6" s="242"/>
      <c r="Q6" s="26"/>
    </row>
    <row r="7" spans="1:17 16383:16383" s="27" customFormat="1" ht="63" customHeight="1" x14ac:dyDescent="0.2">
      <c r="B7" s="28" t="s">
        <v>105</v>
      </c>
      <c r="C7" s="29" t="s">
        <v>106</v>
      </c>
      <c r="D7" s="514" t="s">
        <v>107</v>
      </c>
      <c r="E7" s="30" t="s">
        <v>108</v>
      </c>
      <c r="F7" s="31" t="s">
        <v>109</v>
      </c>
      <c r="G7" s="32" t="s">
        <v>110</v>
      </c>
      <c r="H7" s="515" t="s">
        <v>104</v>
      </c>
      <c r="I7" s="516" t="s">
        <v>111</v>
      </c>
      <c r="J7" s="33" t="s">
        <v>112</v>
      </c>
      <c r="K7" s="29" t="s">
        <v>4721</v>
      </c>
      <c r="L7" s="517" t="s">
        <v>113</v>
      </c>
      <c r="M7" s="29" t="s">
        <v>4722</v>
      </c>
      <c r="N7" s="518" t="s">
        <v>114</v>
      </c>
    </row>
    <row r="8" spans="1:17 16383:16383" ht="11.25" customHeight="1" x14ac:dyDescent="0.25">
      <c r="A8"/>
      <c r="B8" s="252" t="s">
        <v>115</v>
      </c>
      <c r="C8" s="252" t="s">
        <v>116</v>
      </c>
      <c r="D8" s="252" t="s">
        <v>117</v>
      </c>
      <c r="E8" s="252" t="s">
        <v>117</v>
      </c>
      <c r="F8" s="246" t="s">
        <v>117</v>
      </c>
      <c r="G8" s="246" t="s">
        <v>117</v>
      </c>
      <c r="H8" s="248" t="str">
        <f t="shared" ref="H8:H71" si="0">B8&amp;"."&amp;C8&amp;"."&amp;D8&amp;"."&amp;E8&amp;"."&amp;F8&amp;"."&amp;G8</f>
        <v>3.0.00.00.00.00</v>
      </c>
      <c r="I8" s="35" t="s">
        <v>3537</v>
      </c>
      <c r="J8" s="621" t="s">
        <v>118</v>
      </c>
      <c r="K8" s="622" t="s">
        <v>119</v>
      </c>
      <c r="L8" s="623" t="s">
        <v>120</v>
      </c>
      <c r="M8" s="624" t="s">
        <v>121</v>
      </c>
      <c r="N8" s="620"/>
    </row>
    <row r="9" spans="1:17 16383:16383" ht="11.25" customHeight="1" x14ac:dyDescent="0.25">
      <c r="A9"/>
      <c r="B9" s="252" t="s">
        <v>115</v>
      </c>
      <c r="C9" s="252" t="s">
        <v>122</v>
      </c>
      <c r="D9" s="252" t="s">
        <v>117</v>
      </c>
      <c r="E9" s="252" t="s">
        <v>117</v>
      </c>
      <c r="F9" s="246" t="s">
        <v>117</v>
      </c>
      <c r="G9" s="246" t="s">
        <v>117</v>
      </c>
      <c r="H9" s="248" t="str">
        <f t="shared" si="0"/>
        <v>3.1.00.00.00.00</v>
      </c>
      <c r="I9" s="35" t="s">
        <v>3537</v>
      </c>
      <c r="J9" s="621" t="s">
        <v>123</v>
      </c>
      <c r="K9" s="622" t="s">
        <v>119</v>
      </c>
      <c r="L9" s="623" t="s">
        <v>124</v>
      </c>
      <c r="M9" s="624" t="s">
        <v>121</v>
      </c>
      <c r="N9" s="620"/>
    </row>
    <row r="10" spans="1:17 16383:16383" ht="11.25" customHeight="1" x14ac:dyDescent="0.2">
      <c r="A10" s="16"/>
      <c r="B10" s="252" t="s">
        <v>115</v>
      </c>
      <c r="C10" s="252" t="s">
        <v>122</v>
      </c>
      <c r="D10" s="252" t="s">
        <v>125</v>
      </c>
      <c r="E10" s="252" t="s">
        <v>117</v>
      </c>
      <c r="F10" s="246" t="s">
        <v>117</v>
      </c>
      <c r="G10" s="246" t="s">
        <v>117</v>
      </c>
      <c r="H10" s="248" t="str">
        <f t="shared" si="0"/>
        <v>3.1.20.00.00.00</v>
      </c>
      <c r="I10" s="35" t="s">
        <v>3537</v>
      </c>
      <c r="J10" s="621" t="s">
        <v>126</v>
      </c>
      <c r="K10" s="622" t="s">
        <v>119</v>
      </c>
      <c r="L10" s="623" t="s">
        <v>127</v>
      </c>
      <c r="M10" s="624" t="s">
        <v>121</v>
      </c>
      <c r="N10" s="620"/>
    </row>
    <row r="11" spans="1:17 16383:16383" ht="11.25" customHeight="1" x14ac:dyDescent="0.2">
      <c r="A11" s="244"/>
      <c r="B11" s="246" t="s">
        <v>115</v>
      </c>
      <c r="C11" s="246" t="s">
        <v>122</v>
      </c>
      <c r="D11" s="246" t="s">
        <v>125</v>
      </c>
      <c r="E11" s="246" t="s">
        <v>128</v>
      </c>
      <c r="F11" s="246" t="s">
        <v>117</v>
      </c>
      <c r="G11" s="246" t="s">
        <v>117</v>
      </c>
      <c r="H11" s="248" t="str">
        <f t="shared" si="0"/>
        <v>3.1.20.41.00.00</v>
      </c>
      <c r="I11" s="35" t="s">
        <v>3537</v>
      </c>
      <c r="J11" s="621" t="s">
        <v>129</v>
      </c>
      <c r="K11" s="622" t="s">
        <v>119</v>
      </c>
      <c r="L11" s="623" t="s">
        <v>131</v>
      </c>
      <c r="M11" s="624" t="s">
        <v>121</v>
      </c>
      <c r="N11" s="620"/>
    </row>
    <row r="12" spans="1:17 16383:16383" ht="11.25" customHeight="1" x14ac:dyDescent="0.2">
      <c r="A12" s="16"/>
      <c r="B12" s="252" t="s">
        <v>115</v>
      </c>
      <c r="C12" s="252" t="s">
        <v>122</v>
      </c>
      <c r="D12" s="252" t="s">
        <v>135</v>
      </c>
      <c r="E12" s="252" t="s">
        <v>117</v>
      </c>
      <c r="F12" s="246" t="s">
        <v>117</v>
      </c>
      <c r="G12" s="246" t="s">
        <v>117</v>
      </c>
      <c r="H12" s="248" t="str">
        <f t="shared" si="0"/>
        <v>3.1.30.00.00.00</v>
      </c>
      <c r="I12" s="35" t="s">
        <v>3537</v>
      </c>
      <c r="J12" s="621" t="s">
        <v>136</v>
      </c>
      <c r="K12" s="622" t="s">
        <v>119</v>
      </c>
      <c r="L12" s="623" t="s">
        <v>137</v>
      </c>
      <c r="M12" s="624" t="s">
        <v>121</v>
      </c>
      <c r="N12" s="620"/>
    </row>
    <row r="13" spans="1:17 16383:16383" ht="11.25" customHeight="1" x14ac:dyDescent="0.2">
      <c r="B13" s="246" t="s">
        <v>115</v>
      </c>
      <c r="C13" s="246" t="s">
        <v>122</v>
      </c>
      <c r="D13" s="246" t="s">
        <v>135</v>
      </c>
      <c r="E13" s="246" t="s">
        <v>128</v>
      </c>
      <c r="F13" s="246" t="s">
        <v>117</v>
      </c>
      <c r="G13" s="246" t="s">
        <v>117</v>
      </c>
      <c r="H13" s="248" t="str">
        <f t="shared" si="0"/>
        <v>3.1.30.41.00.00</v>
      </c>
      <c r="I13" s="35" t="s">
        <v>3537</v>
      </c>
      <c r="J13" s="621" t="s">
        <v>129</v>
      </c>
      <c r="K13" s="622" t="s">
        <v>119</v>
      </c>
      <c r="L13" s="623" t="s">
        <v>131</v>
      </c>
      <c r="M13" s="624" t="s">
        <v>121</v>
      </c>
      <c r="N13" s="620"/>
    </row>
    <row r="14" spans="1:17 16383:16383" ht="11.25" customHeight="1" x14ac:dyDescent="0.2">
      <c r="A14" s="16"/>
      <c r="B14" s="252" t="s">
        <v>115</v>
      </c>
      <c r="C14" s="252" t="s">
        <v>122</v>
      </c>
      <c r="D14" s="252" t="s">
        <v>138</v>
      </c>
      <c r="E14" s="252" t="s">
        <v>117</v>
      </c>
      <c r="F14" s="246" t="s">
        <v>117</v>
      </c>
      <c r="G14" s="246" t="s">
        <v>117</v>
      </c>
      <c r="H14" s="248" t="str">
        <f t="shared" si="0"/>
        <v>3.1.40.00.00.00</v>
      </c>
      <c r="I14" s="35" t="s">
        <v>3537</v>
      </c>
      <c r="J14" s="621" t="s">
        <v>139</v>
      </c>
      <c r="K14" s="622" t="s">
        <v>119</v>
      </c>
      <c r="L14" s="623" t="s">
        <v>140</v>
      </c>
      <c r="M14" s="624" t="s">
        <v>121</v>
      </c>
      <c r="N14" s="620"/>
    </row>
    <row r="15" spans="1:17 16383:16383" ht="11.25" customHeight="1" x14ac:dyDescent="0.2">
      <c r="A15" s="245"/>
      <c r="B15" s="246" t="s">
        <v>115</v>
      </c>
      <c r="C15" s="246" t="s">
        <v>122</v>
      </c>
      <c r="D15" s="246" t="s">
        <v>138</v>
      </c>
      <c r="E15" s="246" t="s">
        <v>128</v>
      </c>
      <c r="F15" s="246" t="s">
        <v>117</v>
      </c>
      <c r="G15" s="246" t="s">
        <v>117</v>
      </c>
      <c r="H15" s="248" t="str">
        <f t="shared" si="0"/>
        <v>3.1.40.41.00.00</v>
      </c>
      <c r="I15" s="35" t="s">
        <v>3537</v>
      </c>
      <c r="J15" s="621" t="s">
        <v>129</v>
      </c>
      <c r="K15" s="622" t="s">
        <v>119</v>
      </c>
      <c r="L15" s="623" t="s">
        <v>131</v>
      </c>
      <c r="M15" s="624" t="s">
        <v>121</v>
      </c>
      <c r="N15" s="620"/>
    </row>
    <row r="16" spans="1:17 16383:16383" ht="11.25" customHeight="1" x14ac:dyDescent="0.2">
      <c r="A16" s="16"/>
      <c r="B16" s="252" t="s">
        <v>115</v>
      </c>
      <c r="C16" s="252" t="s">
        <v>122</v>
      </c>
      <c r="D16" s="499" t="s">
        <v>141</v>
      </c>
      <c r="E16" s="252" t="s">
        <v>117</v>
      </c>
      <c r="F16" s="246" t="s">
        <v>117</v>
      </c>
      <c r="G16" s="246" t="s">
        <v>117</v>
      </c>
      <c r="H16" s="248" t="str">
        <f t="shared" si="0"/>
        <v>3.1.50.00.00.00</v>
      </c>
      <c r="I16" s="35" t="s">
        <v>3537</v>
      </c>
      <c r="J16" s="621" t="s">
        <v>142</v>
      </c>
      <c r="K16" s="622" t="s">
        <v>119</v>
      </c>
      <c r="L16" s="623" t="s">
        <v>143</v>
      </c>
      <c r="M16" s="624" t="s">
        <v>121</v>
      </c>
      <c r="N16" s="620"/>
    </row>
    <row r="17" spans="1:14" ht="11.25" customHeight="1" x14ac:dyDescent="0.2">
      <c r="A17" s="245"/>
      <c r="B17" s="246" t="s">
        <v>115</v>
      </c>
      <c r="C17" s="246" t="s">
        <v>122</v>
      </c>
      <c r="D17" s="246" t="s">
        <v>141</v>
      </c>
      <c r="E17" s="246" t="s">
        <v>128</v>
      </c>
      <c r="F17" s="246" t="s">
        <v>117</v>
      </c>
      <c r="G17" s="246" t="s">
        <v>117</v>
      </c>
      <c r="H17" s="248" t="str">
        <f t="shared" si="0"/>
        <v>3.1.50.41.00.00</v>
      </c>
      <c r="I17" s="35" t="s">
        <v>3537</v>
      </c>
      <c r="J17" s="621" t="s">
        <v>129</v>
      </c>
      <c r="K17" s="622" t="s">
        <v>119</v>
      </c>
      <c r="L17" s="623" t="s">
        <v>131</v>
      </c>
      <c r="M17" s="624" t="s">
        <v>121</v>
      </c>
      <c r="N17" s="620"/>
    </row>
    <row r="18" spans="1:14" ht="11.25" customHeight="1" x14ac:dyDescent="0.2">
      <c r="A18" s="11"/>
      <c r="B18" s="246" t="s">
        <v>115</v>
      </c>
      <c r="C18" s="247" t="s">
        <v>122</v>
      </c>
      <c r="D18" s="246" t="s">
        <v>141</v>
      </c>
      <c r="E18" s="246" t="s">
        <v>128</v>
      </c>
      <c r="F18" s="246" t="s">
        <v>144</v>
      </c>
      <c r="G18" s="246" t="s">
        <v>117</v>
      </c>
      <c r="H18" s="248" t="str">
        <f t="shared" si="0"/>
        <v>3.1.50.41.05.00</v>
      </c>
      <c r="I18" s="35" t="s">
        <v>3537</v>
      </c>
      <c r="J18" s="625" t="s">
        <v>2156</v>
      </c>
      <c r="K18" s="622" t="s">
        <v>130</v>
      </c>
      <c r="L18" s="626" t="s">
        <v>145</v>
      </c>
      <c r="M18" s="624" t="s">
        <v>121</v>
      </c>
      <c r="N18" s="627"/>
    </row>
    <row r="19" spans="1:14" ht="11.25" customHeight="1" x14ac:dyDescent="0.2">
      <c r="B19" s="246" t="s">
        <v>115</v>
      </c>
      <c r="C19" s="246" t="s">
        <v>122</v>
      </c>
      <c r="D19" s="246" t="s">
        <v>141</v>
      </c>
      <c r="E19" s="246" t="s">
        <v>128</v>
      </c>
      <c r="F19" s="246">
        <v>15</v>
      </c>
      <c r="G19" s="246" t="s">
        <v>117</v>
      </c>
      <c r="H19" s="248" t="str">
        <f t="shared" si="0"/>
        <v>3.1.50.41.15.00</v>
      </c>
      <c r="I19" s="35" t="s">
        <v>3537</v>
      </c>
      <c r="J19" s="625" t="s">
        <v>2157</v>
      </c>
      <c r="K19" s="622" t="s">
        <v>130</v>
      </c>
      <c r="L19" s="623" t="s">
        <v>145</v>
      </c>
      <c r="M19" s="624" t="s">
        <v>121</v>
      </c>
      <c r="N19" s="620"/>
    </row>
    <row r="20" spans="1:14" ht="11.25" customHeight="1" x14ac:dyDescent="0.2">
      <c r="A20" s="11"/>
      <c r="B20" s="246" t="s">
        <v>115</v>
      </c>
      <c r="C20" s="246" t="s">
        <v>122</v>
      </c>
      <c r="D20" s="246" t="s">
        <v>141</v>
      </c>
      <c r="E20" s="246" t="s">
        <v>128</v>
      </c>
      <c r="F20" s="246" t="s">
        <v>125</v>
      </c>
      <c r="G20" s="246" t="s">
        <v>117</v>
      </c>
      <c r="H20" s="248" t="str">
        <f t="shared" si="0"/>
        <v>3.1.50.41.20.00</v>
      </c>
      <c r="I20" s="35" t="s">
        <v>3537</v>
      </c>
      <c r="J20" s="625" t="s">
        <v>2158</v>
      </c>
      <c r="K20" s="622" t="s">
        <v>130</v>
      </c>
      <c r="L20" s="626" t="s">
        <v>4723</v>
      </c>
      <c r="M20" s="624" t="s">
        <v>121</v>
      </c>
      <c r="N20" s="627"/>
    </row>
    <row r="21" spans="1:14" ht="11.25" customHeight="1" x14ac:dyDescent="0.2">
      <c r="B21" s="246" t="s">
        <v>115</v>
      </c>
      <c r="C21" s="246" t="s">
        <v>122</v>
      </c>
      <c r="D21" s="246" t="s">
        <v>141</v>
      </c>
      <c r="E21" s="246" t="s">
        <v>128</v>
      </c>
      <c r="F21" s="246" t="s">
        <v>135</v>
      </c>
      <c r="G21" s="246" t="s">
        <v>117</v>
      </c>
      <c r="H21" s="248" t="str">
        <f t="shared" si="0"/>
        <v>3.1.50.41.30.00</v>
      </c>
      <c r="I21" s="35" t="s">
        <v>3537</v>
      </c>
      <c r="J21" s="625" t="s">
        <v>2159</v>
      </c>
      <c r="K21" s="622" t="s">
        <v>130</v>
      </c>
      <c r="L21" s="623" t="s">
        <v>145</v>
      </c>
      <c r="M21" s="624" t="s">
        <v>121</v>
      </c>
      <c r="N21" s="620"/>
    </row>
    <row r="22" spans="1:14" ht="11.25" customHeight="1" x14ac:dyDescent="0.2">
      <c r="A22" s="11"/>
      <c r="B22" s="246" t="s">
        <v>115</v>
      </c>
      <c r="C22" s="246" t="s">
        <v>122</v>
      </c>
      <c r="D22" s="246" t="s">
        <v>141</v>
      </c>
      <c r="E22" s="246" t="s">
        <v>128</v>
      </c>
      <c r="F22" s="246" t="s">
        <v>148</v>
      </c>
      <c r="G22" s="246" t="s">
        <v>117</v>
      </c>
      <c r="H22" s="248" t="str">
        <f t="shared" si="0"/>
        <v>3.1.50.41.35.00</v>
      </c>
      <c r="I22" s="35" t="s">
        <v>3537</v>
      </c>
      <c r="J22" s="625" t="s">
        <v>2160</v>
      </c>
      <c r="K22" s="622" t="s">
        <v>130</v>
      </c>
      <c r="L22" s="623" t="s">
        <v>145</v>
      </c>
      <c r="M22" s="624" t="s">
        <v>121</v>
      </c>
      <c r="N22" s="627"/>
    </row>
    <row r="23" spans="1:14" ht="11.25" customHeight="1" x14ac:dyDescent="0.2">
      <c r="B23" s="246" t="s">
        <v>115</v>
      </c>
      <c r="C23" s="246" t="s">
        <v>122</v>
      </c>
      <c r="D23" s="246" t="s">
        <v>141</v>
      </c>
      <c r="E23" s="246" t="s">
        <v>128</v>
      </c>
      <c r="F23" s="246" t="s">
        <v>149</v>
      </c>
      <c r="G23" s="246" t="s">
        <v>117</v>
      </c>
      <c r="H23" s="248" t="str">
        <f t="shared" si="0"/>
        <v>3.1.50.41.45.00</v>
      </c>
      <c r="I23" s="35" t="s">
        <v>3537</v>
      </c>
      <c r="J23" s="625" t="s">
        <v>2161</v>
      </c>
      <c r="K23" s="622" t="s">
        <v>130</v>
      </c>
      <c r="L23" s="626" t="s">
        <v>4724</v>
      </c>
      <c r="M23" s="624" t="s">
        <v>121</v>
      </c>
      <c r="N23" s="620"/>
    </row>
    <row r="24" spans="1:14" ht="11.25" customHeight="1" x14ac:dyDescent="0.2">
      <c r="A24" s="11"/>
      <c r="B24" s="246" t="s">
        <v>115</v>
      </c>
      <c r="C24" s="246" t="s">
        <v>122</v>
      </c>
      <c r="D24" s="246" t="s">
        <v>141</v>
      </c>
      <c r="E24" s="246" t="s">
        <v>128</v>
      </c>
      <c r="F24" s="246" t="s">
        <v>141</v>
      </c>
      <c r="G24" s="246" t="s">
        <v>117</v>
      </c>
      <c r="H24" s="248" t="str">
        <f t="shared" si="0"/>
        <v>3.1.50.41.50.00</v>
      </c>
      <c r="I24" s="35" t="s">
        <v>3537</v>
      </c>
      <c r="J24" s="625" t="s">
        <v>2162</v>
      </c>
      <c r="K24" s="622" t="s">
        <v>130</v>
      </c>
      <c r="L24" s="623" t="s">
        <v>145</v>
      </c>
      <c r="M24" s="624" t="s">
        <v>121</v>
      </c>
      <c r="N24" s="627"/>
    </row>
    <row r="25" spans="1:14" ht="11.25" customHeight="1" x14ac:dyDescent="0.2">
      <c r="B25" s="246" t="s">
        <v>115</v>
      </c>
      <c r="C25" s="246" t="s">
        <v>122</v>
      </c>
      <c r="D25" s="246" t="s">
        <v>141</v>
      </c>
      <c r="E25" s="246" t="s">
        <v>128</v>
      </c>
      <c r="F25" s="246" t="s">
        <v>152</v>
      </c>
      <c r="G25" s="246" t="s">
        <v>117</v>
      </c>
      <c r="H25" s="248" t="str">
        <f t="shared" si="0"/>
        <v>3.1.50.41.60.00</v>
      </c>
      <c r="I25" s="35" t="s">
        <v>3537</v>
      </c>
      <c r="J25" s="625" t="s">
        <v>2163</v>
      </c>
      <c r="K25" s="622" t="s">
        <v>130</v>
      </c>
      <c r="L25" s="623" t="s">
        <v>145</v>
      </c>
      <c r="M25" s="624" t="s">
        <v>121</v>
      </c>
      <c r="N25" s="620"/>
    </row>
    <row r="26" spans="1:14" ht="11.25" customHeight="1" x14ac:dyDescent="0.2">
      <c r="A26" s="11"/>
      <c r="B26" s="246" t="s">
        <v>115</v>
      </c>
      <c r="C26" s="249" t="s">
        <v>122</v>
      </c>
      <c r="D26" s="246" t="s">
        <v>141</v>
      </c>
      <c r="E26" s="246" t="s">
        <v>128</v>
      </c>
      <c r="F26" s="246" t="s">
        <v>154</v>
      </c>
      <c r="G26" s="246" t="s">
        <v>117</v>
      </c>
      <c r="H26" s="248" t="str">
        <f t="shared" si="0"/>
        <v>3.1.50.41.65.00</v>
      </c>
      <c r="I26" s="35" t="s">
        <v>3537</v>
      </c>
      <c r="J26" s="625" t="s">
        <v>2164</v>
      </c>
      <c r="K26" s="622" t="s">
        <v>130</v>
      </c>
      <c r="L26" s="623" t="s">
        <v>145</v>
      </c>
      <c r="M26" s="624" t="s">
        <v>121</v>
      </c>
      <c r="N26" s="627"/>
    </row>
    <row r="27" spans="1:14" ht="11.25" customHeight="1" x14ac:dyDescent="0.2">
      <c r="B27" s="246" t="s">
        <v>115</v>
      </c>
      <c r="C27" s="249" t="s">
        <v>122</v>
      </c>
      <c r="D27" s="246" t="s">
        <v>141</v>
      </c>
      <c r="E27" s="246" t="s">
        <v>128</v>
      </c>
      <c r="F27" s="246" t="s">
        <v>156</v>
      </c>
      <c r="G27" s="246" t="s">
        <v>117</v>
      </c>
      <c r="H27" s="248" t="str">
        <f t="shared" si="0"/>
        <v>3.1.50.41.75.00</v>
      </c>
      <c r="I27" s="35" t="s">
        <v>3537</v>
      </c>
      <c r="J27" s="625" t="s">
        <v>2165</v>
      </c>
      <c r="K27" s="622" t="s">
        <v>130</v>
      </c>
      <c r="L27" s="623" t="s">
        <v>145</v>
      </c>
      <c r="M27" s="624" t="s">
        <v>121</v>
      </c>
      <c r="N27" s="620"/>
    </row>
    <row r="28" spans="1:14" ht="11.25" customHeight="1" x14ac:dyDescent="0.2">
      <c r="A28" s="11"/>
      <c r="B28" s="246" t="s">
        <v>115</v>
      </c>
      <c r="C28" s="246" t="s">
        <v>122</v>
      </c>
      <c r="D28" s="246" t="s">
        <v>141</v>
      </c>
      <c r="E28" s="246" t="s">
        <v>128</v>
      </c>
      <c r="F28" s="246" t="s">
        <v>158</v>
      </c>
      <c r="G28" s="246" t="s">
        <v>117</v>
      </c>
      <c r="H28" s="248" t="str">
        <f t="shared" si="0"/>
        <v>3.1.50.41.80.00</v>
      </c>
      <c r="I28" s="35" t="s">
        <v>3537</v>
      </c>
      <c r="J28" s="625" t="s">
        <v>2166</v>
      </c>
      <c r="K28" s="622" t="s">
        <v>130</v>
      </c>
      <c r="L28" s="623" t="s">
        <v>145</v>
      </c>
      <c r="M28" s="624" t="s">
        <v>121</v>
      </c>
      <c r="N28" s="627"/>
    </row>
    <row r="29" spans="1:14" ht="11.25" customHeight="1" x14ac:dyDescent="0.2">
      <c r="B29" s="246" t="s">
        <v>115</v>
      </c>
      <c r="C29" s="246" t="s">
        <v>122</v>
      </c>
      <c r="D29" s="246" t="s">
        <v>141</v>
      </c>
      <c r="E29" s="246" t="s">
        <v>128</v>
      </c>
      <c r="F29" s="246" t="s">
        <v>160</v>
      </c>
      <c r="G29" s="246" t="s">
        <v>117</v>
      </c>
      <c r="H29" s="248" t="str">
        <f t="shared" si="0"/>
        <v>3.1.50.41.90.00</v>
      </c>
      <c r="I29" s="35" t="s">
        <v>3537</v>
      </c>
      <c r="J29" s="625" t="s">
        <v>2167</v>
      </c>
      <c r="K29" s="622" t="s">
        <v>130</v>
      </c>
      <c r="L29" s="623" t="s">
        <v>145</v>
      </c>
      <c r="M29" s="624" t="s">
        <v>121</v>
      </c>
      <c r="N29" s="620"/>
    </row>
    <row r="30" spans="1:14" ht="11.25" customHeight="1" x14ac:dyDescent="0.25">
      <c r="A30"/>
      <c r="B30" s="246" t="s">
        <v>115</v>
      </c>
      <c r="C30" s="246" t="s">
        <v>122</v>
      </c>
      <c r="D30" s="246" t="s">
        <v>141</v>
      </c>
      <c r="E30" s="246" t="s">
        <v>128</v>
      </c>
      <c r="F30" s="246" t="s">
        <v>162</v>
      </c>
      <c r="G30" s="246" t="s">
        <v>117</v>
      </c>
      <c r="H30" s="248" t="str">
        <f t="shared" si="0"/>
        <v>3.1.50.41.99.00</v>
      </c>
      <c r="I30" s="35" t="s">
        <v>3537</v>
      </c>
      <c r="J30" s="621" t="s">
        <v>163</v>
      </c>
      <c r="K30" s="624" t="s">
        <v>119</v>
      </c>
      <c r="L30" s="623" t="s">
        <v>164</v>
      </c>
      <c r="M30" s="624" t="s">
        <v>121</v>
      </c>
      <c r="N30" s="620"/>
    </row>
    <row r="31" spans="1:14" ht="11.25" customHeight="1" x14ac:dyDescent="0.2">
      <c r="A31" s="11"/>
      <c r="B31" s="246" t="s">
        <v>115</v>
      </c>
      <c r="C31" s="246" t="s">
        <v>122</v>
      </c>
      <c r="D31" s="246" t="s">
        <v>141</v>
      </c>
      <c r="E31" s="246" t="s">
        <v>128</v>
      </c>
      <c r="F31" s="246" t="s">
        <v>162</v>
      </c>
      <c r="G31" s="246" t="s">
        <v>165</v>
      </c>
      <c r="H31" s="248" t="str">
        <f t="shared" si="0"/>
        <v>3.1.50.41.99.01</v>
      </c>
      <c r="I31" s="35" t="s">
        <v>3537</v>
      </c>
      <c r="J31" s="625" t="s">
        <v>2168</v>
      </c>
      <c r="K31" s="622" t="s">
        <v>130</v>
      </c>
      <c r="L31" s="623" t="s">
        <v>166</v>
      </c>
      <c r="M31" s="624" t="s">
        <v>121</v>
      </c>
      <c r="N31" s="627"/>
    </row>
    <row r="32" spans="1:14" ht="11.25" customHeight="1" x14ac:dyDescent="0.2">
      <c r="B32" s="246" t="s">
        <v>115</v>
      </c>
      <c r="C32" s="246" t="s">
        <v>122</v>
      </c>
      <c r="D32" s="246" t="s">
        <v>141</v>
      </c>
      <c r="E32" s="246" t="s">
        <v>128</v>
      </c>
      <c r="F32" s="246" t="s">
        <v>162</v>
      </c>
      <c r="G32" s="246" t="s">
        <v>162</v>
      </c>
      <c r="H32" s="248" t="str">
        <f t="shared" si="0"/>
        <v>3.1.50.41.99.99</v>
      </c>
      <c r="I32" s="35" t="s">
        <v>3537</v>
      </c>
      <c r="J32" s="625" t="s">
        <v>2169</v>
      </c>
      <c r="K32" s="622" t="s">
        <v>130</v>
      </c>
      <c r="L32" s="623" t="s">
        <v>169</v>
      </c>
      <c r="M32" s="624" t="s">
        <v>121</v>
      </c>
      <c r="N32" s="620"/>
    </row>
    <row r="33" spans="1:14" ht="11.25" customHeight="1" x14ac:dyDescent="0.2">
      <c r="A33" s="16"/>
      <c r="B33" s="246" t="s">
        <v>115</v>
      </c>
      <c r="C33" s="246" t="s">
        <v>122</v>
      </c>
      <c r="D33" s="246" t="s">
        <v>141</v>
      </c>
      <c r="E33" s="246" t="s">
        <v>170</v>
      </c>
      <c r="F33" s="246" t="s">
        <v>117</v>
      </c>
      <c r="G33" s="246" t="s">
        <v>117</v>
      </c>
      <c r="H33" s="248" t="str">
        <f t="shared" si="0"/>
        <v>3.1.50.43.00.00</v>
      </c>
      <c r="I33" s="35" t="s">
        <v>3537</v>
      </c>
      <c r="J33" s="621" t="s">
        <v>171</v>
      </c>
      <c r="K33" s="622" t="s">
        <v>119</v>
      </c>
      <c r="L33" s="623" t="s">
        <v>172</v>
      </c>
      <c r="M33" s="624" t="s">
        <v>121</v>
      </c>
      <c r="N33" s="620"/>
    </row>
    <row r="34" spans="1:14" ht="11.25" customHeight="1" x14ac:dyDescent="0.2">
      <c r="A34" s="16"/>
      <c r="B34" s="246" t="s">
        <v>115</v>
      </c>
      <c r="C34" s="246" t="s">
        <v>122</v>
      </c>
      <c r="D34" s="246" t="s">
        <v>141</v>
      </c>
      <c r="E34" s="246" t="s">
        <v>170</v>
      </c>
      <c r="F34" s="246" t="s">
        <v>144</v>
      </c>
      <c r="G34" s="246" t="s">
        <v>117</v>
      </c>
      <c r="H34" s="248" t="str">
        <f t="shared" si="0"/>
        <v>3.1.50.43.05.00</v>
      </c>
      <c r="I34" s="35" t="s">
        <v>3537</v>
      </c>
      <c r="J34" s="625" t="s">
        <v>2170</v>
      </c>
      <c r="K34" s="622" t="s">
        <v>130</v>
      </c>
      <c r="L34" s="623" t="s">
        <v>145</v>
      </c>
      <c r="M34" s="624" t="s">
        <v>121</v>
      </c>
      <c r="N34" s="620"/>
    </row>
    <row r="35" spans="1:14" ht="11.25" customHeight="1" x14ac:dyDescent="0.2">
      <c r="A35" s="16"/>
      <c r="B35" s="246" t="s">
        <v>115</v>
      </c>
      <c r="C35" s="246" t="s">
        <v>122</v>
      </c>
      <c r="D35" s="246" t="s">
        <v>141</v>
      </c>
      <c r="E35" s="246" t="s">
        <v>170</v>
      </c>
      <c r="F35" s="246" t="s">
        <v>242</v>
      </c>
      <c r="G35" s="246" t="s">
        <v>117</v>
      </c>
      <c r="H35" s="248" t="str">
        <f t="shared" si="0"/>
        <v>3.1.50.43.06.00</v>
      </c>
      <c r="I35" s="35" t="s">
        <v>3537</v>
      </c>
      <c r="J35" s="628" t="s">
        <v>2171</v>
      </c>
      <c r="K35" s="622" t="s">
        <v>130</v>
      </c>
      <c r="L35" s="623" t="s">
        <v>145</v>
      </c>
      <c r="M35" s="624" t="s">
        <v>121</v>
      </c>
      <c r="N35" s="620"/>
    </row>
    <row r="36" spans="1:14" ht="11.25" customHeight="1" x14ac:dyDescent="0.2">
      <c r="A36" s="16"/>
      <c r="B36" s="246" t="s">
        <v>115</v>
      </c>
      <c r="C36" s="246" t="s">
        <v>122</v>
      </c>
      <c r="D36" s="246" t="s">
        <v>141</v>
      </c>
      <c r="E36" s="246" t="s">
        <v>170</v>
      </c>
      <c r="F36" s="246" t="s">
        <v>192</v>
      </c>
      <c r="G36" s="246" t="s">
        <v>117</v>
      </c>
      <c r="H36" s="248" t="str">
        <f t="shared" si="0"/>
        <v>3.1.50.43.07.00</v>
      </c>
      <c r="I36" s="35" t="s">
        <v>3537</v>
      </c>
      <c r="J36" s="628" t="s">
        <v>2173</v>
      </c>
      <c r="K36" s="622" t="s">
        <v>130</v>
      </c>
      <c r="L36" s="623" t="s">
        <v>145</v>
      </c>
      <c r="M36" s="624" t="s">
        <v>121</v>
      </c>
      <c r="N36" s="620"/>
    </row>
    <row r="37" spans="1:14" ht="11.25" customHeight="1" x14ac:dyDescent="0.25">
      <c r="A37"/>
      <c r="B37" s="246" t="s">
        <v>115</v>
      </c>
      <c r="C37" s="246" t="s">
        <v>122</v>
      </c>
      <c r="D37" s="246" t="s">
        <v>141</v>
      </c>
      <c r="E37" s="246" t="s">
        <v>170</v>
      </c>
      <c r="F37" s="246" t="s">
        <v>317</v>
      </c>
      <c r="G37" s="246" t="s">
        <v>117</v>
      </c>
      <c r="H37" s="248" t="str">
        <f t="shared" si="0"/>
        <v>3.1.50.43.08.00</v>
      </c>
      <c r="I37" s="35" t="s">
        <v>3537</v>
      </c>
      <c r="J37" s="628" t="s">
        <v>2174</v>
      </c>
      <c r="K37" s="622" t="s">
        <v>130</v>
      </c>
      <c r="L37" s="623" t="s">
        <v>145</v>
      </c>
      <c r="M37" s="624" t="s">
        <v>121</v>
      </c>
      <c r="N37" s="620"/>
    </row>
    <row r="38" spans="1:14" ht="11.25" customHeight="1" x14ac:dyDescent="0.25">
      <c r="A38"/>
      <c r="B38" s="246" t="s">
        <v>115</v>
      </c>
      <c r="C38" s="246" t="s">
        <v>122</v>
      </c>
      <c r="D38" s="246" t="s">
        <v>141</v>
      </c>
      <c r="E38" s="246" t="s">
        <v>170</v>
      </c>
      <c r="F38" s="246">
        <v>15</v>
      </c>
      <c r="G38" s="246" t="s">
        <v>117</v>
      </c>
      <c r="H38" s="248" t="str">
        <f t="shared" si="0"/>
        <v>3.1.50.43.15.00</v>
      </c>
      <c r="I38" s="35" t="s">
        <v>3537</v>
      </c>
      <c r="J38" s="625" t="s">
        <v>2175</v>
      </c>
      <c r="K38" s="622" t="s">
        <v>130</v>
      </c>
      <c r="L38" s="623" t="s">
        <v>145</v>
      </c>
      <c r="M38" s="624" t="s">
        <v>121</v>
      </c>
      <c r="N38" s="620"/>
    </row>
    <row r="39" spans="1:14" ht="11.25" customHeight="1" x14ac:dyDescent="0.25">
      <c r="A39"/>
      <c r="B39" s="246" t="s">
        <v>115</v>
      </c>
      <c r="C39" s="246" t="s">
        <v>122</v>
      </c>
      <c r="D39" s="246" t="s">
        <v>141</v>
      </c>
      <c r="E39" s="246" t="s">
        <v>170</v>
      </c>
      <c r="F39" s="246" t="s">
        <v>125</v>
      </c>
      <c r="G39" s="246" t="s">
        <v>117</v>
      </c>
      <c r="H39" s="248" t="str">
        <f t="shared" si="0"/>
        <v>3.1.50.43.20.00</v>
      </c>
      <c r="I39" s="35" t="s">
        <v>3537</v>
      </c>
      <c r="J39" s="625" t="s">
        <v>2176</v>
      </c>
      <c r="K39" s="622" t="s">
        <v>130</v>
      </c>
      <c r="L39" s="623" t="s">
        <v>145</v>
      </c>
      <c r="M39" s="624" t="s">
        <v>121</v>
      </c>
      <c r="N39" s="620"/>
    </row>
    <row r="40" spans="1:14" ht="11.25" customHeight="1" x14ac:dyDescent="0.25">
      <c r="A40"/>
      <c r="B40" s="246" t="s">
        <v>115</v>
      </c>
      <c r="C40" s="246" t="s">
        <v>122</v>
      </c>
      <c r="D40" s="246" t="s">
        <v>141</v>
      </c>
      <c r="E40" s="246" t="s">
        <v>170</v>
      </c>
      <c r="F40" s="246" t="s">
        <v>135</v>
      </c>
      <c r="G40" s="246" t="s">
        <v>117</v>
      </c>
      <c r="H40" s="248" t="str">
        <f t="shared" si="0"/>
        <v>3.1.50.43.30.00</v>
      </c>
      <c r="I40" s="35" t="s">
        <v>3537</v>
      </c>
      <c r="J40" s="625" t="s">
        <v>2159</v>
      </c>
      <c r="K40" s="622" t="s">
        <v>130</v>
      </c>
      <c r="L40" s="623" t="s">
        <v>145</v>
      </c>
      <c r="M40" s="624" t="s">
        <v>121</v>
      </c>
      <c r="N40" s="620"/>
    </row>
    <row r="41" spans="1:14" ht="11.25" customHeight="1" x14ac:dyDescent="0.25">
      <c r="A41"/>
      <c r="B41" s="246" t="s">
        <v>115</v>
      </c>
      <c r="C41" s="246" t="s">
        <v>122</v>
      </c>
      <c r="D41" s="246" t="s">
        <v>141</v>
      </c>
      <c r="E41" s="246" t="s">
        <v>170</v>
      </c>
      <c r="F41" s="246" t="s">
        <v>148</v>
      </c>
      <c r="G41" s="246" t="s">
        <v>117</v>
      </c>
      <c r="H41" s="248" t="str">
        <f t="shared" si="0"/>
        <v>3.1.50.43.35.00</v>
      </c>
      <c r="I41" s="35" t="s">
        <v>3537</v>
      </c>
      <c r="J41" s="625" t="s">
        <v>2177</v>
      </c>
      <c r="K41" s="622" t="s">
        <v>130</v>
      </c>
      <c r="L41" s="623" t="s">
        <v>145</v>
      </c>
      <c r="M41" s="624" t="s">
        <v>121</v>
      </c>
      <c r="N41" s="620"/>
    </row>
    <row r="42" spans="1:14" ht="11.25" customHeight="1" x14ac:dyDescent="0.2">
      <c r="B42" s="246" t="s">
        <v>115</v>
      </c>
      <c r="C42" s="246" t="s">
        <v>122</v>
      </c>
      <c r="D42" s="246" t="s">
        <v>141</v>
      </c>
      <c r="E42" s="246" t="s">
        <v>170</v>
      </c>
      <c r="F42" s="246" t="s">
        <v>149</v>
      </c>
      <c r="G42" s="246" t="s">
        <v>117</v>
      </c>
      <c r="H42" s="248" t="str">
        <f t="shared" si="0"/>
        <v>3.1.50.43.45.00</v>
      </c>
      <c r="I42" s="35" t="s">
        <v>3537</v>
      </c>
      <c r="J42" s="625" t="s">
        <v>2178</v>
      </c>
      <c r="K42" s="622" t="s">
        <v>130</v>
      </c>
      <c r="L42" s="623" t="s">
        <v>145</v>
      </c>
      <c r="M42" s="624" t="s">
        <v>121</v>
      </c>
      <c r="N42" s="620"/>
    </row>
    <row r="43" spans="1:14" ht="11.25" customHeight="1" x14ac:dyDescent="0.25">
      <c r="A43"/>
      <c r="B43" s="246" t="s">
        <v>115</v>
      </c>
      <c r="C43" s="246" t="s">
        <v>122</v>
      </c>
      <c r="D43" s="246" t="s">
        <v>141</v>
      </c>
      <c r="E43" s="246" t="s">
        <v>170</v>
      </c>
      <c r="F43" s="246" t="s">
        <v>141</v>
      </c>
      <c r="G43" s="246" t="s">
        <v>117</v>
      </c>
      <c r="H43" s="248" t="str">
        <f t="shared" si="0"/>
        <v>3.1.50.43.50.00</v>
      </c>
      <c r="I43" s="35" t="s">
        <v>3537</v>
      </c>
      <c r="J43" s="625" t="s">
        <v>150</v>
      </c>
      <c r="K43" s="622" t="s">
        <v>130</v>
      </c>
      <c r="L43" s="623" t="s">
        <v>145</v>
      </c>
      <c r="M43" s="624" t="s">
        <v>121</v>
      </c>
      <c r="N43" s="620"/>
    </row>
    <row r="44" spans="1:14" ht="11.25" customHeight="1" x14ac:dyDescent="0.25">
      <c r="A44"/>
      <c r="B44" s="246" t="s">
        <v>115</v>
      </c>
      <c r="C44" s="246" t="s">
        <v>122</v>
      </c>
      <c r="D44" s="246" t="s">
        <v>141</v>
      </c>
      <c r="E44" s="246" t="s">
        <v>170</v>
      </c>
      <c r="F44" s="246" t="s">
        <v>152</v>
      </c>
      <c r="G44" s="246" t="s">
        <v>117</v>
      </c>
      <c r="H44" s="248" t="str">
        <f t="shared" si="0"/>
        <v>3.1.50.43.60.00</v>
      </c>
      <c r="I44" s="35" t="s">
        <v>3537</v>
      </c>
      <c r="J44" s="625" t="s">
        <v>153</v>
      </c>
      <c r="K44" s="622" t="s">
        <v>130</v>
      </c>
      <c r="L44" s="623" t="s">
        <v>145</v>
      </c>
      <c r="M44" s="624" t="s">
        <v>121</v>
      </c>
      <c r="N44" s="620"/>
    </row>
    <row r="45" spans="1:14" ht="11.25" customHeight="1" x14ac:dyDescent="0.25">
      <c r="A45"/>
      <c r="B45" s="246" t="s">
        <v>115</v>
      </c>
      <c r="C45" s="246" t="s">
        <v>122</v>
      </c>
      <c r="D45" s="246" t="s">
        <v>141</v>
      </c>
      <c r="E45" s="246" t="s">
        <v>170</v>
      </c>
      <c r="F45" s="246" t="s">
        <v>154</v>
      </c>
      <c r="G45" s="246" t="s">
        <v>117</v>
      </c>
      <c r="H45" s="248" t="str">
        <f t="shared" si="0"/>
        <v>3.1.50.43.65.00</v>
      </c>
      <c r="I45" s="35" t="s">
        <v>3537</v>
      </c>
      <c r="J45" s="625" t="s">
        <v>2179</v>
      </c>
      <c r="K45" s="622" t="s">
        <v>130</v>
      </c>
      <c r="L45" s="623" t="s">
        <v>145</v>
      </c>
      <c r="M45" s="624" t="s">
        <v>121</v>
      </c>
      <c r="N45" s="620"/>
    </row>
    <row r="46" spans="1:14" ht="11.25" customHeight="1" x14ac:dyDescent="0.25">
      <c r="A46"/>
      <c r="B46" s="246" t="s">
        <v>115</v>
      </c>
      <c r="C46" s="246" t="s">
        <v>122</v>
      </c>
      <c r="D46" s="246" t="s">
        <v>141</v>
      </c>
      <c r="E46" s="246" t="s">
        <v>170</v>
      </c>
      <c r="F46" s="246" t="s">
        <v>156</v>
      </c>
      <c r="G46" s="246" t="s">
        <v>117</v>
      </c>
      <c r="H46" s="248" t="str">
        <f t="shared" si="0"/>
        <v>3.1.50.43.75.00</v>
      </c>
      <c r="I46" s="35" t="s">
        <v>3537</v>
      </c>
      <c r="J46" s="625" t="s">
        <v>157</v>
      </c>
      <c r="K46" s="622" t="s">
        <v>130</v>
      </c>
      <c r="L46" s="623" t="s">
        <v>145</v>
      </c>
      <c r="M46" s="624" t="s">
        <v>121</v>
      </c>
      <c r="N46" s="620"/>
    </row>
    <row r="47" spans="1:14" ht="11.25" customHeight="1" x14ac:dyDescent="0.25">
      <c r="A47"/>
      <c r="B47" s="246" t="s">
        <v>115</v>
      </c>
      <c r="C47" s="246" t="s">
        <v>122</v>
      </c>
      <c r="D47" s="246" t="s">
        <v>141</v>
      </c>
      <c r="E47" s="246" t="s">
        <v>170</v>
      </c>
      <c r="F47" s="246" t="s">
        <v>158</v>
      </c>
      <c r="G47" s="246" t="s">
        <v>117</v>
      </c>
      <c r="H47" s="248" t="str">
        <f t="shared" si="0"/>
        <v>3.1.50.43.80.00</v>
      </c>
      <c r="I47" s="35" t="s">
        <v>3537</v>
      </c>
      <c r="J47" s="625" t="s">
        <v>2180</v>
      </c>
      <c r="K47" s="622" t="s">
        <v>130</v>
      </c>
      <c r="L47" s="623" t="s">
        <v>145</v>
      </c>
      <c r="M47" s="624" t="s">
        <v>121</v>
      </c>
      <c r="N47" s="620"/>
    </row>
    <row r="48" spans="1:14" ht="11.25" customHeight="1" x14ac:dyDescent="0.25">
      <c r="A48"/>
      <c r="B48" s="246" t="s">
        <v>115</v>
      </c>
      <c r="C48" s="246" t="s">
        <v>122</v>
      </c>
      <c r="D48" s="246" t="s">
        <v>141</v>
      </c>
      <c r="E48" s="246" t="s">
        <v>170</v>
      </c>
      <c r="F48" s="246" t="s">
        <v>160</v>
      </c>
      <c r="G48" s="246" t="s">
        <v>117</v>
      </c>
      <c r="H48" s="248" t="str">
        <f t="shared" si="0"/>
        <v>3.1.50.43.90.00</v>
      </c>
      <c r="I48" s="35" t="s">
        <v>3537</v>
      </c>
      <c r="J48" s="625" t="s">
        <v>2181</v>
      </c>
      <c r="K48" s="622" t="s">
        <v>130</v>
      </c>
      <c r="L48" s="623" t="s">
        <v>145</v>
      </c>
      <c r="M48" s="624" t="s">
        <v>121</v>
      </c>
      <c r="N48" s="620"/>
    </row>
    <row r="49" spans="1:14" ht="11.25" customHeight="1" x14ac:dyDescent="0.25">
      <c r="A49"/>
      <c r="B49" s="246" t="s">
        <v>115</v>
      </c>
      <c r="C49" s="246" t="s">
        <v>122</v>
      </c>
      <c r="D49" s="246" t="s">
        <v>141</v>
      </c>
      <c r="E49" s="246" t="s">
        <v>170</v>
      </c>
      <c r="F49" s="246" t="s">
        <v>162</v>
      </c>
      <c r="G49" s="246" t="s">
        <v>117</v>
      </c>
      <c r="H49" s="248" t="str">
        <f t="shared" si="0"/>
        <v>3.1.50.43.99.00</v>
      </c>
      <c r="I49" s="35" t="s">
        <v>3537</v>
      </c>
      <c r="J49" s="621" t="s">
        <v>173</v>
      </c>
      <c r="K49" s="624" t="s">
        <v>119</v>
      </c>
      <c r="L49" s="623" t="s">
        <v>172</v>
      </c>
      <c r="M49" s="624" t="s">
        <v>121</v>
      </c>
      <c r="N49" s="620"/>
    </row>
    <row r="50" spans="1:14" ht="11.25" customHeight="1" x14ac:dyDescent="0.25">
      <c r="A50"/>
      <c r="B50" s="246" t="s">
        <v>115</v>
      </c>
      <c r="C50" s="246" t="s">
        <v>122</v>
      </c>
      <c r="D50" s="246" t="s">
        <v>141</v>
      </c>
      <c r="E50" s="246" t="s">
        <v>170</v>
      </c>
      <c r="F50" s="246" t="s">
        <v>162</v>
      </c>
      <c r="G50" s="246" t="s">
        <v>165</v>
      </c>
      <c r="H50" s="248" t="str">
        <f t="shared" si="0"/>
        <v>3.1.50.43.99.01</v>
      </c>
      <c r="I50" s="35" t="s">
        <v>3537</v>
      </c>
      <c r="J50" s="625" t="s">
        <v>2168</v>
      </c>
      <c r="K50" s="622" t="s">
        <v>130</v>
      </c>
      <c r="L50" s="623" t="s">
        <v>174</v>
      </c>
      <c r="M50" s="624" t="s">
        <v>121</v>
      </c>
      <c r="N50" s="627"/>
    </row>
    <row r="51" spans="1:14" ht="11.25" customHeight="1" x14ac:dyDescent="0.25">
      <c r="A51"/>
      <c r="B51" s="246" t="s">
        <v>115</v>
      </c>
      <c r="C51" s="246" t="s">
        <v>122</v>
      </c>
      <c r="D51" s="246" t="s">
        <v>141</v>
      </c>
      <c r="E51" s="246" t="s">
        <v>170</v>
      </c>
      <c r="F51" s="246" t="s">
        <v>162</v>
      </c>
      <c r="G51" s="246" t="s">
        <v>162</v>
      </c>
      <c r="H51" s="248" t="str">
        <f t="shared" si="0"/>
        <v>3.1.50.43.99.99</v>
      </c>
      <c r="I51" s="35" t="s">
        <v>3537</v>
      </c>
      <c r="J51" s="625" t="s">
        <v>168</v>
      </c>
      <c r="K51" s="622" t="s">
        <v>130</v>
      </c>
      <c r="L51" s="623" t="s">
        <v>175</v>
      </c>
      <c r="M51" s="624" t="s">
        <v>121</v>
      </c>
      <c r="N51" s="620"/>
    </row>
    <row r="52" spans="1:14" ht="11.25" customHeight="1" x14ac:dyDescent="0.2">
      <c r="B52" s="246" t="s">
        <v>115</v>
      </c>
      <c r="C52" s="246">
        <v>1</v>
      </c>
      <c r="D52" s="246" t="s">
        <v>141</v>
      </c>
      <c r="E52" s="246" t="s">
        <v>159</v>
      </c>
      <c r="F52" s="246" t="s">
        <v>117</v>
      </c>
      <c r="G52" s="246" t="s">
        <v>117</v>
      </c>
      <c r="H52" s="248" t="str">
        <f t="shared" si="0"/>
        <v>3.1.50.85.00.00</v>
      </c>
      <c r="I52" s="35" t="s">
        <v>3537</v>
      </c>
      <c r="J52" s="629" t="s">
        <v>738</v>
      </c>
      <c r="K52" s="624" t="s">
        <v>119</v>
      </c>
      <c r="L52" s="623" t="s">
        <v>2182</v>
      </c>
      <c r="M52" s="624" t="s">
        <v>121</v>
      </c>
      <c r="N52" s="627"/>
    </row>
    <row r="53" spans="1:14" ht="11.25" customHeight="1" x14ac:dyDescent="0.2">
      <c r="B53" s="246" t="s">
        <v>115</v>
      </c>
      <c r="C53" s="246">
        <v>1</v>
      </c>
      <c r="D53" s="246" t="s">
        <v>141</v>
      </c>
      <c r="E53" s="246" t="s">
        <v>159</v>
      </c>
      <c r="F53" s="246" t="s">
        <v>144</v>
      </c>
      <c r="G53" s="246" t="s">
        <v>117</v>
      </c>
      <c r="H53" s="248" t="str">
        <f t="shared" si="0"/>
        <v>3.1.50.85.05.00</v>
      </c>
      <c r="I53" s="35" t="s">
        <v>3537</v>
      </c>
      <c r="J53" s="630" t="s">
        <v>2183</v>
      </c>
      <c r="K53" s="624" t="s">
        <v>130</v>
      </c>
      <c r="L53" s="623" t="s">
        <v>2182</v>
      </c>
      <c r="M53" s="624" t="s">
        <v>121</v>
      </c>
      <c r="N53" s="627"/>
    </row>
    <row r="54" spans="1:14" ht="11.25" customHeight="1" x14ac:dyDescent="0.2">
      <c r="B54" s="246" t="s">
        <v>115</v>
      </c>
      <c r="C54" s="246">
        <v>1</v>
      </c>
      <c r="D54" s="246" t="s">
        <v>141</v>
      </c>
      <c r="E54" s="246" t="s">
        <v>159</v>
      </c>
      <c r="F54" s="246" t="s">
        <v>242</v>
      </c>
      <c r="G54" s="246" t="s">
        <v>117</v>
      </c>
      <c r="H54" s="248" t="str">
        <f t="shared" si="0"/>
        <v>3.1.50.85.06.00</v>
      </c>
      <c r="I54" s="35" t="s">
        <v>3537</v>
      </c>
      <c r="J54" s="630" t="s">
        <v>2184</v>
      </c>
      <c r="K54" s="624" t="s">
        <v>130</v>
      </c>
      <c r="L54" s="623" t="s">
        <v>2182</v>
      </c>
      <c r="M54" s="624" t="s">
        <v>121</v>
      </c>
      <c r="N54" s="627"/>
    </row>
    <row r="55" spans="1:14" ht="11.25" customHeight="1" x14ac:dyDescent="0.2">
      <c r="B55" s="246" t="s">
        <v>115</v>
      </c>
      <c r="C55" s="246">
        <v>1</v>
      </c>
      <c r="D55" s="246" t="s">
        <v>141</v>
      </c>
      <c r="E55" s="246" t="s">
        <v>159</v>
      </c>
      <c r="F55" s="246" t="s">
        <v>192</v>
      </c>
      <c r="G55" s="246" t="s">
        <v>117</v>
      </c>
      <c r="H55" s="248" t="str">
        <f t="shared" si="0"/>
        <v>3.1.50.85.07.00</v>
      </c>
      <c r="I55" s="35" t="s">
        <v>3537</v>
      </c>
      <c r="J55" s="630" t="s">
        <v>2185</v>
      </c>
      <c r="K55" s="624" t="s">
        <v>130</v>
      </c>
      <c r="L55" s="623" t="s">
        <v>2182</v>
      </c>
      <c r="M55" s="624" t="s">
        <v>121</v>
      </c>
      <c r="N55" s="627"/>
    </row>
    <row r="56" spans="1:14" ht="11.25" customHeight="1" x14ac:dyDescent="0.2">
      <c r="B56" s="246" t="s">
        <v>115</v>
      </c>
      <c r="C56" s="246">
        <v>1</v>
      </c>
      <c r="D56" s="246" t="s">
        <v>141</v>
      </c>
      <c r="E56" s="246" t="s">
        <v>159</v>
      </c>
      <c r="F56" s="246" t="s">
        <v>317</v>
      </c>
      <c r="G56" s="246" t="s">
        <v>117</v>
      </c>
      <c r="H56" s="248" t="str">
        <f t="shared" si="0"/>
        <v>3.1.50.85.08.00</v>
      </c>
      <c r="I56" s="35" t="s">
        <v>3537</v>
      </c>
      <c r="J56" s="630" t="s">
        <v>2186</v>
      </c>
      <c r="K56" s="624" t="s">
        <v>130</v>
      </c>
      <c r="L56" s="623" t="s">
        <v>2182</v>
      </c>
      <c r="M56" s="624" t="s">
        <v>121</v>
      </c>
      <c r="N56" s="627"/>
    </row>
    <row r="57" spans="1:14" ht="11.25" customHeight="1" x14ac:dyDescent="0.2">
      <c r="B57" s="246" t="s">
        <v>115</v>
      </c>
      <c r="C57" s="246">
        <v>1</v>
      </c>
      <c r="D57" s="246" t="s">
        <v>141</v>
      </c>
      <c r="E57" s="246" t="s">
        <v>159</v>
      </c>
      <c r="F57" s="246" t="s">
        <v>162</v>
      </c>
      <c r="G57" s="246" t="s">
        <v>117</v>
      </c>
      <c r="H57" s="248" t="str">
        <f t="shared" si="0"/>
        <v>3.1.50.85.99.00</v>
      </c>
      <c r="I57" s="35" t="s">
        <v>3537</v>
      </c>
      <c r="J57" s="630" t="s">
        <v>2187</v>
      </c>
      <c r="K57" s="624" t="s">
        <v>130</v>
      </c>
      <c r="L57" s="623" t="s">
        <v>2182</v>
      </c>
      <c r="M57" s="624" t="s">
        <v>121</v>
      </c>
      <c r="N57" s="627"/>
    </row>
    <row r="58" spans="1:14" ht="11.25" customHeight="1" x14ac:dyDescent="0.2">
      <c r="A58" s="16"/>
      <c r="B58" s="252" t="s">
        <v>115</v>
      </c>
      <c r="C58" s="252" t="s">
        <v>122</v>
      </c>
      <c r="D58" s="252" t="s">
        <v>152</v>
      </c>
      <c r="E58" s="252" t="s">
        <v>117</v>
      </c>
      <c r="F58" s="246" t="s">
        <v>117</v>
      </c>
      <c r="G58" s="246" t="s">
        <v>117</v>
      </c>
      <c r="H58" s="248" t="str">
        <f t="shared" si="0"/>
        <v>3.1.60.00.00.00</v>
      </c>
      <c r="I58" s="35" t="s">
        <v>3537</v>
      </c>
      <c r="J58" s="631" t="s">
        <v>176</v>
      </c>
      <c r="K58" s="624" t="s">
        <v>119</v>
      </c>
      <c r="L58" s="623" t="s">
        <v>177</v>
      </c>
      <c r="M58" s="624" t="s">
        <v>121</v>
      </c>
      <c r="N58" s="627"/>
    </row>
    <row r="59" spans="1:14" ht="11.25" customHeight="1" x14ac:dyDescent="0.2">
      <c r="B59" s="246" t="s">
        <v>115</v>
      </c>
      <c r="C59" s="246" t="s">
        <v>122</v>
      </c>
      <c r="D59" s="246" t="s">
        <v>152</v>
      </c>
      <c r="E59" s="246" t="s">
        <v>128</v>
      </c>
      <c r="F59" s="246" t="s">
        <v>117</v>
      </c>
      <c r="G59" s="246" t="s">
        <v>117</v>
      </c>
      <c r="H59" s="248" t="str">
        <f t="shared" si="0"/>
        <v>3.1.60.41.00.00</v>
      </c>
      <c r="I59" s="35" t="s">
        <v>3537</v>
      </c>
      <c r="J59" s="631" t="s">
        <v>129</v>
      </c>
      <c r="K59" s="624" t="s">
        <v>119</v>
      </c>
      <c r="L59" s="623" t="s">
        <v>131</v>
      </c>
      <c r="M59" s="624" t="s">
        <v>121</v>
      </c>
      <c r="N59" s="620"/>
    </row>
    <row r="60" spans="1:14" ht="11.25" customHeight="1" x14ac:dyDescent="0.25">
      <c r="A60"/>
      <c r="B60" s="252" t="s">
        <v>115</v>
      </c>
      <c r="C60" s="252" t="s">
        <v>122</v>
      </c>
      <c r="D60" s="252" t="s">
        <v>178</v>
      </c>
      <c r="E60" s="252" t="s">
        <v>117</v>
      </c>
      <c r="F60" s="246" t="s">
        <v>117</v>
      </c>
      <c r="G60" s="246" t="s">
        <v>117</v>
      </c>
      <c r="H60" s="248" t="str">
        <f t="shared" si="0"/>
        <v>3.1.67.00.00.00</v>
      </c>
      <c r="I60" s="35" t="s">
        <v>3537</v>
      </c>
      <c r="J60" s="631" t="s">
        <v>179</v>
      </c>
      <c r="K60" s="624" t="s">
        <v>119</v>
      </c>
      <c r="L60" s="623" t="s">
        <v>4725</v>
      </c>
      <c r="M60" s="624" t="s">
        <v>121</v>
      </c>
      <c r="N60" s="627"/>
    </row>
    <row r="61" spans="1:14" ht="11.25" customHeight="1" x14ac:dyDescent="0.25">
      <c r="A61"/>
      <c r="B61" s="246" t="s">
        <v>115</v>
      </c>
      <c r="C61" s="246" t="s">
        <v>122</v>
      </c>
      <c r="D61" s="246" t="s">
        <v>178</v>
      </c>
      <c r="E61" s="246" t="s">
        <v>180</v>
      </c>
      <c r="F61" s="246" t="s">
        <v>117</v>
      </c>
      <c r="G61" s="246" t="s">
        <v>117</v>
      </c>
      <c r="H61" s="248" t="str">
        <f t="shared" si="0"/>
        <v>3.1.67.83.00.00</v>
      </c>
      <c r="I61" s="35" t="s">
        <v>3537</v>
      </c>
      <c r="J61" s="631" t="s">
        <v>181</v>
      </c>
      <c r="K61" s="624" t="s">
        <v>119</v>
      </c>
      <c r="L61" s="623" t="s">
        <v>4726</v>
      </c>
      <c r="M61" s="624" t="s">
        <v>121</v>
      </c>
      <c r="N61" s="620"/>
    </row>
    <row r="62" spans="1:14" ht="11.25" customHeight="1" x14ac:dyDescent="0.25">
      <c r="A62"/>
      <c r="B62" s="246" t="s">
        <v>115</v>
      </c>
      <c r="C62" s="246" t="s">
        <v>122</v>
      </c>
      <c r="D62" s="246" t="s">
        <v>178</v>
      </c>
      <c r="E62" s="246" t="s">
        <v>180</v>
      </c>
      <c r="F62" s="246" t="s">
        <v>144</v>
      </c>
      <c r="G62" s="246" t="s">
        <v>117</v>
      </c>
      <c r="H62" s="248" t="str">
        <f t="shared" si="0"/>
        <v>3.1.67.83.05.00</v>
      </c>
      <c r="I62" s="35" t="s">
        <v>3537</v>
      </c>
      <c r="J62" s="630" t="s">
        <v>2170</v>
      </c>
      <c r="K62" s="624" t="s">
        <v>130</v>
      </c>
      <c r="L62" s="623" t="s">
        <v>4726</v>
      </c>
      <c r="M62" s="624" t="s">
        <v>121</v>
      </c>
      <c r="N62" s="627"/>
    </row>
    <row r="63" spans="1:14" ht="11.25" customHeight="1" x14ac:dyDescent="0.25">
      <c r="A63"/>
      <c r="B63" s="246" t="s">
        <v>115</v>
      </c>
      <c r="C63" s="246" t="s">
        <v>122</v>
      </c>
      <c r="D63" s="246" t="s">
        <v>178</v>
      </c>
      <c r="E63" s="246" t="s">
        <v>180</v>
      </c>
      <c r="F63" s="246" t="s">
        <v>242</v>
      </c>
      <c r="G63" s="246" t="s">
        <v>117</v>
      </c>
      <c r="H63" s="248" t="str">
        <f t="shared" si="0"/>
        <v>3.1.67.83.06.00</v>
      </c>
      <c r="I63" s="35" t="s">
        <v>3537</v>
      </c>
      <c r="J63" s="630" t="s">
        <v>2188</v>
      </c>
      <c r="K63" s="624" t="s">
        <v>130</v>
      </c>
      <c r="L63" s="623" t="s">
        <v>4726</v>
      </c>
      <c r="M63" s="624" t="s">
        <v>121</v>
      </c>
      <c r="N63" s="627"/>
    </row>
    <row r="64" spans="1:14" ht="11.25" customHeight="1" x14ac:dyDescent="0.25">
      <c r="A64"/>
      <c r="B64" s="246" t="s">
        <v>115</v>
      </c>
      <c r="C64" s="246" t="s">
        <v>122</v>
      </c>
      <c r="D64" s="246" t="s">
        <v>178</v>
      </c>
      <c r="E64" s="246" t="s">
        <v>180</v>
      </c>
      <c r="F64" s="246" t="s">
        <v>192</v>
      </c>
      <c r="G64" s="246" t="s">
        <v>117</v>
      </c>
      <c r="H64" s="248" t="str">
        <f t="shared" si="0"/>
        <v>3.1.67.83.07.00</v>
      </c>
      <c r="I64" s="35" t="s">
        <v>3537</v>
      </c>
      <c r="J64" s="630" t="s">
        <v>2189</v>
      </c>
      <c r="K64" s="624" t="s">
        <v>130</v>
      </c>
      <c r="L64" s="623" t="s">
        <v>4726</v>
      </c>
      <c r="M64" s="624" t="s">
        <v>121</v>
      </c>
      <c r="N64" s="627"/>
    </row>
    <row r="65" spans="1:14" ht="11.25" customHeight="1" x14ac:dyDescent="0.25">
      <c r="A65"/>
      <c r="B65" s="246" t="s">
        <v>115</v>
      </c>
      <c r="C65" s="246" t="s">
        <v>122</v>
      </c>
      <c r="D65" s="246" t="s">
        <v>178</v>
      </c>
      <c r="E65" s="246" t="s">
        <v>180</v>
      </c>
      <c r="F65" s="246" t="s">
        <v>317</v>
      </c>
      <c r="G65" s="246" t="s">
        <v>117</v>
      </c>
      <c r="H65" s="248" t="str">
        <f t="shared" si="0"/>
        <v>3.1.67.83.08.00</v>
      </c>
      <c r="I65" s="35" t="s">
        <v>3537</v>
      </c>
      <c r="J65" s="630" t="s">
        <v>2190</v>
      </c>
      <c r="K65" s="624" t="s">
        <v>130</v>
      </c>
      <c r="L65" s="623" t="s">
        <v>4726</v>
      </c>
      <c r="M65" s="624" t="s">
        <v>121</v>
      </c>
      <c r="N65" s="627"/>
    </row>
    <row r="66" spans="1:14" ht="11.25" customHeight="1" x14ac:dyDescent="0.25">
      <c r="A66"/>
      <c r="B66" s="246" t="s">
        <v>115</v>
      </c>
      <c r="C66" s="246" t="s">
        <v>122</v>
      </c>
      <c r="D66" s="246" t="s">
        <v>178</v>
      </c>
      <c r="E66" s="246" t="s">
        <v>180</v>
      </c>
      <c r="F66" s="246" t="s">
        <v>162</v>
      </c>
      <c r="G66" s="246" t="s">
        <v>117</v>
      </c>
      <c r="H66" s="248" t="str">
        <f t="shared" si="0"/>
        <v>3.1.67.83.99.00</v>
      </c>
      <c r="I66" s="35" t="s">
        <v>3537</v>
      </c>
      <c r="J66" s="630" t="s">
        <v>2191</v>
      </c>
      <c r="K66" s="624" t="s">
        <v>130</v>
      </c>
      <c r="L66" s="623" t="s">
        <v>4726</v>
      </c>
      <c r="M66" s="624" t="s">
        <v>121</v>
      </c>
      <c r="N66" s="627"/>
    </row>
    <row r="67" spans="1:14" ht="11.25" customHeight="1" x14ac:dyDescent="0.2">
      <c r="A67" s="16"/>
      <c r="B67" s="252" t="s">
        <v>115</v>
      </c>
      <c r="C67" s="252" t="s">
        <v>122</v>
      </c>
      <c r="D67" s="252" t="s">
        <v>155</v>
      </c>
      <c r="E67" s="252" t="s">
        <v>117</v>
      </c>
      <c r="F67" s="246" t="s">
        <v>117</v>
      </c>
      <c r="G67" s="246" t="s">
        <v>117</v>
      </c>
      <c r="H67" s="248" t="str">
        <f t="shared" si="0"/>
        <v>3.1.70.00.00.00</v>
      </c>
      <c r="I67" s="35" t="s">
        <v>3537</v>
      </c>
      <c r="J67" s="631" t="s">
        <v>182</v>
      </c>
      <c r="K67" s="624" t="s">
        <v>119</v>
      </c>
      <c r="L67" s="623" t="s">
        <v>183</v>
      </c>
      <c r="M67" s="624" t="s">
        <v>121</v>
      </c>
      <c r="N67" s="627"/>
    </row>
    <row r="68" spans="1:14" ht="11.25" customHeight="1" x14ac:dyDescent="0.2">
      <c r="B68" s="246" t="s">
        <v>115</v>
      </c>
      <c r="C68" s="246" t="s">
        <v>122</v>
      </c>
      <c r="D68" s="246" t="s">
        <v>155</v>
      </c>
      <c r="E68" s="246" t="s">
        <v>128</v>
      </c>
      <c r="F68" s="246" t="s">
        <v>117</v>
      </c>
      <c r="G68" s="246" t="s">
        <v>117</v>
      </c>
      <c r="H68" s="248" t="str">
        <f t="shared" si="0"/>
        <v>3.1.70.41.00.00</v>
      </c>
      <c r="I68" s="35" t="s">
        <v>3537</v>
      </c>
      <c r="J68" s="631" t="s">
        <v>129</v>
      </c>
      <c r="K68" s="624" t="s">
        <v>119</v>
      </c>
      <c r="L68" s="623" t="s">
        <v>131</v>
      </c>
      <c r="M68" s="624" t="s">
        <v>121</v>
      </c>
      <c r="N68" s="620"/>
    </row>
    <row r="69" spans="1:14" ht="11.25" customHeight="1" x14ac:dyDescent="0.2">
      <c r="A69" s="16"/>
      <c r="B69" s="252" t="s">
        <v>115</v>
      </c>
      <c r="C69" s="252" t="s">
        <v>122</v>
      </c>
      <c r="D69" s="252" t="s">
        <v>184</v>
      </c>
      <c r="E69" s="252" t="s">
        <v>117</v>
      </c>
      <c r="F69" s="246" t="s">
        <v>117</v>
      </c>
      <c r="G69" s="246" t="s">
        <v>117</v>
      </c>
      <c r="H69" s="248" t="str">
        <f t="shared" si="0"/>
        <v>3.1.71.00.00.00</v>
      </c>
      <c r="I69" s="35" t="s">
        <v>3537</v>
      </c>
      <c r="J69" s="621" t="s">
        <v>185</v>
      </c>
      <c r="K69" s="622" t="s">
        <v>119</v>
      </c>
      <c r="L69" s="623" t="s">
        <v>186</v>
      </c>
      <c r="M69" s="624" t="s">
        <v>121</v>
      </c>
      <c r="N69" s="620"/>
    </row>
    <row r="70" spans="1:14" ht="11.25" customHeight="1" x14ac:dyDescent="0.25">
      <c r="A70"/>
      <c r="B70" s="246" t="s">
        <v>115</v>
      </c>
      <c r="C70" s="246" t="s">
        <v>122</v>
      </c>
      <c r="D70" s="246" t="s">
        <v>184</v>
      </c>
      <c r="E70" s="246" t="s">
        <v>155</v>
      </c>
      <c r="F70" s="246" t="s">
        <v>117</v>
      </c>
      <c r="G70" s="246" t="s">
        <v>117</v>
      </c>
      <c r="H70" s="248" t="str">
        <f t="shared" si="0"/>
        <v>3.1.71.70.00.00</v>
      </c>
      <c r="I70" s="35" t="s">
        <v>3537</v>
      </c>
      <c r="J70" s="621" t="s">
        <v>187</v>
      </c>
      <c r="K70" s="622" t="s">
        <v>119</v>
      </c>
      <c r="L70" s="623" t="s">
        <v>188</v>
      </c>
      <c r="M70" s="624" t="s">
        <v>121</v>
      </c>
      <c r="N70" s="620"/>
    </row>
    <row r="71" spans="1:14" ht="11.25" customHeight="1" x14ac:dyDescent="0.25">
      <c r="A71"/>
      <c r="B71" s="246" t="s">
        <v>115</v>
      </c>
      <c r="C71" s="246" t="s">
        <v>122</v>
      </c>
      <c r="D71" s="246" t="s">
        <v>184</v>
      </c>
      <c r="E71" s="246" t="s">
        <v>155</v>
      </c>
      <c r="F71" s="246" t="s">
        <v>189</v>
      </c>
      <c r="G71" s="246" t="s">
        <v>117</v>
      </c>
      <c r="H71" s="248" t="str">
        <f t="shared" si="0"/>
        <v>3.1.71.70.04.00</v>
      </c>
      <c r="I71" s="35" t="s">
        <v>3537</v>
      </c>
      <c r="J71" s="625" t="s">
        <v>190</v>
      </c>
      <c r="K71" s="622" t="s">
        <v>130</v>
      </c>
      <c r="L71" s="623" t="s">
        <v>191</v>
      </c>
      <c r="M71" s="624" t="s">
        <v>121</v>
      </c>
      <c r="N71" s="620"/>
    </row>
    <row r="72" spans="1:14" ht="11.25" customHeight="1" x14ac:dyDescent="0.25">
      <c r="A72"/>
      <c r="B72" s="246" t="s">
        <v>115</v>
      </c>
      <c r="C72" s="246" t="s">
        <v>122</v>
      </c>
      <c r="D72" s="246" t="s">
        <v>184</v>
      </c>
      <c r="E72" s="246" t="s">
        <v>155</v>
      </c>
      <c r="F72" s="246" t="s">
        <v>192</v>
      </c>
      <c r="G72" s="246" t="s">
        <v>117</v>
      </c>
      <c r="H72" s="248" t="str">
        <f t="shared" ref="H72:H135" si="1">B72&amp;"."&amp;C72&amp;"."&amp;D72&amp;"."&amp;E72&amp;"."&amp;F72&amp;"."&amp;G72</f>
        <v>3.1.71.70.07.00</v>
      </c>
      <c r="I72" s="35" t="s">
        <v>3537</v>
      </c>
      <c r="J72" s="625" t="s">
        <v>193</v>
      </c>
      <c r="K72" s="622" t="s">
        <v>130</v>
      </c>
      <c r="L72" s="623" t="s">
        <v>194</v>
      </c>
      <c r="M72" s="624" t="s">
        <v>121</v>
      </c>
      <c r="N72" s="620"/>
    </row>
    <row r="73" spans="1:14" ht="11.25" customHeight="1" x14ac:dyDescent="0.2">
      <c r="A73" s="16"/>
      <c r="B73" s="246" t="s">
        <v>115</v>
      </c>
      <c r="C73" s="246" t="s">
        <v>122</v>
      </c>
      <c r="D73" s="246" t="s">
        <v>184</v>
      </c>
      <c r="E73" s="246" t="s">
        <v>155</v>
      </c>
      <c r="F73" s="246" t="s">
        <v>195</v>
      </c>
      <c r="G73" s="246" t="s">
        <v>117</v>
      </c>
      <c r="H73" s="248" t="str">
        <f t="shared" si="1"/>
        <v>3.1.71.70.11.00</v>
      </c>
      <c r="I73" s="35" t="s">
        <v>3537</v>
      </c>
      <c r="J73" s="625" t="s">
        <v>196</v>
      </c>
      <c r="K73" s="622" t="s">
        <v>130</v>
      </c>
      <c r="L73" s="623" t="s">
        <v>197</v>
      </c>
      <c r="M73" s="624" t="s">
        <v>121</v>
      </c>
      <c r="N73" s="620"/>
    </row>
    <row r="74" spans="1:14" ht="11.25" customHeight="1" x14ac:dyDescent="0.25">
      <c r="A74"/>
      <c r="B74" s="246" t="s">
        <v>115</v>
      </c>
      <c r="C74" s="246" t="s">
        <v>122</v>
      </c>
      <c r="D74" s="246" t="s">
        <v>184</v>
      </c>
      <c r="E74" s="246" t="s">
        <v>155</v>
      </c>
      <c r="F74" s="246" t="s">
        <v>198</v>
      </c>
      <c r="G74" s="246" t="s">
        <v>117</v>
      </c>
      <c r="H74" s="248" t="str">
        <f t="shared" si="1"/>
        <v>3.1.71.70.13.00</v>
      </c>
      <c r="I74" s="35" t="s">
        <v>3537</v>
      </c>
      <c r="J74" s="625" t="s">
        <v>199</v>
      </c>
      <c r="K74" s="622" t="s">
        <v>130</v>
      </c>
      <c r="L74" s="623" t="s">
        <v>200</v>
      </c>
      <c r="M74" s="624" t="s">
        <v>121</v>
      </c>
      <c r="N74" s="620"/>
    </row>
    <row r="75" spans="1:14" ht="11.25" customHeight="1" x14ac:dyDescent="0.25">
      <c r="A75"/>
      <c r="B75" s="246" t="s">
        <v>115</v>
      </c>
      <c r="C75" s="246" t="s">
        <v>122</v>
      </c>
      <c r="D75" s="246" t="s">
        <v>184</v>
      </c>
      <c r="E75" s="246" t="s">
        <v>155</v>
      </c>
      <c r="F75" s="246" t="s">
        <v>201</v>
      </c>
      <c r="G75" s="246" t="s">
        <v>117</v>
      </c>
      <c r="H75" s="248" t="str">
        <f t="shared" si="1"/>
        <v>3.1.71.70.16.00</v>
      </c>
      <c r="I75" s="35" t="s">
        <v>3537</v>
      </c>
      <c r="J75" s="625" t="s">
        <v>202</v>
      </c>
      <c r="K75" s="622" t="s">
        <v>130</v>
      </c>
      <c r="L75" s="623" t="s">
        <v>203</v>
      </c>
      <c r="M75" s="624" t="s">
        <v>121</v>
      </c>
      <c r="N75" s="620"/>
    </row>
    <row r="76" spans="1:14" ht="11.25" customHeight="1" x14ac:dyDescent="0.25">
      <c r="A76"/>
      <c r="B76" s="246" t="s">
        <v>115</v>
      </c>
      <c r="C76" s="246" t="s">
        <v>122</v>
      </c>
      <c r="D76" s="246" t="s">
        <v>184</v>
      </c>
      <c r="E76" s="246" t="s">
        <v>155</v>
      </c>
      <c r="F76" s="246" t="s">
        <v>204</v>
      </c>
      <c r="G76" s="246" t="s">
        <v>117</v>
      </c>
      <c r="H76" s="248" t="str">
        <f t="shared" si="1"/>
        <v>3.1.71.70.46.00</v>
      </c>
      <c r="I76" s="35" t="s">
        <v>3537</v>
      </c>
      <c r="J76" s="625" t="s">
        <v>205</v>
      </c>
      <c r="K76" s="622" t="s">
        <v>130</v>
      </c>
      <c r="L76" s="623" t="s">
        <v>769</v>
      </c>
      <c r="M76" s="624" t="s">
        <v>121</v>
      </c>
      <c r="N76" s="620"/>
    </row>
    <row r="77" spans="1:14" ht="11.25" customHeight="1" x14ac:dyDescent="0.25">
      <c r="A77"/>
      <c r="B77" s="246" t="s">
        <v>115</v>
      </c>
      <c r="C77" s="246" t="s">
        <v>122</v>
      </c>
      <c r="D77" s="246" t="s">
        <v>184</v>
      </c>
      <c r="E77" s="246" t="s">
        <v>155</v>
      </c>
      <c r="F77" s="246" t="s">
        <v>206</v>
      </c>
      <c r="G77" s="246" t="s">
        <v>117</v>
      </c>
      <c r="H77" s="248" t="str">
        <f t="shared" si="1"/>
        <v>3.1.71.70.49.00</v>
      </c>
      <c r="I77" s="35" t="s">
        <v>3537</v>
      </c>
      <c r="J77" s="625" t="s">
        <v>207</v>
      </c>
      <c r="K77" s="622" t="s">
        <v>130</v>
      </c>
      <c r="L77" s="623" t="s">
        <v>2192</v>
      </c>
      <c r="M77" s="624" t="s">
        <v>121</v>
      </c>
      <c r="N77" s="620"/>
    </row>
    <row r="78" spans="1:14" ht="11.25" customHeight="1" x14ac:dyDescent="0.25">
      <c r="A78"/>
      <c r="B78" s="246" t="s">
        <v>115</v>
      </c>
      <c r="C78" s="246" t="s">
        <v>122</v>
      </c>
      <c r="D78" s="246" t="s">
        <v>184</v>
      </c>
      <c r="E78" s="246" t="s">
        <v>155</v>
      </c>
      <c r="F78" s="246" t="s">
        <v>178</v>
      </c>
      <c r="G78" s="246" t="s">
        <v>117</v>
      </c>
      <c r="H78" s="248" t="str">
        <f t="shared" si="1"/>
        <v>3.1.71.70.67.00</v>
      </c>
      <c r="I78" s="35" t="s">
        <v>3537</v>
      </c>
      <c r="J78" s="625" t="s">
        <v>208</v>
      </c>
      <c r="K78" s="622" t="s">
        <v>130</v>
      </c>
      <c r="L78" s="623" t="s">
        <v>209</v>
      </c>
      <c r="M78" s="624" t="s">
        <v>121</v>
      </c>
      <c r="N78" s="620"/>
    </row>
    <row r="79" spans="1:14" ht="11.25" customHeight="1" x14ac:dyDescent="0.25">
      <c r="A79"/>
      <c r="B79" s="246" t="s">
        <v>115</v>
      </c>
      <c r="C79" s="246" t="s">
        <v>122</v>
      </c>
      <c r="D79" s="246" t="s">
        <v>184</v>
      </c>
      <c r="E79" s="246" t="s">
        <v>155</v>
      </c>
      <c r="F79" s="246" t="s">
        <v>210</v>
      </c>
      <c r="G79" s="246" t="s">
        <v>117</v>
      </c>
      <c r="H79" s="248" t="str">
        <f t="shared" si="1"/>
        <v>3.1.71.70.91.00</v>
      </c>
      <c r="I79" s="35" t="s">
        <v>3537</v>
      </c>
      <c r="J79" s="625" t="s">
        <v>211</v>
      </c>
      <c r="K79" s="622" t="s">
        <v>130</v>
      </c>
      <c r="L79" s="623" t="s">
        <v>4727</v>
      </c>
      <c r="M79" s="624" t="s">
        <v>121</v>
      </c>
      <c r="N79" s="620"/>
    </row>
    <row r="80" spans="1:14" ht="11.25" customHeight="1" x14ac:dyDescent="0.25">
      <c r="A80"/>
      <c r="B80" s="246" t="s">
        <v>115</v>
      </c>
      <c r="C80" s="246" t="s">
        <v>122</v>
      </c>
      <c r="D80" s="246" t="s">
        <v>184</v>
      </c>
      <c r="E80" s="246" t="s">
        <v>155</v>
      </c>
      <c r="F80" s="246" t="s">
        <v>132</v>
      </c>
      <c r="G80" s="246" t="s">
        <v>117</v>
      </c>
      <c r="H80" s="248" t="str">
        <f t="shared" si="1"/>
        <v>3.1.71.70.92.00</v>
      </c>
      <c r="I80" s="35" t="s">
        <v>3537</v>
      </c>
      <c r="J80" s="625" t="s">
        <v>133</v>
      </c>
      <c r="K80" s="622" t="s">
        <v>130</v>
      </c>
      <c r="L80" s="623" t="s">
        <v>134</v>
      </c>
      <c r="M80" s="624" t="s">
        <v>121</v>
      </c>
      <c r="N80" s="620"/>
    </row>
    <row r="81" spans="1:14" ht="11.25" customHeight="1" x14ac:dyDescent="0.25">
      <c r="A81"/>
      <c r="B81" s="246" t="s">
        <v>115</v>
      </c>
      <c r="C81" s="246" t="s">
        <v>122</v>
      </c>
      <c r="D81" s="246" t="s">
        <v>184</v>
      </c>
      <c r="E81" s="246" t="s">
        <v>155</v>
      </c>
      <c r="F81" s="246" t="s">
        <v>212</v>
      </c>
      <c r="G81" s="246" t="s">
        <v>117</v>
      </c>
      <c r="H81" s="248" t="str">
        <f t="shared" si="1"/>
        <v>3.1.71.70.94.00</v>
      </c>
      <c r="I81" s="35" t="s">
        <v>3537</v>
      </c>
      <c r="J81" s="625" t="s">
        <v>213</v>
      </c>
      <c r="K81" s="622" t="s">
        <v>130</v>
      </c>
      <c r="L81" s="623" t="s">
        <v>214</v>
      </c>
      <c r="M81" s="624" t="s">
        <v>121</v>
      </c>
      <c r="N81" s="620"/>
    </row>
    <row r="82" spans="1:14" ht="11.25" customHeight="1" x14ac:dyDescent="0.25">
      <c r="A82"/>
      <c r="B82" s="246" t="s">
        <v>115</v>
      </c>
      <c r="C82" s="246" t="s">
        <v>122</v>
      </c>
      <c r="D82" s="246" t="s">
        <v>184</v>
      </c>
      <c r="E82" s="246" t="s">
        <v>155</v>
      </c>
      <c r="F82" s="246" t="s">
        <v>215</v>
      </c>
      <c r="G82" s="246" t="s">
        <v>117</v>
      </c>
      <c r="H82" s="248" t="str">
        <f t="shared" si="1"/>
        <v>3.1.71.70.96.00</v>
      </c>
      <c r="I82" s="35" t="s">
        <v>3537</v>
      </c>
      <c r="J82" s="625" t="s">
        <v>216</v>
      </c>
      <c r="K82" s="622" t="s">
        <v>130</v>
      </c>
      <c r="L82" s="623" t="s">
        <v>217</v>
      </c>
      <c r="M82" s="624" t="s">
        <v>121</v>
      </c>
      <c r="N82" s="620"/>
    </row>
    <row r="83" spans="1:14" ht="11.25" customHeight="1" x14ac:dyDescent="0.2">
      <c r="A83" s="39"/>
      <c r="B83" s="246" t="s">
        <v>115</v>
      </c>
      <c r="C83" s="246" t="s">
        <v>122</v>
      </c>
      <c r="D83" s="246" t="s">
        <v>184</v>
      </c>
      <c r="E83" s="246" t="s">
        <v>155</v>
      </c>
      <c r="F83" s="246">
        <v>99</v>
      </c>
      <c r="G83" s="246" t="s">
        <v>117</v>
      </c>
      <c r="H83" s="248" t="str">
        <f t="shared" si="1"/>
        <v>3.1.71.70.99.00</v>
      </c>
      <c r="I83" s="35" t="s">
        <v>3537</v>
      </c>
      <c r="J83" s="625" t="s">
        <v>218</v>
      </c>
      <c r="K83" s="622" t="s">
        <v>130</v>
      </c>
      <c r="L83" s="623" t="s">
        <v>219</v>
      </c>
      <c r="M83" s="624" t="s">
        <v>121</v>
      </c>
      <c r="N83" s="620"/>
    </row>
    <row r="84" spans="1:14" ht="11.25" customHeight="1" x14ac:dyDescent="0.25">
      <c r="A84"/>
      <c r="B84" s="252" t="s">
        <v>115</v>
      </c>
      <c r="C84" s="252" t="s">
        <v>122</v>
      </c>
      <c r="D84" s="252" t="s">
        <v>220</v>
      </c>
      <c r="E84" s="252" t="s">
        <v>117</v>
      </c>
      <c r="F84" s="246" t="s">
        <v>117</v>
      </c>
      <c r="G84" s="246" t="s">
        <v>117</v>
      </c>
      <c r="H84" s="248" t="str">
        <f t="shared" si="1"/>
        <v>3.1.72.00.00.00</v>
      </c>
      <c r="I84" s="35" t="s">
        <v>3537</v>
      </c>
      <c r="J84" s="631" t="s">
        <v>221</v>
      </c>
      <c r="K84" s="624" t="s">
        <v>119</v>
      </c>
      <c r="L84" s="623" t="s">
        <v>4728</v>
      </c>
      <c r="M84" s="624" t="s">
        <v>121</v>
      </c>
      <c r="N84" s="627"/>
    </row>
    <row r="85" spans="1:14" ht="11.25" customHeight="1" x14ac:dyDescent="0.2">
      <c r="A85" s="16"/>
      <c r="B85" s="252" t="s">
        <v>115</v>
      </c>
      <c r="C85" s="252" t="s">
        <v>122</v>
      </c>
      <c r="D85" s="252" t="s">
        <v>222</v>
      </c>
      <c r="E85" s="252" t="s">
        <v>117</v>
      </c>
      <c r="F85" s="246" t="s">
        <v>117</v>
      </c>
      <c r="G85" s="246" t="s">
        <v>117</v>
      </c>
      <c r="H85" s="248" t="str">
        <f t="shared" si="1"/>
        <v>3.1.73.00.00.00</v>
      </c>
      <c r="I85" s="35" t="s">
        <v>3537</v>
      </c>
      <c r="J85" s="621" t="s">
        <v>223</v>
      </c>
      <c r="K85" s="622" t="s">
        <v>119</v>
      </c>
      <c r="L85" s="623" t="s">
        <v>224</v>
      </c>
      <c r="M85" s="624" t="s">
        <v>121</v>
      </c>
      <c r="N85" s="620"/>
    </row>
    <row r="86" spans="1:14" ht="11.25" customHeight="1" x14ac:dyDescent="0.25">
      <c r="A86"/>
      <c r="B86" s="246" t="s">
        <v>115</v>
      </c>
      <c r="C86" s="246" t="s">
        <v>122</v>
      </c>
      <c r="D86" s="246" t="s">
        <v>222</v>
      </c>
      <c r="E86" s="246" t="s">
        <v>155</v>
      </c>
      <c r="F86" s="246" t="s">
        <v>117</v>
      </c>
      <c r="G86" s="246" t="s">
        <v>117</v>
      </c>
      <c r="H86" s="248" t="str">
        <f t="shared" si="1"/>
        <v>3.1.73.70.00.00</v>
      </c>
      <c r="I86" s="35" t="s">
        <v>3537</v>
      </c>
      <c r="J86" s="621" t="s">
        <v>187</v>
      </c>
      <c r="K86" s="622" t="s">
        <v>119</v>
      </c>
      <c r="L86" s="623" t="s">
        <v>188</v>
      </c>
      <c r="M86" s="624" t="s">
        <v>121</v>
      </c>
      <c r="N86" s="620"/>
    </row>
    <row r="87" spans="1:14" ht="11.25" customHeight="1" x14ac:dyDescent="0.25">
      <c r="A87"/>
      <c r="B87" s="246" t="s">
        <v>115</v>
      </c>
      <c r="C87" s="246" t="s">
        <v>122</v>
      </c>
      <c r="D87" s="246" t="s">
        <v>222</v>
      </c>
      <c r="E87" s="246" t="s">
        <v>155</v>
      </c>
      <c r="F87" s="246" t="s">
        <v>189</v>
      </c>
      <c r="G87" s="246" t="s">
        <v>117</v>
      </c>
      <c r="H87" s="248" t="str">
        <f t="shared" si="1"/>
        <v>3.1.73.70.04.00</v>
      </c>
      <c r="I87" s="35" t="s">
        <v>3537</v>
      </c>
      <c r="J87" s="625" t="s">
        <v>190</v>
      </c>
      <c r="K87" s="622" t="s">
        <v>130</v>
      </c>
      <c r="L87" s="623" t="s">
        <v>191</v>
      </c>
      <c r="M87" s="624" t="s">
        <v>121</v>
      </c>
      <c r="N87" s="620"/>
    </row>
    <row r="88" spans="1:14" ht="11.25" customHeight="1" x14ac:dyDescent="0.25">
      <c r="A88"/>
      <c r="B88" s="246" t="s">
        <v>115</v>
      </c>
      <c r="C88" s="246" t="s">
        <v>122</v>
      </c>
      <c r="D88" s="246" t="s">
        <v>222</v>
      </c>
      <c r="E88" s="246" t="s">
        <v>155</v>
      </c>
      <c r="F88" s="246" t="s">
        <v>192</v>
      </c>
      <c r="G88" s="246" t="s">
        <v>117</v>
      </c>
      <c r="H88" s="248" t="str">
        <f t="shared" si="1"/>
        <v>3.1.73.70.07.00</v>
      </c>
      <c r="I88" s="35" t="s">
        <v>3537</v>
      </c>
      <c r="J88" s="625" t="s">
        <v>225</v>
      </c>
      <c r="K88" s="622" t="s">
        <v>130</v>
      </c>
      <c r="L88" s="623" t="s">
        <v>194</v>
      </c>
      <c r="M88" s="624" t="s">
        <v>121</v>
      </c>
      <c r="N88" s="620"/>
    </row>
    <row r="89" spans="1:14" ht="11.25" customHeight="1" x14ac:dyDescent="0.2">
      <c r="A89" s="16"/>
      <c r="B89" s="246" t="s">
        <v>115</v>
      </c>
      <c r="C89" s="246" t="s">
        <v>122</v>
      </c>
      <c r="D89" s="246" t="s">
        <v>222</v>
      </c>
      <c r="E89" s="246" t="s">
        <v>155</v>
      </c>
      <c r="F89" s="246" t="s">
        <v>195</v>
      </c>
      <c r="G89" s="246" t="s">
        <v>117</v>
      </c>
      <c r="H89" s="248" t="str">
        <f t="shared" si="1"/>
        <v>3.1.73.70.11.00</v>
      </c>
      <c r="I89" s="35" t="s">
        <v>3537</v>
      </c>
      <c r="J89" s="625" t="s">
        <v>196</v>
      </c>
      <c r="K89" s="622" t="s">
        <v>130</v>
      </c>
      <c r="L89" s="623" t="s">
        <v>197</v>
      </c>
      <c r="M89" s="624" t="s">
        <v>121</v>
      </c>
      <c r="N89" s="620"/>
    </row>
    <row r="90" spans="1:14" ht="11.25" customHeight="1" x14ac:dyDescent="0.25">
      <c r="A90"/>
      <c r="B90" s="246" t="s">
        <v>115</v>
      </c>
      <c r="C90" s="246" t="s">
        <v>122</v>
      </c>
      <c r="D90" s="246" t="s">
        <v>222</v>
      </c>
      <c r="E90" s="246" t="s">
        <v>155</v>
      </c>
      <c r="F90" s="246" t="s">
        <v>198</v>
      </c>
      <c r="G90" s="246" t="s">
        <v>117</v>
      </c>
      <c r="H90" s="248" t="str">
        <f t="shared" si="1"/>
        <v>3.1.73.70.13.00</v>
      </c>
      <c r="I90" s="35" t="s">
        <v>3537</v>
      </c>
      <c r="J90" s="625" t="s">
        <v>199</v>
      </c>
      <c r="K90" s="622" t="s">
        <v>130</v>
      </c>
      <c r="L90" s="623" t="s">
        <v>200</v>
      </c>
      <c r="M90" s="624" t="s">
        <v>121</v>
      </c>
      <c r="N90" s="620"/>
    </row>
    <row r="91" spans="1:14" ht="11.25" customHeight="1" x14ac:dyDescent="0.25">
      <c r="A91"/>
      <c r="B91" s="246" t="s">
        <v>115</v>
      </c>
      <c r="C91" s="246" t="s">
        <v>122</v>
      </c>
      <c r="D91" s="246" t="s">
        <v>222</v>
      </c>
      <c r="E91" s="246" t="s">
        <v>155</v>
      </c>
      <c r="F91" s="246" t="s">
        <v>201</v>
      </c>
      <c r="G91" s="246" t="s">
        <v>117</v>
      </c>
      <c r="H91" s="248" t="str">
        <f t="shared" si="1"/>
        <v>3.1.73.70.16.00</v>
      </c>
      <c r="I91" s="35" t="s">
        <v>3537</v>
      </c>
      <c r="J91" s="625" t="s">
        <v>202</v>
      </c>
      <c r="K91" s="622" t="s">
        <v>130</v>
      </c>
      <c r="L91" s="623" t="s">
        <v>203</v>
      </c>
      <c r="M91" s="624" t="s">
        <v>121</v>
      </c>
      <c r="N91" s="620"/>
    </row>
    <row r="92" spans="1:14" ht="11.25" customHeight="1" x14ac:dyDescent="0.25">
      <c r="A92"/>
      <c r="B92" s="246" t="s">
        <v>115</v>
      </c>
      <c r="C92" s="246" t="s">
        <v>122</v>
      </c>
      <c r="D92" s="246" t="s">
        <v>222</v>
      </c>
      <c r="E92" s="246" t="s">
        <v>155</v>
      </c>
      <c r="F92" s="246" t="s">
        <v>204</v>
      </c>
      <c r="G92" s="246" t="s">
        <v>117</v>
      </c>
      <c r="H92" s="248" t="str">
        <f t="shared" si="1"/>
        <v>3.1.73.70.46.00</v>
      </c>
      <c r="I92" s="35" t="s">
        <v>3537</v>
      </c>
      <c r="J92" s="625" t="s">
        <v>205</v>
      </c>
      <c r="K92" s="622" t="s">
        <v>130</v>
      </c>
      <c r="L92" s="623" t="s">
        <v>769</v>
      </c>
      <c r="M92" s="624" t="s">
        <v>121</v>
      </c>
      <c r="N92" s="620"/>
    </row>
    <row r="93" spans="1:14" ht="11.25" customHeight="1" x14ac:dyDescent="0.25">
      <c r="A93"/>
      <c r="B93" s="246" t="s">
        <v>115</v>
      </c>
      <c r="C93" s="246" t="s">
        <v>122</v>
      </c>
      <c r="D93" s="246" t="s">
        <v>222</v>
      </c>
      <c r="E93" s="246" t="s">
        <v>155</v>
      </c>
      <c r="F93" s="246" t="s">
        <v>206</v>
      </c>
      <c r="G93" s="246" t="s">
        <v>117</v>
      </c>
      <c r="H93" s="248" t="str">
        <f t="shared" si="1"/>
        <v>3.1.73.70.49.00</v>
      </c>
      <c r="I93" s="35" t="s">
        <v>3537</v>
      </c>
      <c r="J93" s="625" t="s">
        <v>207</v>
      </c>
      <c r="K93" s="622" t="s">
        <v>130</v>
      </c>
      <c r="L93" s="623" t="s">
        <v>2192</v>
      </c>
      <c r="M93" s="624" t="s">
        <v>121</v>
      </c>
      <c r="N93" s="620"/>
    </row>
    <row r="94" spans="1:14" ht="11.25" customHeight="1" x14ac:dyDescent="0.25">
      <c r="A94"/>
      <c r="B94" s="246" t="s">
        <v>115</v>
      </c>
      <c r="C94" s="246" t="s">
        <v>122</v>
      </c>
      <c r="D94" s="246" t="s">
        <v>222</v>
      </c>
      <c r="E94" s="246" t="s">
        <v>155</v>
      </c>
      <c r="F94" s="246" t="s">
        <v>178</v>
      </c>
      <c r="G94" s="246" t="s">
        <v>117</v>
      </c>
      <c r="H94" s="248" t="str">
        <f t="shared" si="1"/>
        <v>3.1.73.70.67.00</v>
      </c>
      <c r="I94" s="35" t="s">
        <v>3537</v>
      </c>
      <c r="J94" s="625" t="s">
        <v>208</v>
      </c>
      <c r="K94" s="622" t="s">
        <v>130</v>
      </c>
      <c r="L94" s="623" t="s">
        <v>209</v>
      </c>
      <c r="M94" s="624" t="s">
        <v>121</v>
      </c>
      <c r="N94" s="620"/>
    </row>
    <row r="95" spans="1:14" ht="11.25" customHeight="1" x14ac:dyDescent="0.25">
      <c r="A95"/>
      <c r="B95" s="246" t="s">
        <v>115</v>
      </c>
      <c r="C95" s="246" t="s">
        <v>122</v>
      </c>
      <c r="D95" s="246" t="s">
        <v>222</v>
      </c>
      <c r="E95" s="246" t="s">
        <v>155</v>
      </c>
      <c r="F95" s="246" t="s">
        <v>210</v>
      </c>
      <c r="G95" s="246" t="s">
        <v>117</v>
      </c>
      <c r="H95" s="248" t="str">
        <f t="shared" si="1"/>
        <v>3.1.73.70.91.00</v>
      </c>
      <c r="I95" s="35" t="s">
        <v>3537</v>
      </c>
      <c r="J95" s="625" t="s">
        <v>211</v>
      </c>
      <c r="K95" s="622" t="s">
        <v>130</v>
      </c>
      <c r="L95" s="623" t="s">
        <v>1438</v>
      </c>
      <c r="M95" s="624" t="s">
        <v>121</v>
      </c>
      <c r="N95" s="620"/>
    </row>
    <row r="96" spans="1:14" ht="11.25" customHeight="1" x14ac:dyDescent="0.25">
      <c r="A96"/>
      <c r="B96" s="246" t="s">
        <v>115</v>
      </c>
      <c r="C96" s="246" t="s">
        <v>122</v>
      </c>
      <c r="D96" s="246" t="s">
        <v>222</v>
      </c>
      <c r="E96" s="246" t="s">
        <v>155</v>
      </c>
      <c r="F96" s="246" t="s">
        <v>212</v>
      </c>
      <c r="G96" s="246" t="s">
        <v>117</v>
      </c>
      <c r="H96" s="248" t="str">
        <f t="shared" si="1"/>
        <v>3.1.73.70.94.00</v>
      </c>
      <c r="I96" s="35" t="s">
        <v>3537</v>
      </c>
      <c r="J96" s="625" t="s">
        <v>213</v>
      </c>
      <c r="K96" s="622" t="s">
        <v>130</v>
      </c>
      <c r="L96" s="623" t="s">
        <v>214</v>
      </c>
      <c r="M96" s="624" t="s">
        <v>121</v>
      </c>
      <c r="N96" s="620"/>
    </row>
    <row r="97" spans="1:15" ht="11.25" customHeight="1" x14ac:dyDescent="0.25">
      <c r="A97"/>
      <c r="B97" s="246" t="s">
        <v>115</v>
      </c>
      <c r="C97" s="246" t="s">
        <v>122</v>
      </c>
      <c r="D97" s="246" t="s">
        <v>222</v>
      </c>
      <c r="E97" s="246" t="s">
        <v>155</v>
      </c>
      <c r="F97" s="246" t="s">
        <v>215</v>
      </c>
      <c r="G97" s="246" t="s">
        <v>117</v>
      </c>
      <c r="H97" s="248" t="str">
        <f t="shared" si="1"/>
        <v>3.1.73.70.96.00</v>
      </c>
      <c r="I97" s="35" t="s">
        <v>3537</v>
      </c>
      <c r="J97" s="625" t="s">
        <v>216</v>
      </c>
      <c r="K97" s="622" t="s">
        <v>130</v>
      </c>
      <c r="L97" s="623" t="s">
        <v>217</v>
      </c>
      <c r="M97" s="624" t="s">
        <v>121</v>
      </c>
      <c r="N97" s="620"/>
    </row>
    <row r="98" spans="1:15" ht="11.25" customHeight="1" x14ac:dyDescent="0.25">
      <c r="A98"/>
      <c r="B98" s="246" t="s">
        <v>115</v>
      </c>
      <c r="C98" s="246" t="s">
        <v>122</v>
      </c>
      <c r="D98" s="246" t="s">
        <v>222</v>
      </c>
      <c r="E98" s="246" t="s">
        <v>155</v>
      </c>
      <c r="F98" s="246">
        <v>99</v>
      </c>
      <c r="G98" s="246" t="s">
        <v>117</v>
      </c>
      <c r="H98" s="248" t="str">
        <f t="shared" si="1"/>
        <v>3.1.73.70.99.00</v>
      </c>
      <c r="I98" s="35" t="s">
        <v>3537</v>
      </c>
      <c r="J98" s="625" t="s">
        <v>218</v>
      </c>
      <c r="K98" s="622" t="s">
        <v>130</v>
      </c>
      <c r="L98" s="623" t="s">
        <v>219</v>
      </c>
      <c r="M98" s="624" t="s">
        <v>121</v>
      </c>
      <c r="N98" s="620"/>
    </row>
    <row r="99" spans="1:15" ht="11.25" customHeight="1" x14ac:dyDescent="0.25">
      <c r="A99"/>
      <c r="B99" s="246" t="s">
        <v>115</v>
      </c>
      <c r="C99" s="246" t="s">
        <v>122</v>
      </c>
      <c r="D99" s="246" t="s">
        <v>222</v>
      </c>
      <c r="E99" s="246" t="s">
        <v>132</v>
      </c>
      <c r="F99" s="246" t="s">
        <v>117</v>
      </c>
      <c r="G99" s="246" t="s">
        <v>117</v>
      </c>
      <c r="H99" s="248" t="str">
        <f t="shared" si="1"/>
        <v>3.1.73.92.00.00</v>
      </c>
      <c r="I99" s="35" t="s">
        <v>3537</v>
      </c>
      <c r="J99" s="621" t="s">
        <v>133</v>
      </c>
      <c r="K99" s="622" t="s">
        <v>119</v>
      </c>
      <c r="L99" s="623" t="s">
        <v>134</v>
      </c>
      <c r="M99" s="624" t="s">
        <v>121</v>
      </c>
      <c r="N99" s="620"/>
    </row>
    <row r="100" spans="1:15" ht="11.25" customHeight="1" x14ac:dyDescent="0.2">
      <c r="A100" s="16"/>
      <c r="B100" s="252" t="s">
        <v>115</v>
      </c>
      <c r="C100" s="252" t="s">
        <v>122</v>
      </c>
      <c r="D100" s="252" t="s">
        <v>226</v>
      </c>
      <c r="E100" s="252" t="s">
        <v>117</v>
      </c>
      <c r="F100" s="246" t="s">
        <v>117</v>
      </c>
      <c r="G100" s="246" t="s">
        <v>117</v>
      </c>
      <c r="H100" s="248" t="str">
        <f t="shared" si="1"/>
        <v>3.1.74.00.00.00</v>
      </c>
      <c r="I100" s="35" t="s">
        <v>3537</v>
      </c>
      <c r="J100" s="621" t="s">
        <v>227</v>
      </c>
      <c r="K100" s="622" t="s">
        <v>119</v>
      </c>
      <c r="L100" s="623" t="s">
        <v>228</v>
      </c>
      <c r="M100" s="624" t="s">
        <v>121</v>
      </c>
      <c r="N100" s="620"/>
    </row>
    <row r="101" spans="1:15" ht="11.25" customHeight="1" x14ac:dyDescent="0.25">
      <c r="A101"/>
      <c r="B101" s="246" t="s">
        <v>115</v>
      </c>
      <c r="C101" s="246" t="s">
        <v>122</v>
      </c>
      <c r="D101" s="246" t="s">
        <v>226</v>
      </c>
      <c r="E101" s="246" t="s">
        <v>155</v>
      </c>
      <c r="F101" s="246" t="s">
        <v>117</v>
      </c>
      <c r="G101" s="246" t="s">
        <v>117</v>
      </c>
      <c r="H101" s="248" t="str">
        <f t="shared" si="1"/>
        <v>3.1.74.70.00.00</v>
      </c>
      <c r="I101" s="35" t="s">
        <v>3537</v>
      </c>
      <c r="J101" s="621" t="s">
        <v>187</v>
      </c>
      <c r="K101" s="622" t="s">
        <v>119</v>
      </c>
      <c r="L101" s="623" t="s">
        <v>188</v>
      </c>
      <c r="M101" s="624" t="s">
        <v>121</v>
      </c>
      <c r="N101" s="620"/>
    </row>
    <row r="102" spans="1:15" s="37" customFormat="1" ht="11.25" customHeight="1" x14ac:dyDescent="0.25">
      <c r="A102"/>
      <c r="B102" s="246" t="s">
        <v>115</v>
      </c>
      <c r="C102" s="246" t="s">
        <v>122</v>
      </c>
      <c r="D102" s="246" t="s">
        <v>226</v>
      </c>
      <c r="E102" s="246" t="s">
        <v>155</v>
      </c>
      <c r="F102" s="246" t="s">
        <v>189</v>
      </c>
      <c r="G102" s="246" t="s">
        <v>117</v>
      </c>
      <c r="H102" s="248" t="str">
        <f t="shared" si="1"/>
        <v>3.1.74.70.04.00</v>
      </c>
      <c r="I102" s="35" t="s">
        <v>3537</v>
      </c>
      <c r="J102" s="625" t="s">
        <v>190</v>
      </c>
      <c r="K102" s="622" t="s">
        <v>130</v>
      </c>
      <c r="L102" s="623" t="s">
        <v>191</v>
      </c>
      <c r="M102" s="624" t="s">
        <v>121</v>
      </c>
      <c r="N102" s="620"/>
      <c r="O102" s="16"/>
    </row>
    <row r="103" spans="1:15" ht="11.25" customHeight="1" x14ac:dyDescent="0.25">
      <c r="A103"/>
      <c r="B103" s="246" t="s">
        <v>115</v>
      </c>
      <c r="C103" s="246" t="s">
        <v>122</v>
      </c>
      <c r="D103" s="246" t="s">
        <v>226</v>
      </c>
      <c r="E103" s="246" t="s">
        <v>155</v>
      </c>
      <c r="F103" s="246" t="s">
        <v>192</v>
      </c>
      <c r="G103" s="246" t="s">
        <v>117</v>
      </c>
      <c r="H103" s="248" t="str">
        <f t="shared" si="1"/>
        <v>3.1.74.70.07.00</v>
      </c>
      <c r="I103" s="35" t="s">
        <v>3537</v>
      </c>
      <c r="J103" s="625" t="s">
        <v>225</v>
      </c>
      <c r="K103" s="622" t="s">
        <v>130</v>
      </c>
      <c r="L103" s="623" t="s">
        <v>194</v>
      </c>
      <c r="M103" s="624" t="s">
        <v>121</v>
      </c>
      <c r="N103" s="620"/>
    </row>
    <row r="104" spans="1:15" ht="11.25" customHeight="1" x14ac:dyDescent="0.2">
      <c r="A104" s="16"/>
      <c r="B104" s="246" t="s">
        <v>115</v>
      </c>
      <c r="C104" s="246" t="s">
        <v>122</v>
      </c>
      <c r="D104" s="246" t="s">
        <v>226</v>
      </c>
      <c r="E104" s="246" t="s">
        <v>155</v>
      </c>
      <c r="F104" s="246" t="s">
        <v>195</v>
      </c>
      <c r="G104" s="246" t="s">
        <v>117</v>
      </c>
      <c r="H104" s="248" t="str">
        <f t="shared" si="1"/>
        <v>3.1.74.70.11.00</v>
      </c>
      <c r="I104" s="35" t="s">
        <v>3537</v>
      </c>
      <c r="J104" s="625" t="s">
        <v>196</v>
      </c>
      <c r="K104" s="622" t="s">
        <v>130</v>
      </c>
      <c r="L104" s="623" t="s">
        <v>197</v>
      </c>
      <c r="M104" s="624" t="s">
        <v>121</v>
      </c>
      <c r="N104" s="620"/>
    </row>
    <row r="105" spans="1:15" s="37" customFormat="1" ht="11.25" customHeight="1" x14ac:dyDescent="0.25">
      <c r="A105"/>
      <c r="B105" s="246" t="s">
        <v>115</v>
      </c>
      <c r="C105" s="246" t="s">
        <v>122</v>
      </c>
      <c r="D105" s="246" t="s">
        <v>226</v>
      </c>
      <c r="E105" s="246" t="s">
        <v>155</v>
      </c>
      <c r="F105" s="246" t="s">
        <v>198</v>
      </c>
      <c r="G105" s="246" t="s">
        <v>117</v>
      </c>
      <c r="H105" s="248" t="str">
        <f t="shared" si="1"/>
        <v>3.1.74.70.13.00</v>
      </c>
      <c r="I105" s="35" t="s">
        <v>3537</v>
      </c>
      <c r="J105" s="625" t="s">
        <v>199</v>
      </c>
      <c r="K105" s="622" t="s">
        <v>130</v>
      </c>
      <c r="L105" s="623" t="s">
        <v>200</v>
      </c>
      <c r="M105" s="624" t="s">
        <v>121</v>
      </c>
      <c r="N105" s="620"/>
      <c r="O105" s="16"/>
    </row>
    <row r="106" spans="1:15" s="37" customFormat="1" ht="11.25" customHeight="1" x14ac:dyDescent="0.25">
      <c r="A106"/>
      <c r="B106" s="246" t="s">
        <v>115</v>
      </c>
      <c r="C106" s="246" t="s">
        <v>122</v>
      </c>
      <c r="D106" s="246" t="s">
        <v>226</v>
      </c>
      <c r="E106" s="246" t="s">
        <v>155</v>
      </c>
      <c r="F106" s="246" t="s">
        <v>201</v>
      </c>
      <c r="G106" s="246" t="s">
        <v>117</v>
      </c>
      <c r="H106" s="248" t="str">
        <f t="shared" si="1"/>
        <v>3.1.74.70.16.00</v>
      </c>
      <c r="I106" s="35" t="s">
        <v>3537</v>
      </c>
      <c r="J106" s="625" t="s">
        <v>202</v>
      </c>
      <c r="K106" s="622" t="s">
        <v>130</v>
      </c>
      <c r="L106" s="623" t="s">
        <v>203</v>
      </c>
      <c r="M106" s="624" t="s">
        <v>121</v>
      </c>
      <c r="N106" s="620"/>
      <c r="O106" s="16"/>
    </row>
    <row r="107" spans="1:15" s="37" customFormat="1" ht="11.25" customHeight="1" x14ac:dyDescent="0.25">
      <c r="A107"/>
      <c r="B107" s="246" t="s">
        <v>115</v>
      </c>
      <c r="C107" s="246" t="s">
        <v>122</v>
      </c>
      <c r="D107" s="246" t="s">
        <v>226</v>
      </c>
      <c r="E107" s="246" t="s">
        <v>155</v>
      </c>
      <c r="F107" s="246" t="s">
        <v>204</v>
      </c>
      <c r="G107" s="246" t="s">
        <v>117</v>
      </c>
      <c r="H107" s="248" t="str">
        <f t="shared" si="1"/>
        <v>3.1.74.70.46.00</v>
      </c>
      <c r="I107" s="35" t="s">
        <v>3537</v>
      </c>
      <c r="J107" s="625" t="s">
        <v>205</v>
      </c>
      <c r="K107" s="622" t="s">
        <v>130</v>
      </c>
      <c r="L107" s="623" t="s">
        <v>769</v>
      </c>
      <c r="M107" s="624" t="s">
        <v>121</v>
      </c>
      <c r="N107" s="620"/>
      <c r="O107" s="16"/>
    </row>
    <row r="108" spans="1:15" s="37" customFormat="1" ht="11.25" customHeight="1" x14ac:dyDescent="0.25">
      <c r="A108"/>
      <c r="B108" s="246" t="s">
        <v>115</v>
      </c>
      <c r="C108" s="246" t="s">
        <v>122</v>
      </c>
      <c r="D108" s="246" t="s">
        <v>226</v>
      </c>
      <c r="E108" s="246" t="s">
        <v>155</v>
      </c>
      <c r="F108" s="246" t="s">
        <v>206</v>
      </c>
      <c r="G108" s="246" t="s">
        <v>117</v>
      </c>
      <c r="H108" s="248" t="str">
        <f t="shared" si="1"/>
        <v>3.1.74.70.49.00</v>
      </c>
      <c r="I108" s="35" t="s">
        <v>3537</v>
      </c>
      <c r="J108" s="625" t="s">
        <v>207</v>
      </c>
      <c r="K108" s="622" t="s">
        <v>130</v>
      </c>
      <c r="L108" s="623" t="s">
        <v>2192</v>
      </c>
      <c r="M108" s="624" t="s">
        <v>121</v>
      </c>
      <c r="N108" s="620"/>
      <c r="O108" s="16"/>
    </row>
    <row r="109" spans="1:15" s="37" customFormat="1" ht="11.25" customHeight="1" x14ac:dyDescent="0.25">
      <c r="A109"/>
      <c r="B109" s="246" t="s">
        <v>115</v>
      </c>
      <c r="C109" s="246" t="s">
        <v>122</v>
      </c>
      <c r="D109" s="246" t="s">
        <v>226</v>
      </c>
      <c r="E109" s="246" t="s">
        <v>155</v>
      </c>
      <c r="F109" s="246" t="s">
        <v>178</v>
      </c>
      <c r="G109" s="246" t="s">
        <v>117</v>
      </c>
      <c r="H109" s="248" t="str">
        <f t="shared" si="1"/>
        <v>3.1.74.70.67.00</v>
      </c>
      <c r="I109" s="35" t="s">
        <v>3537</v>
      </c>
      <c r="J109" s="625" t="s">
        <v>208</v>
      </c>
      <c r="K109" s="622" t="s">
        <v>130</v>
      </c>
      <c r="L109" s="623" t="s">
        <v>209</v>
      </c>
      <c r="M109" s="624" t="s">
        <v>121</v>
      </c>
      <c r="N109" s="620"/>
      <c r="O109" s="16"/>
    </row>
    <row r="110" spans="1:15" ht="11.25" customHeight="1" x14ac:dyDescent="0.25">
      <c r="A110"/>
      <c r="B110" s="246" t="s">
        <v>115</v>
      </c>
      <c r="C110" s="246" t="s">
        <v>122</v>
      </c>
      <c r="D110" s="246" t="s">
        <v>226</v>
      </c>
      <c r="E110" s="246" t="s">
        <v>155</v>
      </c>
      <c r="F110" s="246" t="s">
        <v>210</v>
      </c>
      <c r="G110" s="246" t="s">
        <v>117</v>
      </c>
      <c r="H110" s="248" t="str">
        <f t="shared" si="1"/>
        <v>3.1.74.70.91.00</v>
      </c>
      <c r="I110" s="35" t="s">
        <v>3537</v>
      </c>
      <c r="J110" s="625" t="s">
        <v>211</v>
      </c>
      <c r="K110" s="622" t="s">
        <v>130</v>
      </c>
      <c r="L110" s="623" t="s">
        <v>1438</v>
      </c>
      <c r="M110" s="624" t="s">
        <v>121</v>
      </c>
      <c r="N110" s="620"/>
    </row>
    <row r="111" spans="1:15" s="37" customFormat="1" ht="11.25" customHeight="1" x14ac:dyDescent="0.25">
      <c r="A111"/>
      <c r="B111" s="246" t="s">
        <v>115</v>
      </c>
      <c r="C111" s="246" t="s">
        <v>122</v>
      </c>
      <c r="D111" s="246" t="s">
        <v>226</v>
      </c>
      <c r="E111" s="246" t="s">
        <v>155</v>
      </c>
      <c r="F111" s="246" t="s">
        <v>212</v>
      </c>
      <c r="G111" s="246" t="s">
        <v>117</v>
      </c>
      <c r="H111" s="248" t="str">
        <f t="shared" si="1"/>
        <v>3.1.74.70.94.00</v>
      </c>
      <c r="I111" s="35" t="s">
        <v>3537</v>
      </c>
      <c r="J111" s="625" t="s">
        <v>213</v>
      </c>
      <c r="K111" s="622" t="s">
        <v>130</v>
      </c>
      <c r="L111" s="623" t="s">
        <v>214</v>
      </c>
      <c r="M111" s="624" t="s">
        <v>121</v>
      </c>
      <c r="N111" s="620"/>
      <c r="O111" s="16"/>
    </row>
    <row r="112" spans="1:15" ht="11.25" customHeight="1" x14ac:dyDescent="0.25">
      <c r="A112"/>
      <c r="B112" s="246" t="s">
        <v>115</v>
      </c>
      <c r="C112" s="246" t="s">
        <v>122</v>
      </c>
      <c r="D112" s="246" t="s">
        <v>226</v>
      </c>
      <c r="E112" s="246" t="s">
        <v>155</v>
      </c>
      <c r="F112" s="246" t="s">
        <v>215</v>
      </c>
      <c r="G112" s="246" t="s">
        <v>117</v>
      </c>
      <c r="H112" s="248" t="str">
        <f t="shared" si="1"/>
        <v>3.1.74.70.96.00</v>
      </c>
      <c r="I112" s="35" t="s">
        <v>3537</v>
      </c>
      <c r="J112" s="625" t="s">
        <v>216</v>
      </c>
      <c r="K112" s="622" t="s">
        <v>130</v>
      </c>
      <c r="L112" s="623" t="s">
        <v>217</v>
      </c>
      <c r="M112" s="624" t="s">
        <v>121</v>
      </c>
      <c r="N112" s="620"/>
    </row>
    <row r="113" spans="1:15" ht="11.25" customHeight="1" x14ac:dyDescent="0.25">
      <c r="A113"/>
      <c r="B113" s="246" t="s">
        <v>115</v>
      </c>
      <c r="C113" s="246" t="s">
        <v>122</v>
      </c>
      <c r="D113" s="246" t="s">
        <v>226</v>
      </c>
      <c r="E113" s="246" t="s">
        <v>155</v>
      </c>
      <c r="F113" s="246">
        <v>99</v>
      </c>
      <c r="G113" s="246" t="s">
        <v>117</v>
      </c>
      <c r="H113" s="248" t="str">
        <f t="shared" si="1"/>
        <v>3.1.74.70.99.00</v>
      </c>
      <c r="I113" s="35" t="s">
        <v>3537</v>
      </c>
      <c r="J113" s="625" t="s">
        <v>218</v>
      </c>
      <c r="K113" s="622" t="s">
        <v>130</v>
      </c>
      <c r="L113" s="623" t="s">
        <v>219</v>
      </c>
      <c r="M113" s="624" t="s">
        <v>121</v>
      </c>
      <c r="N113" s="620"/>
    </row>
    <row r="114" spans="1:15" ht="11.25" customHeight="1" x14ac:dyDescent="0.25">
      <c r="A114"/>
      <c r="B114" s="246" t="s">
        <v>115</v>
      </c>
      <c r="C114" s="246" t="s">
        <v>122</v>
      </c>
      <c r="D114" s="246" t="s">
        <v>226</v>
      </c>
      <c r="E114" s="246" t="s">
        <v>132</v>
      </c>
      <c r="F114" s="246" t="s">
        <v>117</v>
      </c>
      <c r="G114" s="246" t="s">
        <v>117</v>
      </c>
      <c r="H114" s="248" t="str">
        <f t="shared" si="1"/>
        <v>3.1.74.92.00.00</v>
      </c>
      <c r="I114" s="35" t="s">
        <v>3537</v>
      </c>
      <c r="J114" s="621" t="s">
        <v>133</v>
      </c>
      <c r="K114" s="622" t="s">
        <v>119</v>
      </c>
      <c r="L114" s="623" t="s">
        <v>134</v>
      </c>
      <c r="M114" s="624" t="s">
        <v>121</v>
      </c>
      <c r="N114" s="620"/>
    </row>
    <row r="115" spans="1:15" s="37" customFormat="1" ht="11.25" customHeight="1" x14ac:dyDescent="0.2">
      <c r="A115" s="16"/>
      <c r="B115" s="252" t="s">
        <v>115</v>
      </c>
      <c r="C115" s="252" t="s">
        <v>122</v>
      </c>
      <c r="D115" s="252" t="s">
        <v>156</v>
      </c>
      <c r="E115" s="252" t="s">
        <v>117</v>
      </c>
      <c r="F115" s="246" t="s">
        <v>117</v>
      </c>
      <c r="G115" s="246" t="s">
        <v>117</v>
      </c>
      <c r="H115" s="248" t="str">
        <f t="shared" si="1"/>
        <v>3.1.75.00.00.00</v>
      </c>
      <c r="I115" s="35" t="s">
        <v>3537</v>
      </c>
      <c r="J115" s="631" t="s">
        <v>229</v>
      </c>
      <c r="K115" s="624" t="s">
        <v>119</v>
      </c>
      <c r="L115" s="623" t="s">
        <v>230</v>
      </c>
      <c r="M115" s="624" t="s">
        <v>121</v>
      </c>
      <c r="N115" s="627"/>
      <c r="O115" s="16"/>
    </row>
    <row r="116" spans="1:15" s="39" customFormat="1" ht="11.25" customHeight="1" x14ac:dyDescent="0.2">
      <c r="A116" s="16"/>
      <c r="B116" s="252" t="s">
        <v>115</v>
      </c>
      <c r="C116" s="252" t="s">
        <v>122</v>
      </c>
      <c r="D116" s="252" t="s">
        <v>231</v>
      </c>
      <c r="E116" s="252" t="s">
        <v>117</v>
      </c>
      <c r="F116" s="246" t="s">
        <v>117</v>
      </c>
      <c r="G116" s="246" t="s">
        <v>117</v>
      </c>
      <c r="H116" s="248" t="str">
        <f t="shared" si="1"/>
        <v>3.1.76.00.00.00</v>
      </c>
      <c r="I116" s="35" t="s">
        <v>3537</v>
      </c>
      <c r="J116" s="631" t="s">
        <v>232</v>
      </c>
      <c r="K116" s="624" t="s">
        <v>119</v>
      </c>
      <c r="L116" s="623" t="s">
        <v>233</v>
      </c>
      <c r="M116" s="624" t="s">
        <v>121</v>
      </c>
      <c r="N116" s="627"/>
      <c r="O116" s="16"/>
    </row>
    <row r="117" spans="1:15" s="39" customFormat="1" ht="11.25" customHeight="1" x14ac:dyDescent="0.2">
      <c r="A117" s="16"/>
      <c r="B117" s="252" t="s">
        <v>115</v>
      </c>
      <c r="C117" s="252" t="s">
        <v>122</v>
      </c>
      <c r="D117" s="252" t="s">
        <v>158</v>
      </c>
      <c r="E117" s="252" t="s">
        <v>117</v>
      </c>
      <c r="F117" s="246" t="s">
        <v>117</v>
      </c>
      <c r="G117" s="246" t="s">
        <v>117</v>
      </c>
      <c r="H117" s="248" t="str">
        <f t="shared" si="1"/>
        <v>3.1.80.00.00.00</v>
      </c>
      <c r="I117" s="35" t="s">
        <v>3537</v>
      </c>
      <c r="J117" s="631" t="s">
        <v>234</v>
      </c>
      <c r="K117" s="624" t="s">
        <v>119</v>
      </c>
      <c r="L117" s="623" t="s">
        <v>235</v>
      </c>
      <c r="M117" s="624" t="s">
        <v>121</v>
      </c>
      <c r="N117" s="627"/>
      <c r="O117" s="16"/>
    </row>
    <row r="118" spans="1:15" s="37" customFormat="1" ht="11.25" customHeight="1" x14ac:dyDescent="0.25">
      <c r="A118"/>
      <c r="B118" s="252" t="s">
        <v>115</v>
      </c>
      <c r="C118" s="252" t="s">
        <v>122</v>
      </c>
      <c r="D118" s="252" t="s">
        <v>158</v>
      </c>
      <c r="E118" s="252" t="s">
        <v>189</v>
      </c>
      <c r="F118" s="246" t="s">
        <v>117</v>
      </c>
      <c r="G118" s="246" t="s">
        <v>117</v>
      </c>
      <c r="H118" s="248" t="str">
        <f t="shared" si="1"/>
        <v>3.1.80.04.00.00</v>
      </c>
      <c r="I118" s="35" t="s">
        <v>3537</v>
      </c>
      <c r="J118" s="631" t="s">
        <v>190</v>
      </c>
      <c r="K118" s="624" t="s">
        <v>119</v>
      </c>
      <c r="L118" s="623" t="s">
        <v>4729</v>
      </c>
      <c r="M118" s="624" t="s">
        <v>121</v>
      </c>
      <c r="N118" s="620"/>
      <c r="O118" s="16"/>
    </row>
    <row r="119" spans="1:15" s="39" customFormat="1" ht="11.25" customHeight="1" x14ac:dyDescent="0.25">
      <c r="A119"/>
      <c r="B119" s="252" t="s">
        <v>115</v>
      </c>
      <c r="C119" s="252" t="s">
        <v>122</v>
      </c>
      <c r="D119" s="246">
        <v>80</v>
      </c>
      <c r="E119" s="252" t="s">
        <v>189</v>
      </c>
      <c r="F119" s="246" t="s">
        <v>165</v>
      </c>
      <c r="G119" s="246" t="s">
        <v>117</v>
      </c>
      <c r="H119" s="248" t="str">
        <f t="shared" si="1"/>
        <v>3.1.80.04.01.00</v>
      </c>
      <c r="I119" s="35" t="s">
        <v>3537</v>
      </c>
      <c r="J119" s="632" t="s">
        <v>285</v>
      </c>
      <c r="K119" s="624" t="s">
        <v>130</v>
      </c>
      <c r="L119" s="623" t="s">
        <v>286</v>
      </c>
      <c r="M119" s="624" t="s">
        <v>121</v>
      </c>
      <c r="N119" s="620"/>
      <c r="O119" s="16"/>
    </row>
    <row r="120" spans="1:15" s="39" customFormat="1" ht="11.25" customHeight="1" x14ac:dyDescent="0.25">
      <c r="A120"/>
      <c r="B120" s="252" t="s">
        <v>115</v>
      </c>
      <c r="C120" s="252" t="s">
        <v>122</v>
      </c>
      <c r="D120" s="246">
        <v>80</v>
      </c>
      <c r="E120" s="252" t="s">
        <v>189</v>
      </c>
      <c r="F120" s="246" t="s">
        <v>287</v>
      </c>
      <c r="G120" s="246" t="s">
        <v>117</v>
      </c>
      <c r="H120" s="248" t="str">
        <f t="shared" si="1"/>
        <v>3.1.80.04.10.00</v>
      </c>
      <c r="I120" s="35" t="s">
        <v>3537</v>
      </c>
      <c r="J120" s="632" t="s">
        <v>288</v>
      </c>
      <c r="K120" s="624" t="s">
        <v>130</v>
      </c>
      <c r="L120" s="623" t="s">
        <v>289</v>
      </c>
      <c r="M120" s="624" t="s">
        <v>121</v>
      </c>
      <c r="N120" s="620"/>
      <c r="O120" s="16"/>
    </row>
    <row r="121" spans="1:15" ht="11.25" customHeight="1" x14ac:dyDescent="0.25">
      <c r="A121"/>
      <c r="B121" s="252" t="s">
        <v>115</v>
      </c>
      <c r="C121" s="252" t="s">
        <v>122</v>
      </c>
      <c r="D121" s="246">
        <v>80</v>
      </c>
      <c r="E121" s="252" t="s">
        <v>189</v>
      </c>
      <c r="F121" s="246" t="s">
        <v>198</v>
      </c>
      <c r="G121" s="246" t="s">
        <v>117</v>
      </c>
      <c r="H121" s="248" t="str">
        <f t="shared" si="1"/>
        <v>3.1.80.04.13.00</v>
      </c>
      <c r="I121" s="35" t="s">
        <v>3537</v>
      </c>
      <c r="J121" s="632" t="s">
        <v>290</v>
      </c>
      <c r="K121" s="624" t="s">
        <v>130</v>
      </c>
      <c r="L121" s="623" t="s">
        <v>291</v>
      </c>
      <c r="M121" s="624" t="s">
        <v>121</v>
      </c>
      <c r="N121" s="620"/>
    </row>
    <row r="122" spans="1:15" ht="11.25" customHeight="1" x14ac:dyDescent="0.25">
      <c r="A122"/>
      <c r="B122" s="252" t="s">
        <v>115</v>
      </c>
      <c r="C122" s="252" t="s">
        <v>122</v>
      </c>
      <c r="D122" s="246">
        <v>80</v>
      </c>
      <c r="E122" s="252" t="s">
        <v>189</v>
      </c>
      <c r="F122" s="246" t="s">
        <v>292</v>
      </c>
      <c r="G122" s="246" t="s">
        <v>117</v>
      </c>
      <c r="H122" s="248" t="str">
        <f t="shared" si="1"/>
        <v>3.1.80.04.14.00</v>
      </c>
      <c r="I122" s="35" t="s">
        <v>3537</v>
      </c>
      <c r="J122" s="632" t="s">
        <v>293</v>
      </c>
      <c r="K122" s="624" t="s">
        <v>130</v>
      </c>
      <c r="L122" s="623" t="s">
        <v>294</v>
      </c>
      <c r="M122" s="624" t="s">
        <v>121</v>
      </c>
      <c r="N122" s="620"/>
    </row>
    <row r="123" spans="1:15" ht="11.25" customHeight="1" x14ac:dyDescent="0.25">
      <c r="A123"/>
      <c r="B123" s="252" t="s">
        <v>115</v>
      </c>
      <c r="C123" s="252" t="s">
        <v>122</v>
      </c>
      <c r="D123" s="246">
        <v>80</v>
      </c>
      <c r="E123" s="252" t="s">
        <v>189</v>
      </c>
      <c r="F123" s="246" t="s">
        <v>251</v>
      </c>
      <c r="G123" s="246" t="s">
        <v>117</v>
      </c>
      <c r="H123" s="248" t="str">
        <f t="shared" si="1"/>
        <v>3.1.80.04.51.00</v>
      </c>
      <c r="I123" s="35" t="s">
        <v>3537</v>
      </c>
      <c r="J123" s="632" t="s">
        <v>295</v>
      </c>
      <c r="K123" s="624" t="s">
        <v>130</v>
      </c>
      <c r="L123" s="623" t="s">
        <v>296</v>
      </c>
      <c r="M123" s="624" t="s">
        <v>121</v>
      </c>
      <c r="N123" s="620"/>
    </row>
    <row r="124" spans="1:15" ht="11.25" customHeight="1" x14ac:dyDescent="0.25">
      <c r="A124"/>
      <c r="B124" s="252" t="s">
        <v>115</v>
      </c>
      <c r="C124" s="252" t="s">
        <v>122</v>
      </c>
      <c r="D124" s="246">
        <v>80</v>
      </c>
      <c r="E124" s="252" t="s">
        <v>189</v>
      </c>
      <c r="F124" s="246" t="s">
        <v>162</v>
      </c>
      <c r="G124" s="246" t="s">
        <v>117</v>
      </c>
      <c r="H124" s="248" t="str">
        <f t="shared" si="1"/>
        <v>3.1.80.04.99.00</v>
      </c>
      <c r="I124" s="35" t="s">
        <v>3537</v>
      </c>
      <c r="J124" s="632" t="s">
        <v>297</v>
      </c>
      <c r="K124" s="624" t="s">
        <v>130</v>
      </c>
      <c r="L124" s="623" t="s">
        <v>298</v>
      </c>
      <c r="M124" s="624" t="s">
        <v>121</v>
      </c>
      <c r="N124" s="620"/>
    </row>
    <row r="125" spans="1:15" ht="11.25" customHeight="1" x14ac:dyDescent="0.25">
      <c r="A125"/>
      <c r="B125" s="252" t="s">
        <v>115</v>
      </c>
      <c r="C125" s="252" t="s">
        <v>122</v>
      </c>
      <c r="D125" s="252" t="s">
        <v>160</v>
      </c>
      <c r="E125" s="252" t="s">
        <v>117</v>
      </c>
      <c r="F125" s="246" t="s">
        <v>117</v>
      </c>
      <c r="G125" s="246" t="s">
        <v>117</v>
      </c>
      <c r="H125" s="248" t="str">
        <f t="shared" si="1"/>
        <v>3.1.90.00.00.00</v>
      </c>
      <c r="I125" s="35" t="s">
        <v>3537</v>
      </c>
      <c r="J125" s="621" t="s">
        <v>236</v>
      </c>
      <c r="K125" s="622" t="s">
        <v>119</v>
      </c>
      <c r="L125" s="623" t="s">
        <v>237</v>
      </c>
      <c r="M125" s="624" t="s">
        <v>121</v>
      </c>
      <c r="N125" s="620"/>
    </row>
    <row r="126" spans="1:15" ht="11.25" customHeight="1" x14ac:dyDescent="0.25">
      <c r="A126"/>
      <c r="B126" s="252" t="s">
        <v>115</v>
      </c>
      <c r="C126" s="252" t="s">
        <v>122</v>
      </c>
      <c r="D126" s="252" t="s">
        <v>160</v>
      </c>
      <c r="E126" s="252" t="s">
        <v>165</v>
      </c>
      <c r="F126" s="246" t="s">
        <v>117</v>
      </c>
      <c r="G126" s="246" t="s">
        <v>117</v>
      </c>
      <c r="H126" s="248" t="str">
        <f t="shared" si="1"/>
        <v>3.1.90.01.00.00</v>
      </c>
      <c r="I126" s="35" t="s">
        <v>3537</v>
      </c>
      <c r="J126" s="621" t="s">
        <v>2194</v>
      </c>
      <c r="K126" s="622" t="s">
        <v>119</v>
      </c>
      <c r="L126" s="626" t="s">
        <v>4730</v>
      </c>
      <c r="M126" s="624" t="s">
        <v>121</v>
      </c>
      <c r="N126" s="633"/>
    </row>
    <row r="127" spans="1:15" ht="11.25" customHeight="1" x14ac:dyDescent="0.25">
      <c r="A127"/>
      <c r="B127" s="252" t="s">
        <v>115</v>
      </c>
      <c r="C127" s="252" t="s">
        <v>122</v>
      </c>
      <c r="D127" s="252" t="s">
        <v>160</v>
      </c>
      <c r="E127" s="252" t="s">
        <v>165</v>
      </c>
      <c r="F127" s="246" t="s">
        <v>165</v>
      </c>
      <c r="G127" s="246" t="s">
        <v>117</v>
      </c>
      <c r="H127" s="248" t="str">
        <f t="shared" si="1"/>
        <v>3.1.90.01.01.00</v>
      </c>
      <c r="I127" s="35" t="s">
        <v>3537</v>
      </c>
      <c r="J127" s="621" t="s">
        <v>238</v>
      </c>
      <c r="K127" s="622" t="s">
        <v>119</v>
      </c>
      <c r="L127" s="623" t="s">
        <v>239</v>
      </c>
      <c r="M127" s="624" t="s">
        <v>121</v>
      </c>
      <c r="N127" s="620"/>
    </row>
    <row r="128" spans="1:15" s="39" customFormat="1" ht="11.25" customHeight="1" x14ac:dyDescent="0.25">
      <c r="A128"/>
      <c r="B128" s="252" t="s">
        <v>115</v>
      </c>
      <c r="C128" s="252" t="s">
        <v>122</v>
      </c>
      <c r="D128" s="252" t="s">
        <v>160</v>
      </c>
      <c r="E128" s="252" t="s">
        <v>165</v>
      </c>
      <c r="F128" s="246" t="s">
        <v>165</v>
      </c>
      <c r="G128" s="246" t="s">
        <v>165</v>
      </c>
      <c r="H128" s="248" t="str">
        <f t="shared" si="1"/>
        <v>3.1.90.01.01.01</v>
      </c>
      <c r="I128" s="35" t="s">
        <v>3537</v>
      </c>
      <c r="J128" s="625" t="s">
        <v>240</v>
      </c>
      <c r="K128" s="622" t="s">
        <v>130</v>
      </c>
      <c r="L128" s="623" t="s">
        <v>239</v>
      </c>
      <c r="M128" s="624" t="s">
        <v>121</v>
      </c>
      <c r="N128" s="620"/>
      <c r="O128" s="16"/>
    </row>
    <row r="129" spans="1:15" s="39" customFormat="1" ht="11.25" customHeight="1" x14ac:dyDescent="0.25">
      <c r="A129"/>
      <c r="B129" s="252" t="s">
        <v>115</v>
      </c>
      <c r="C129" s="252" t="s">
        <v>122</v>
      </c>
      <c r="D129" s="252" t="s">
        <v>160</v>
      </c>
      <c r="E129" s="252" t="s">
        <v>165</v>
      </c>
      <c r="F129" s="246" t="s">
        <v>165</v>
      </c>
      <c r="G129" s="246" t="s">
        <v>167</v>
      </c>
      <c r="H129" s="248" t="str">
        <f t="shared" si="1"/>
        <v>3.1.90.01.01.02</v>
      </c>
      <c r="I129" s="35" t="s">
        <v>3537</v>
      </c>
      <c r="J129" s="625" t="s">
        <v>241</v>
      </c>
      <c r="K129" s="622" t="s">
        <v>130</v>
      </c>
      <c r="L129" s="623" t="s">
        <v>239</v>
      </c>
      <c r="M129" s="624" t="s">
        <v>121</v>
      </c>
      <c r="N129" s="620"/>
      <c r="O129" s="16"/>
    </row>
    <row r="130" spans="1:15" ht="11.25" customHeight="1" x14ac:dyDescent="0.25">
      <c r="A130"/>
      <c r="B130" s="252" t="s">
        <v>115</v>
      </c>
      <c r="C130" s="252" t="s">
        <v>122</v>
      </c>
      <c r="D130" s="252" t="s">
        <v>160</v>
      </c>
      <c r="E130" s="252" t="s">
        <v>165</v>
      </c>
      <c r="F130" s="246" t="s">
        <v>242</v>
      </c>
      <c r="G130" s="246" t="s">
        <v>117</v>
      </c>
      <c r="H130" s="248" t="str">
        <f t="shared" si="1"/>
        <v>3.1.90.01.06.00</v>
      </c>
      <c r="I130" s="35" t="s">
        <v>3537</v>
      </c>
      <c r="J130" s="621" t="s">
        <v>2195</v>
      </c>
      <c r="K130" s="622" t="s">
        <v>119</v>
      </c>
      <c r="L130" s="623" t="s">
        <v>243</v>
      </c>
      <c r="M130" s="624" t="s">
        <v>121</v>
      </c>
      <c r="N130" s="620"/>
    </row>
    <row r="131" spans="1:15" ht="11.25" customHeight="1" x14ac:dyDescent="0.25">
      <c r="A131"/>
      <c r="B131" s="252" t="s">
        <v>115</v>
      </c>
      <c r="C131" s="252" t="s">
        <v>122</v>
      </c>
      <c r="D131" s="252" t="s">
        <v>160</v>
      </c>
      <c r="E131" s="252" t="s">
        <v>165</v>
      </c>
      <c r="F131" s="246" t="s">
        <v>242</v>
      </c>
      <c r="G131" s="246" t="s">
        <v>165</v>
      </c>
      <c r="H131" s="248" t="str">
        <f t="shared" si="1"/>
        <v>3.1.90.01.06.01</v>
      </c>
      <c r="I131" s="35" t="s">
        <v>3537</v>
      </c>
      <c r="J131" s="625" t="s">
        <v>244</v>
      </c>
      <c r="K131" s="622" t="s">
        <v>130</v>
      </c>
      <c r="L131" s="623" t="s">
        <v>243</v>
      </c>
      <c r="M131" s="624" t="s">
        <v>121</v>
      </c>
      <c r="N131" s="620"/>
    </row>
    <row r="132" spans="1:15" s="39" customFormat="1" ht="11.25" customHeight="1" x14ac:dyDescent="0.25">
      <c r="A132"/>
      <c r="B132" s="252" t="s">
        <v>115</v>
      </c>
      <c r="C132" s="252" t="s">
        <v>122</v>
      </c>
      <c r="D132" s="252" t="s">
        <v>160</v>
      </c>
      <c r="E132" s="252" t="s">
        <v>165</v>
      </c>
      <c r="F132" s="246" t="s">
        <v>242</v>
      </c>
      <c r="G132" s="246" t="s">
        <v>167</v>
      </c>
      <c r="H132" s="248" t="str">
        <f t="shared" si="1"/>
        <v>3.1.90.01.06.02</v>
      </c>
      <c r="I132" s="35" t="s">
        <v>3537</v>
      </c>
      <c r="J132" s="625" t="s">
        <v>245</v>
      </c>
      <c r="K132" s="622" t="s">
        <v>130</v>
      </c>
      <c r="L132" s="623" t="s">
        <v>243</v>
      </c>
      <c r="M132" s="624" t="s">
        <v>121</v>
      </c>
      <c r="N132" s="620"/>
      <c r="O132" s="16"/>
    </row>
    <row r="133" spans="1:15" ht="11.25" customHeight="1" x14ac:dyDescent="0.25">
      <c r="A133"/>
      <c r="B133" s="252" t="s">
        <v>115</v>
      </c>
      <c r="C133" s="252" t="s">
        <v>122</v>
      </c>
      <c r="D133" s="252" t="s">
        <v>160</v>
      </c>
      <c r="E133" s="252" t="s">
        <v>165</v>
      </c>
      <c r="F133" s="246" t="s">
        <v>246</v>
      </c>
      <c r="G133" s="246" t="s">
        <v>117</v>
      </c>
      <c r="H133" s="248" t="str">
        <f t="shared" si="1"/>
        <v>3.1.90.01.18.00</v>
      </c>
      <c r="I133" s="35" t="s">
        <v>3537</v>
      </c>
      <c r="J133" s="634" t="s">
        <v>247</v>
      </c>
      <c r="K133" s="624" t="s">
        <v>119</v>
      </c>
      <c r="L133" s="623" t="s">
        <v>248</v>
      </c>
      <c r="M133" s="624" t="s">
        <v>121</v>
      </c>
      <c r="N133" s="627"/>
    </row>
    <row r="134" spans="1:15" ht="11.25" customHeight="1" x14ac:dyDescent="0.25">
      <c r="A134"/>
      <c r="B134" s="252" t="s">
        <v>115</v>
      </c>
      <c r="C134" s="252" t="s">
        <v>122</v>
      </c>
      <c r="D134" s="252" t="s">
        <v>160</v>
      </c>
      <c r="E134" s="252" t="s">
        <v>165</v>
      </c>
      <c r="F134" s="246" t="s">
        <v>246</v>
      </c>
      <c r="G134" s="246" t="s">
        <v>165</v>
      </c>
      <c r="H134" s="248" t="str">
        <f t="shared" si="1"/>
        <v>3.1.90.01.18.01</v>
      </c>
      <c r="I134" s="35" t="s">
        <v>3537</v>
      </c>
      <c r="J134" s="632" t="s">
        <v>249</v>
      </c>
      <c r="K134" s="624" t="s">
        <v>130</v>
      </c>
      <c r="L134" s="623" t="s">
        <v>248</v>
      </c>
      <c r="M134" s="624" t="s">
        <v>121</v>
      </c>
      <c r="N134" s="627"/>
    </row>
    <row r="135" spans="1:15" ht="11.25" customHeight="1" x14ac:dyDescent="0.25">
      <c r="A135"/>
      <c r="B135" s="252" t="s">
        <v>115</v>
      </c>
      <c r="C135" s="252" t="s">
        <v>122</v>
      </c>
      <c r="D135" s="252" t="s">
        <v>160</v>
      </c>
      <c r="E135" s="252" t="s">
        <v>165</v>
      </c>
      <c r="F135" s="246" t="s">
        <v>246</v>
      </c>
      <c r="G135" s="246" t="s">
        <v>167</v>
      </c>
      <c r="H135" s="248" t="str">
        <f t="shared" si="1"/>
        <v>3.1.90.01.18.02</v>
      </c>
      <c r="I135" s="35" t="s">
        <v>3537</v>
      </c>
      <c r="J135" s="632" t="s">
        <v>250</v>
      </c>
      <c r="K135" s="624" t="s">
        <v>130</v>
      </c>
      <c r="L135" s="623" t="s">
        <v>248</v>
      </c>
      <c r="M135" s="624" t="s">
        <v>121</v>
      </c>
      <c r="N135" s="627"/>
    </row>
    <row r="136" spans="1:15" s="40" customFormat="1" ht="11.25" customHeight="1" x14ac:dyDescent="0.25">
      <c r="A136"/>
      <c r="B136" s="252" t="s">
        <v>115</v>
      </c>
      <c r="C136" s="252" t="s">
        <v>122</v>
      </c>
      <c r="D136" s="252" t="s">
        <v>160</v>
      </c>
      <c r="E136" s="252" t="s">
        <v>165</v>
      </c>
      <c r="F136" s="246" t="s">
        <v>251</v>
      </c>
      <c r="G136" s="246" t="s">
        <v>117</v>
      </c>
      <c r="H136" s="248" t="str">
        <f t="shared" ref="H136:H199" si="2">B136&amp;"."&amp;C136&amp;"."&amp;D136&amp;"."&amp;E136&amp;"."&amp;F136&amp;"."&amp;G136</f>
        <v>3.1.90.01.51.00</v>
      </c>
      <c r="I136" s="35" t="s">
        <v>3537</v>
      </c>
      <c r="J136" s="634" t="s">
        <v>252</v>
      </c>
      <c r="K136" s="624" t="s">
        <v>119</v>
      </c>
      <c r="L136" s="623" t="s">
        <v>253</v>
      </c>
      <c r="M136" s="624" t="s">
        <v>121</v>
      </c>
      <c r="N136" s="627"/>
      <c r="O136" s="16"/>
    </row>
    <row r="137" spans="1:15" s="40" customFormat="1" ht="11.25" customHeight="1" x14ac:dyDescent="0.25">
      <c r="A137"/>
      <c r="B137" s="252" t="s">
        <v>115</v>
      </c>
      <c r="C137" s="252" t="s">
        <v>122</v>
      </c>
      <c r="D137" s="252" t="s">
        <v>160</v>
      </c>
      <c r="E137" s="252" t="s">
        <v>165</v>
      </c>
      <c r="F137" s="246" t="s">
        <v>251</v>
      </c>
      <c r="G137" s="246" t="s">
        <v>165</v>
      </c>
      <c r="H137" s="248" t="str">
        <f t="shared" si="2"/>
        <v>3.1.90.01.51.01</v>
      </c>
      <c r="I137" s="35" t="s">
        <v>3537</v>
      </c>
      <c r="J137" s="632" t="s">
        <v>254</v>
      </c>
      <c r="K137" s="624" t="s">
        <v>130</v>
      </c>
      <c r="L137" s="623" t="s">
        <v>253</v>
      </c>
      <c r="M137" s="624" t="s">
        <v>121</v>
      </c>
      <c r="N137" s="627"/>
      <c r="O137" s="16"/>
    </row>
    <row r="138" spans="1:15" s="40" customFormat="1" ht="11.25" customHeight="1" x14ac:dyDescent="0.25">
      <c r="A138"/>
      <c r="B138" s="252" t="s">
        <v>115</v>
      </c>
      <c r="C138" s="252" t="s">
        <v>122</v>
      </c>
      <c r="D138" s="252" t="s">
        <v>160</v>
      </c>
      <c r="E138" s="252" t="s">
        <v>165</v>
      </c>
      <c r="F138" s="246" t="s">
        <v>251</v>
      </c>
      <c r="G138" s="246" t="s">
        <v>167</v>
      </c>
      <c r="H138" s="248" t="str">
        <f t="shared" si="2"/>
        <v>3.1.90.01.51.02</v>
      </c>
      <c r="I138" s="35" t="s">
        <v>3537</v>
      </c>
      <c r="J138" s="632" t="s">
        <v>255</v>
      </c>
      <c r="K138" s="624" t="s">
        <v>130</v>
      </c>
      <c r="L138" s="623" t="s">
        <v>253</v>
      </c>
      <c r="M138" s="624" t="s">
        <v>121</v>
      </c>
      <c r="N138" s="627"/>
      <c r="O138" s="16"/>
    </row>
    <row r="139" spans="1:15" s="40" customFormat="1" ht="11.25" customHeight="1" x14ac:dyDescent="0.25">
      <c r="A139"/>
      <c r="B139" s="252" t="s">
        <v>115</v>
      </c>
      <c r="C139" s="252" t="s">
        <v>122</v>
      </c>
      <c r="D139" s="252" t="s">
        <v>160</v>
      </c>
      <c r="E139" s="252" t="s">
        <v>165</v>
      </c>
      <c r="F139" s="246" t="s">
        <v>162</v>
      </c>
      <c r="G139" s="246" t="s">
        <v>117</v>
      </c>
      <c r="H139" s="248" t="str">
        <f t="shared" si="2"/>
        <v>3.1.90.01.99.00</v>
      </c>
      <c r="I139" s="35" t="s">
        <v>3537</v>
      </c>
      <c r="J139" s="621" t="s">
        <v>256</v>
      </c>
      <c r="K139" s="622" t="s">
        <v>119</v>
      </c>
      <c r="L139" s="623" t="s">
        <v>257</v>
      </c>
      <c r="M139" s="624" t="s">
        <v>121</v>
      </c>
      <c r="N139" s="620"/>
      <c r="O139" s="16"/>
    </row>
    <row r="140" spans="1:15" s="39" customFormat="1" ht="11.25" customHeight="1" x14ac:dyDescent="0.25">
      <c r="A140"/>
      <c r="B140" s="252" t="s">
        <v>115</v>
      </c>
      <c r="C140" s="252" t="s">
        <v>122</v>
      </c>
      <c r="D140" s="252" t="s">
        <v>160</v>
      </c>
      <c r="E140" s="252" t="s">
        <v>165</v>
      </c>
      <c r="F140" s="246" t="s">
        <v>162</v>
      </c>
      <c r="G140" s="246" t="s">
        <v>165</v>
      </c>
      <c r="H140" s="248" t="str">
        <f t="shared" si="2"/>
        <v>3.1.90.01.99.01</v>
      </c>
      <c r="I140" s="35" t="s">
        <v>3537</v>
      </c>
      <c r="J140" s="625" t="s">
        <v>258</v>
      </c>
      <c r="K140" s="622" t="s">
        <v>130</v>
      </c>
      <c r="L140" s="623" t="s">
        <v>257</v>
      </c>
      <c r="M140" s="624" t="s">
        <v>121</v>
      </c>
      <c r="N140" s="620"/>
      <c r="O140" s="16"/>
    </row>
    <row r="141" spans="1:15" s="39" customFormat="1" ht="11.25" customHeight="1" x14ac:dyDescent="0.25">
      <c r="A141"/>
      <c r="B141" s="252" t="s">
        <v>115</v>
      </c>
      <c r="C141" s="252" t="s">
        <v>122</v>
      </c>
      <c r="D141" s="252" t="s">
        <v>160</v>
      </c>
      <c r="E141" s="252" t="s">
        <v>165</v>
      </c>
      <c r="F141" s="246" t="s">
        <v>162</v>
      </c>
      <c r="G141" s="246" t="s">
        <v>167</v>
      </c>
      <c r="H141" s="248" t="str">
        <f t="shared" si="2"/>
        <v>3.1.90.01.99.02</v>
      </c>
      <c r="I141" s="35" t="s">
        <v>3537</v>
      </c>
      <c r="J141" s="625" t="s">
        <v>259</v>
      </c>
      <c r="K141" s="622" t="s">
        <v>130</v>
      </c>
      <c r="L141" s="623" t="s">
        <v>257</v>
      </c>
      <c r="M141" s="624" t="s">
        <v>121</v>
      </c>
      <c r="N141" s="620"/>
      <c r="O141" s="16"/>
    </row>
    <row r="142" spans="1:15" s="39" customFormat="1" ht="11.25" customHeight="1" x14ac:dyDescent="0.25">
      <c r="A142"/>
      <c r="B142" s="252" t="s">
        <v>115</v>
      </c>
      <c r="C142" s="252" t="s">
        <v>122</v>
      </c>
      <c r="D142" s="252" t="s">
        <v>160</v>
      </c>
      <c r="E142" s="252" t="s">
        <v>260</v>
      </c>
      <c r="F142" s="246" t="s">
        <v>117</v>
      </c>
      <c r="G142" s="246" t="s">
        <v>117</v>
      </c>
      <c r="H142" s="248" t="str">
        <f t="shared" si="2"/>
        <v>3.1.90.03.00.00</v>
      </c>
      <c r="I142" s="35" t="s">
        <v>3537</v>
      </c>
      <c r="J142" s="635" t="s">
        <v>4731</v>
      </c>
      <c r="K142" s="622" t="s">
        <v>119</v>
      </c>
      <c r="L142" s="623" t="s">
        <v>261</v>
      </c>
      <c r="M142" s="624" t="s">
        <v>121</v>
      </c>
      <c r="N142" s="633"/>
      <c r="O142" s="16"/>
    </row>
    <row r="143" spans="1:15" s="39" customFormat="1" ht="11.25" customHeight="1" x14ac:dyDescent="0.25">
      <c r="A143"/>
      <c r="B143" s="252" t="s">
        <v>115</v>
      </c>
      <c r="C143" s="252" t="s">
        <v>122</v>
      </c>
      <c r="D143" s="252" t="s">
        <v>160</v>
      </c>
      <c r="E143" s="252" t="s">
        <v>260</v>
      </c>
      <c r="F143" s="246" t="s">
        <v>165</v>
      </c>
      <c r="G143" s="246" t="s">
        <v>117</v>
      </c>
      <c r="H143" s="248" t="str">
        <f t="shared" si="2"/>
        <v>3.1.90.03.01.00</v>
      </c>
      <c r="I143" s="35" t="s">
        <v>3537</v>
      </c>
      <c r="J143" s="621" t="s">
        <v>262</v>
      </c>
      <c r="K143" s="622" t="s">
        <v>119</v>
      </c>
      <c r="L143" s="623" t="s">
        <v>263</v>
      </c>
      <c r="M143" s="624" t="s">
        <v>121</v>
      </c>
      <c r="N143" s="620"/>
      <c r="O143" s="16"/>
    </row>
    <row r="144" spans="1:15" ht="11.25" customHeight="1" x14ac:dyDescent="0.25">
      <c r="A144"/>
      <c r="B144" s="252" t="s">
        <v>115</v>
      </c>
      <c r="C144" s="252" t="s">
        <v>122</v>
      </c>
      <c r="D144" s="252" t="s">
        <v>160</v>
      </c>
      <c r="E144" s="252" t="s">
        <v>260</v>
      </c>
      <c r="F144" s="246" t="s">
        <v>165</v>
      </c>
      <c r="G144" s="246" t="s">
        <v>165</v>
      </c>
      <c r="H144" s="248" t="str">
        <f t="shared" si="2"/>
        <v>3.1.90.03.01.01</v>
      </c>
      <c r="I144" s="35" t="s">
        <v>3537</v>
      </c>
      <c r="J144" s="625" t="s">
        <v>264</v>
      </c>
      <c r="K144" s="622" t="s">
        <v>130</v>
      </c>
      <c r="L144" s="623" t="s">
        <v>263</v>
      </c>
      <c r="M144" s="624" t="s">
        <v>121</v>
      </c>
      <c r="N144" s="620"/>
    </row>
    <row r="145" spans="1:15" ht="11.25" customHeight="1" x14ac:dyDescent="0.25">
      <c r="A145"/>
      <c r="B145" s="252" t="s">
        <v>115</v>
      </c>
      <c r="C145" s="252" t="s">
        <v>122</v>
      </c>
      <c r="D145" s="252" t="s">
        <v>160</v>
      </c>
      <c r="E145" s="252" t="s">
        <v>260</v>
      </c>
      <c r="F145" s="246" t="s">
        <v>165</v>
      </c>
      <c r="G145" s="246" t="s">
        <v>167</v>
      </c>
      <c r="H145" s="248" t="str">
        <f t="shared" si="2"/>
        <v>3.1.90.03.01.02</v>
      </c>
      <c r="I145" s="35" t="s">
        <v>3537</v>
      </c>
      <c r="J145" s="625" t="s">
        <v>265</v>
      </c>
      <c r="K145" s="622" t="s">
        <v>130</v>
      </c>
      <c r="L145" s="623" t="s">
        <v>263</v>
      </c>
      <c r="M145" s="624" t="s">
        <v>121</v>
      </c>
      <c r="N145" s="620"/>
    </row>
    <row r="146" spans="1:15" ht="11.25" customHeight="1" x14ac:dyDescent="0.25">
      <c r="A146"/>
      <c r="B146" s="252" t="s">
        <v>115</v>
      </c>
      <c r="C146" s="252" t="s">
        <v>122</v>
      </c>
      <c r="D146" s="252" t="s">
        <v>160</v>
      </c>
      <c r="E146" s="252" t="s">
        <v>260</v>
      </c>
      <c r="F146" s="246" t="s">
        <v>260</v>
      </c>
      <c r="G146" s="246" t="s">
        <v>117</v>
      </c>
      <c r="H146" s="248" t="str">
        <f t="shared" si="2"/>
        <v>3.1.90.03.03.00</v>
      </c>
      <c r="I146" s="35" t="s">
        <v>3537</v>
      </c>
      <c r="J146" s="634" t="s">
        <v>266</v>
      </c>
      <c r="K146" s="624" t="s">
        <v>119</v>
      </c>
      <c r="L146" s="623" t="s">
        <v>267</v>
      </c>
      <c r="M146" s="624" t="s">
        <v>121</v>
      </c>
      <c r="N146" s="627"/>
    </row>
    <row r="147" spans="1:15" ht="11.25" customHeight="1" x14ac:dyDescent="0.25">
      <c r="A147"/>
      <c r="B147" s="252" t="s">
        <v>115</v>
      </c>
      <c r="C147" s="252" t="s">
        <v>122</v>
      </c>
      <c r="D147" s="252" t="s">
        <v>160</v>
      </c>
      <c r="E147" s="252" t="s">
        <v>260</v>
      </c>
      <c r="F147" s="246" t="s">
        <v>260</v>
      </c>
      <c r="G147" s="246" t="s">
        <v>165</v>
      </c>
      <c r="H147" s="248" t="str">
        <f t="shared" si="2"/>
        <v>3.1.90.03.03.01</v>
      </c>
      <c r="I147" s="35" t="s">
        <v>3537</v>
      </c>
      <c r="J147" s="632" t="s">
        <v>268</v>
      </c>
      <c r="K147" s="624" t="s">
        <v>130</v>
      </c>
      <c r="L147" s="623" t="s">
        <v>269</v>
      </c>
      <c r="M147" s="624" t="s">
        <v>121</v>
      </c>
      <c r="N147" s="627"/>
    </row>
    <row r="148" spans="1:15" ht="11.25" customHeight="1" x14ac:dyDescent="0.25">
      <c r="A148"/>
      <c r="B148" s="252" t="s">
        <v>115</v>
      </c>
      <c r="C148" s="252" t="s">
        <v>122</v>
      </c>
      <c r="D148" s="252" t="s">
        <v>160</v>
      </c>
      <c r="E148" s="252" t="s">
        <v>260</v>
      </c>
      <c r="F148" s="246" t="s">
        <v>260</v>
      </c>
      <c r="G148" s="246" t="s">
        <v>167</v>
      </c>
      <c r="H148" s="248" t="str">
        <f t="shared" si="2"/>
        <v>3.1.90.03.03.02</v>
      </c>
      <c r="I148" s="35" t="s">
        <v>3537</v>
      </c>
      <c r="J148" s="632" t="s">
        <v>270</v>
      </c>
      <c r="K148" s="624" t="s">
        <v>130</v>
      </c>
      <c r="L148" s="623" t="s">
        <v>271</v>
      </c>
      <c r="M148" s="624" t="s">
        <v>121</v>
      </c>
      <c r="N148" s="627"/>
    </row>
    <row r="149" spans="1:15" ht="11.25" customHeight="1" x14ac:dyDescent="0.25">
      <c r="A149"/>
      <c r="B149" s="252" t="s">
        <v>115</v>
      </c>
      <c r="C149" s="252" t="s">
        <v>122</v>
      </c>
      <c r="D149" s="252" t="s">
        <v>160</v>
      </c>
      <c r="E149" s="252" t="s">
        <v>260</v>
      </c>
      <c r="F149" s="246" t="s">
        <v>144</v>
      </c>
      <c r="G149" s="246" t="s">
        <v>117</v>
      </c>
      <c r="H149" s="248" t="str">
        <f t="shared" si="2"/>
        <v>3.1.90.03.05.00</v>
      </c>
      <c r="I149" s="35" t="s">
        <v>3537</v>
      </c>
      <c r="J149" s="634" t="s">
        <v>272</v>
      </c>
      <c r="K149" s="624" t="s">
        <v>119</v>
      </c>
      <c r="L149" s="623" t="s">
        <v>273</v>
      </c>
      <c r="M149" s="624" t="s">
        <v>121</v>
      </c>
      <c r="N149" s="627"/>
      <c r="O149" s="37"/>
    </row>
    <row r="150" spans="1:15" ht="11.25" customHeight="1" x14ac:dyDescent="0.25">
      <c r="A150"/>
      <c r="B150" s="252" t="s">
        <v>115</v>
      </c>
      <c r="C150" s="252" t="s">
        <v>122</v>
      </c>
      <c r="D150" s="252" t="s">
        <v>160</v>
      </c>
      <c r="E150" s="252" t="s">
        <v>260</v>
      </c>
      <c r="F150" s="246" t="s">
        <v>144</v>
      </c>
      <c r="G150" s="246" t="s">
        <v>165</v>
      </c>
      <c r="H150" s="248" t="str">
        <f t="shared" si="2"/>
        <v>3.1.90.03.05.01</v>
      </c>
      <c r="I150" s="35" t="s">
        <v>3537</v>
      </c>
      <c r="J150" s="632" t="s">
        <v>274</v>
      </c>
      <c r="K150" s="624" t="s">
        <v>130</v>
      </c>
      <c r="L150" s="623" t="s">
        <v>4732</v>
      </c>
      <c r="M150" s="624" t="s">
        <v>121</v>
      </c>
      <c r="N150" s="627"/>
      <c r="O150" s="37"/>
    </row>
    <row r="151" spans="1:15" ht="11.25" customHeight="1" x14ac:dyDescent="0.25">
      <c r="A151"/>
      <c r="B151" s="252" t="s">
        <v>115</v>
      </c>
      <c r="C151" s="252" t="s">
        <v>122</v>
      </c>
      <c r="D151" s="252" t="s">
        <v>160</v>
      </c>
      <c r="E151" s="252" t="s">
        <v>260</v>
      </c>
      <c r="F151" s="246" t="s">
        <v>144</v>
      </c>
      <c r="G151" s="246" t="s">
        <v>167</v>
      </c>
      <c r="H151" s="248" t="str">
        <f t="shared" si="2"/>
        <v>3.1.90.03.05.02</v>
      </c>
      <c r="I151" s="35" t="s">
        <v>3537</v>
      </c>
      <c r="J151" s="632" t="s">
        <v>275</v>
      </c>
      <c r="K151" s="624" t="s">
        <v>130</v>
      </c>
      <c r="L151" s="623" t="s">
        <v>4733</v>
      </c>
      <c r="M151" s="624" t="s">
        <v>121</v>
      </c>
      <c r="N151" s="627"/>
    </row>
    <row r="152" spans="1:15" ht="11.25" customHeight="1" x14ac:dyDescent="0.25">
      <c r="A152"/>
      <c r="B152" s="252" t="s">
        <v>115</v>
      </c>
      <c r="C152" s="252" t="s">
        <v>122</v>
      </c>
      <c r="D152" s="252" t="s">
        <v>160</v>
      </c>
      <c r="E152" s="252" t="s">
        <v>260</v>
      </c>
      <c r="F152" s="246" t="s">
        <v>251</v>
      </c>
      <c r="G152" s="246" t="s">
        <v>117</v>
      </c>
      <c r="H152" s="248" t="str">
        <f t="shared" si="2"/>
        <v>3.1.90.03.51.00</v>
      </c>
      <c r="I152" s="35" t="s">
        <v>3537</v>
      </c>
      <c r="J152" s="634" t="s">
        <v>276</v>
      </c>
      <c r="K152" s="624" t="s">
        <v>119</v>
      </c>
      <c r="L152" s="623" t="s">
        <v>277</v>
      </c>
      <c r="M152" s="624" t="s">
        <v>121</v>
      </c>
      <c r="N152" s="627"/>
    </row>
    <row r="153" spans="1:15" ht="11.25" customHeight="1" x14ac:dyDescent="0.25">
      <c r="A153"/>
      <c r="B153" s="252" t="s">
        <v>115</v>
      </c>
      <c r="C153" s="252" t="s">
        <v>122</v>
      </c>
      <c r="D153" s="252" t="s">
        <v>160</v>
      </c>
      <c r="E153" s="252" t="s">
        <v>260</v>
      </c>
      <c r="F153" s="246" t="s">
        <v>251</v>
      </c>
      <c r="G153" s="246" t="s">
        <v>165</v>
      </c>
      <c r="H153" s="248" t="str">
        <f t="shared" si="2"/>
        <v>3.1.90.03.51.01</v>
      </c>
      <c r="I153" s="35" t="s">
        <v>3537</v>
      </c>
      <c r="J153" s="632" t="s">
        <v>278</v>
      </c>
      <c r="K153" s="624" t="s">
        <v>130</v>
      </c>
      <c r="L153" s="623" t="s">
        <v>277</v>
      </c>
      <c r="M153" s="624" t="s">
        <v>121</v>
      </c>
      <c r="N153" s="627"/>
      <c r="O153" s="37"/>
    </row>
    <row r="154" spans="1:15" ht="11.25" customHeight="1" x14ac:dyDescent="0.25">
      <c r="A154"/>
      <c r="B154" s="252" t="s">
        <v>115</v>
      </c>
      <c r="C154" s="252" t="s">
        <v>122</v>
      </c>
      <c r="D154" s="252" t="s">
        <v>160</v>
      </c>
      <c r="E154" s="252" t="s">
        <v>260</v>
      </c>
      <c r="F154" s="246" t="s">
        <v>251</v>
      </c>
      <c r="G154" s="246" t="s">
        <v>167</v>
      </c>
      <c r="H154" s="248" t="str">
        <f t="shared" si="2"/>
        <v>3.1.90.03.51.02</v>
      </c>
      <c r="I154" s="35" t="s">
        <v>3537</v>
      </c>
      <c r="J154" s="632" t="s">
        <v>279</v>
      </c>
      <c r="K154" s="624" t="s">
        <v>130</v>
      </c>
      <c r="L154" s="623" t="s">
        <v>277</v>
      </c>
      <c r="M154" s="624" t="s">
        <v>121</v>
      </c>
      <c r="N154" s="627"/>
      <c r="O154" s="37"/>
    </row>
    <row r="155" spans="1:15" ht="11.25" customHeight="1" x14ac:dyDescent="0.25">
      <c r="A155"/>
      <c r="B155" s="252" t="s">
        <v>115</v>
      </c>
      <c r="C155" s="252" t="s">
        <v>122</v>
      </c>
      <c r="D155" s="252" t="s">
        <v>160</v>
      </c>
      <c r="E155" s="252" t="s">
        <v>260</v>
      </c>
      <c r="F155" s="246" t="s">
        <v>162</v>
      </c>
      <c r="G155" s="246" t="s">
        <v>117</v>
      </c>
      <c r="H155" s="248" t="str">
        <f t="shared" si="2"/>
        <v>3.1.90.03.99.00</v>
      </c>
      <c r="I155" s="35" t="s">
        <v>3537</v>
      </c>
      <c r="J155" s="621" t="s">
        <v>280</v>
      </c>
      <c r="K155" s="622" t="s">
        <v>119</v>
      </c>
      <c r="L155" s="623" t="s">
        <v>281</v>
      </c>
      <c r="M155" s="624" t="s">
        <v>121</v>
      </c>
      <c r="N155" s="620"/>
      <c r="O155" s="37"/>
    </row>
    <row r="156" spans="1:15" ht="11.25" customHeight="1" x14ac:dyDescent="0.25">
      <c r="A156"/>
      <c r="B156" s="252" t="s">
        <v>115</v>
      </c>
      <c r="C156" s="252" t="s">
        <v>122</v>
      </c>
      <c r="D156" s="252" t="s">
        <v>160</v>
      </c>
      <c r="E156" s="252" t="s">
        <v>260</v>
      </c>
      <c r="F156" s="246" t="s">
        <v>162</v>
      </c>
      <c r="G156" s="246" t="s">
        <v>165</v>
      </c>
      <c r="H156" s="248" t="str">
        <f t="shared" si="2"/>
        <v>3.1.90.03.99.01</v>
      </c>
      <c r="I156" s="35" t="s">
        <v>3537</v>
      </c>
      <c r="J156" s="625" t="s">
        <v>282</v>
      </c>
      <c r="K156" s="622" t="s">
        <v>130</v>
      </c>
      <c r="L156" s="623" t="s">
        <v>281</v>
      </c>
      <c r="M156" s="624" t="s">
        <v>121</v>
      </c>
      <c r="N156" s="620"/>
    </row>
    <row r="157" spans="1:15" ht="11.25" customHeight="1" x14ac:dyDescent="0.25">
      <c r="A157"/>
      <c r="B157" s="252" t="s">
        <v>115</v>
      </c>
      <c r="C157" s="252" t="s">
        <v>122</v>
      </c>
      <c r="D157" s="252" t="s">
        <v>160</v>
      </c>
      <c r="E157" s="252" t="s">
        <v>260</v>
      </c>
      <c r="F157" s="246" t="s">
        <v>162</v>
      </c>
      <c r="G157" s="246" t="s">
        <v>167</v>
      </c>
      <c r="H157" s="248" t="str">
        <f t="shared" si="2"/>
        <v>3.1.90.03.99.02</v>
      </c>
      <c r="I157" s="35" t="s">
        <v>3537</v>
      </c>
      <c r="J157" s="625" t="s">
        <v>283</v>
      </c>
      <c r="K157" s="622" t="s">
        <v>130</v>
      </c>
      <c r="L157" s="623" t="s">
        <v>281</v>
      </c>
      <c r="M157" s="624" t="s">
        <v>121</v>
      </c>
      <c r="N157" s="620"/>
    </row>
    <row r="158" spans="1:15" ht="11.25" customHeight="1" x14ac:dyDescent="0.25">
      <c r="A158"/>
      <c r="B158" s="252" t="s">
        <v>115</v>
      </c>
      <c r="C158" s="252" t="s">
        <v>122</v>
      </c>
      <c r="D158" s="252" t="s">
        <v>160</v>
      </c>
      <c r="E158" s="252" t="s">
        <v>189</v>
      </c>
      <c r="F158" s="246" t="s">
        <v>117</v>
      </c>
      <c r="G158" s="246" t="s">
        <v>117</v>
      </c>
      <c r="H158" s="248" t="str">
        <f t="shared" si="2"/>
        <v>3.1.90.04.00.00</v>
      </c>
      <c r="I158" s="35" t="s">
        <v>3537</v>
      </c>
      <c r="J158" s="621" t="s">
        <v>190</v>
      </c>
      <c r="K158" s="622" t="s">
        <v>119</v>
      </c>
      <c r="L158" s="623" t="s">
        <v>284</v>
      </c>
      <c r="M158" s="624" t="s">
        <v>121</v>
      </c>
      <c r="N158" s="620"/>
    </row>
    <row r="159" spans="1:15" ht="11.25" customHeight="1" x14ac:dyDescent="0.25">
      <c r="A159"/>
      <c r="B159" s="252" t="s">
        <v>115</v>
      </c>
      <c r="C159" s="252" t="s">
        <v>122</v>
      </c>
      <c r="D159" s="252" t="s">
        <v>160</v>
      </c>
      <c r="E159" s="252" t="s">
        <v>189</v>
      </c>
      <c r="F159" s="246" t="s">
        <v>165</v>
      </c>
      <c r="G159" s="246" t="s">
        <v>117</v>
      </c>
      <c r="H159" s="248" t="str">
        <f t="shared" si="2"/>
        <v>3.1.90.04.01.00</v>
      </c>
      <c r="I159" s="35" t="s">
        <v>3537</v>
      </c>
      <c r="J159" s="632" t="s">
        <v>285</v>
      </c>
      <c r="K159" s="624" t="s">
        <v>130</v>
      </c>
      <c r="L159" s="623" t="s">
        <v>286</v>
      </c>
      <c r="M159" s="624" t="s">
        <v>121</v>
      </c>
      <c r="N159" s="627"/>
    </row>
    <row r="160" spans="1:15" ht="11.25" customHeight="1" x14ac:dyDescent="0.25">
      <c r="A160"/>
      <c r="B160" s="252" t="s">
        <v>115</v>
      </c>
      <c r="C160" s="252" t="s">
        <v>122</v>
      </c>
      <c r="D160" s="252" t="s">
        <v>160</v>
      </c>
      <c r="E160" s="252" t="s">
        <v>189</v>
      </c>
      <c r="F160" s="246" t="s">
        <v>287</v>
      </c>
      <c r="G160" s="246" t="s">
        <v>117</v>
      </c>
      <c r="H160" s="248" t="str">
        <f t="shared" si="2"/>
        <v>3.1.90.04.10.00</v>
      </c>
      <c r="I160" s="35" t="s">
        <v>3537</v>
      </c>
      <c r="J160" s="632" t="s">
        <v>288</v>
      </c>
      <c r="K160" s="624" t="s">
        <v>130</v>
      </c>
      <c r="L160" s="623" t="s">
        <v>289</v>
      </c>
      <c r="M160" s="624" t="s">
        <v>121</v>
      </c>
      <c r="N160" s="627"/>
    </row>
    <row r="161" spans="1:15" ht="11.25" customHeight="1" x14ac:dyDescent="0.25">
      <c r="A161"/>
      <c r="B161" s="252" t="s">
        <v>115</v>
      </c>
      <c r="C161" s="252" t="s">
        <v>122</v>
      </c>
      <c r="D161" s="252" t="s">
        <v>160</v>
      </c>
      <c r="E161" s="252" t="s">
        <v>189</v>
      </c>
      <c r="F161" s="246" t="s">
        <v>198</v>
      </c>
      <c r="G161" s="246" t="s">
        <v>117</v>
      </c>
      <c r="H161" s="248" t="str">
        <f t="shared" si="2"/>
        <v>3.1.90.04.13.00</v>
      </c>
      <c r="I161" s="35" t="s">
        <v>3537</v>
      </c>
      <c r="J161" s="632" t="s">
        <v>290</v>
      </c>
      <c r="K161" s="624" t="s">
        <v>130</v>
      </c>
      <c r="L161" s="623" t="s">
        <v>291</v>
      </c>
      <c r="M161" s="624" t="s">
        <v>121</v>
      </c>
      <c r="N161" s="627"/>
      <c r="O161" s="39"/>
    </row>
    <row r="162" spans="1:15" ht="11.25" customHeight="1" x14ac:dyDescent="0.25">
      <c r="A162"/>
      <c r="B162" s="252" t="s">
        <v>115</v>
      </c>
      <c r="C162" s="252" t="s">
        <v>122</v>
      </c>
      <c r="D162" s="252" t="s">
        <v>160</v>
      </c>
      <c r="E162" s="252" t="s">
        <v>189</v>
      </c>
      <c r="F162" s="246" t="s">
        <v>292</v>
      </c>
      <c r="G162" s="246" t="s">
        <v>117</v>
      </c>
      <c r="H162" s="248" t="str">
        <f t="shared" si="2"/>
        <v>3.1.90.04.14.00</v>
      </c>
      <c r="I162" s="35" t="s">
        <v>3537</v>
      </c>
      <c r="J162" s="632" t="s">
        <v>293</v>
      </c>
      <c r="K162" s="624" t="s">
        <v>130</v>
      </c>
      <c r="L162" s="623" t="s">
        <v>294</v>
      </c>
      <c r="M162" s="624" t="s">
        <v>121</v>
      </c>
      <c r="N162" s="627"/>
    </row>
    <row r="163" spans="1:15" ht="11.25" customHeight="1" x14ac:dyDescent="0.25">
      <c r="A163"/>
      <c r="B163" s="252" t="s">
        <v>115</v>
      </c>
      <c r="C163" s="252" t="s">
        <v>122</v>
      </c>
      <c r="D163" s="252" t="s">
        <v>160</v>
      </c>
      <c r="E163" s="252" t="s">
        <v>189</v>
      </c>
      <c r="F163" s="246" t="s">
        <v>251</v>
      </c>
      <c r="G163" s="246" t="s">
        <v>117</v>
      </c>
      <c r="H163" s="248" t="str">
        <f t="shared" si="2"/>
        <v>3.1.90.04.51.00</v>
      </c>
      <c r="I163" s="35" t="s">
        <v>3537</v>
      </c>
      <c r="J163" s="632" t="s">
        <v>295</v>
      </c>
      <c r="K163" s="624" t="s">
        <v>130</v>
      </c>
      <c r="L163" s="623" t="s">
        <v>296</v>
      </c>
      <c r="M163" s="624" t="s">
        <v>121</v>
      </c>
      <c r="N163" s="627"/>
    </row>
    <row r="164" spans="1:15" ht="11.25" customHeight="1" x14ac:dyDescent="0.25">
      <c r="A164"/>
      <c r="B164" s="252" t="s">
        <v>115</v>
      </c>
      <c r="C164" s="252" t="s">
        <v>122</v>
      </c>
      <c r="D164" s="252" t="s">
        <v>160</v>
      </c>
      <c r="E164" s="252" t="s">
        <v>189</v>
      </c>
      <c r="F164" s="246" t="s">
        <v>162</v>
      </c>
      <c r="G164" s="246" t="s">
        <v>117</v>
      </c>
      <c r="H164" s="248" t="str">
        <f t="shared" si="2"/>
        <v>3.1.90.04.99.00</v>
      </c>
      <c r="I164" s="35" t="s">
        <v>3537</v>
      </c>
      <c r="J164" s="632" t="s">
        <v>297</v>
      </c>
      <c r="K164" s="624" t="s">
        <v>130</v>
      </c>
      <c r="L164" s="623" t="s">
        <v>298</v>
      </c>
      <c r="M164" s="624" t="s">
        <v>121</v>
      </c>
      <c r="N164" s="627"/>
    </row>
    <row r="165" spans="1:15" ht="11.25" customHeight="1" x14ac:dyDescent="0.25">
      <c r="A165"/>
      <c r="B165" s="252" t="s">
        <v>115</v>
      </c>
      <c r="C165" s="252" t="s">
        <v>122</v>
      </c>
      <c r="D165" s="252" t="s">
        <v>160</v>
      </c>
      <c r="E165" s="252" t="s">
        <v>192</v>
      </c>
      <c r="F165" s="246" t="s">
        <v>117</v>
      </c>
      <c r="G165" s="246" t="s">
        <v>117</v>
      </c>
      <c r="H165" s="248" t="str">
        <f t="shared" si="2"/>
        <v>3.1.90.07.00.00</v>
      </c>
      <c r="I165" s="35" t="s">
        <v>3537</v>
      </c>
      <c r="J165" s="621" t="s">
        <v>225</v>
      </c>
      <c r="K165" s="622" t="s">
        <v>119</v>
      </c>
      <c r="L165" s="623" t="s">
        <v>194</v>
      </c>
      <c r="M165" s="624" t="s">
        <v>121</v>
      </c>
      <c r="N165" s="620"/>
    </row>
    <row r="166" spans="1:15" ht="11.25" customHeight="1" x14ac:dyDescent="0.25">
      <c r="A166"/>
      <c r="B166" s="252" t="s">
        <v>115</v>
      </c>
      <c r="C166" s="252" t="s">
        <v>122</v>
      </c>
      <c r="D166" s="252" t="s">
        <v>160</v>
      </c>
      <c r="E166" s="252" t="s">
        <v>192</v>
      </c>
      <c r="F166" s="246" t="s">
        <v>165</v>
      </c>
      <c r="G166" s="246" t="s">
        <v>117</v>
      </c>
      <c r="H166" s="248" t="str">
        <f t="shared" si="2"/>
        <v>3.1.90.07.01.00</v>
      </c>
      <c r="I166" s="35" t="s">
        <v>3537</v>
      </c>
      <c r="J166" s="632" t="s">
        <v>299</v>
      </c>
      <c r="K166" s="624" t="s">
        <v>130</v>
      </c>
      <c r="L166" s="623" t="s">
        <v>300</v>
      </c>
      <c r="M166" s="624" t="s">
        <v>121</v>
      </c>
      <c r="N166" s="627"/>
    </row>
    <row r="167" spans="1:15" ht="11.25" customHeight="1" x14ac:dyDescent="0.25">
      <c r="A167"/>
      <c r="B167" s="252" t="s">
        <v>115</v>
      </c>
      <c r="C167" s="252" t="s">
        <v>122</v>
      </c>
      <c r="D167" s="252" t="s">
        <v>160</v>
      </c>
      <c r="E167" s="252" t="s">
        <v>192</v>
      </c>
      <c r="F167" s="246" t="s">
        <v>167</v>
      </c>
      <c r="G167" s="246" t="s">
        <v>117</v>
      </c>
      <c r="H167" s="248" t="str">
        <f t="shared" si="2"/>
        <v>3.1.90.07.02.00</v>
      </c>
      <c r="I167" s="35" t="s">
        <v>3537</v>
      </c>
      <c r="J167" s="632" t="s">
        <v>301</v>
      </c>
      <c r="K167" s="624" t="s">
        <v>130</v>
      </c>
      <c r="L167" s="623" t="s">
        <v>302</v>
      </c>
      <c r="M167" s="624" t="s">
        <v>121</v>
      </c>
      <c r="N167" s="627"/>
    </row>
    <row r="168" spans="1:15" ht="11.25" customHeight="1" x14ac:dyDescent="0.25">
      <c r="A168"/>
      <c r="B168" s="252" t="s">
        <v>115</v>
      </c>
      <c r="C168" s="252" t="s">
        <v>122</v>
      </c>
      <c r="D168" s="252" t="s">
        <v>160</v>
      </c>
      <c r="E168" s="252" t="s">
        <v>192</v>
      </c>
      <c r="F168" s="246" t="s">
        <v>189</v>
      </c>
      <c r="G168" s="246" t="s">
        <v>117</v>
      </c>
      <c r="H168" s="248" t="str">
        <f t="shared" si="2"/>
        <v>3.1.90.07.04.00</v>
      </c>
      <c r="I168" s="35" t="s">
        <v>3537</v>
      </c>
      <c r="J168" s="632" t="s">
        <v>303</v>
      </c>
      <c r="K168" s="624" t="s">
        <v>130</v>
      </c>
      <c r="L168" s="623" t="s">
        <v>4734</v>
      </c>
      <c r="M168" s="624" t="s">
        <v>121</v>
      </c>
      <c r="N168" s="627"/>
    </row>
    <row r="169" spans="1:15" ht="11.25" customHeight="1" x14ac:dyDescent="0.2">
      <c r="B169" s="252" t="s">
        <v>115</v>
      </c>
      <c r="C169" s="252" t="s">
        <v>122</v>
      </c>
      <c r="D169" s="252" t="s">
        <v>160</v>
      </c>
      <c r="E169" s="252" t="s">
        <v>192</v>
      </c>
      <c r="F169" s="246" t="s">
        <v>162</v>
      </c>
      <c r="G169" s="246" t="s">
        <v>117</v>
      </c>
      <c r="H169" s="248" t="str">
        <f t="shared" si="2"/>
        <v>3.1.90.07.99.00</v>
      </c>
      <c r="I169" s="35" t="s">
        <v>3537</v>
      </c>
      <c r="J169" s="632" t="s">
        <v>304</v>
      </c>
      <c r="K169" s="624" t="s">
        <v>130</v>
      </c>
      <c r="L169" s="636" t="s">
        <v>305</v>
      </c>
      <c r="M169" s="624" t="s">
        <v>121</v>
      </c>
      <c r="N169" s="627"/>
    </row>
    <row r="170" spans="1:15" ht="11.25" customHeight="1" x14ac:dyDescent="0.25">
      <c r="A170"/>
      <c r="B170" s="520" t="s">
        <v>115</v>
      </c>
      <c r="C170" s="520" t="s">
        <v>122</v>
      </c>
      <c r="D170" s="520" t="s">
        <v>160</v>
      </c>
      <c r="E170" s="42" t="s">
        <v>317</v>
      </c>
      <c r="F170" s="250" t="s">
        <v>117</v>
      </c>
      <c r="G170" s="250" t="s">
        <v>117</v>
      </c>
      <c r="H170" s="251" t="str">
        <f t="shared" si="2"/>
        <v>3.1.90.08.00.00</v>
      </c>
      <c r="I170" s="43" t="s">
        <v>3537</v>
      </c>
      <c r="J170" s="637" t="s">
        <v>4735</v>
      </c>
      <c r="K170" s="638" t="s">
        <v>119</v>
      </c>
      <c r="L170" s="639" t="s">
        <v>821</v>
      </c>
      <c r="M170" s="638" t="s">
        <v>1417</v>
      </c>
      <c r="N170" s="640" t="s">
        <v>4736</v>
      </c>
    </row>
    <row r="171" spans="1:15" ht="11.25" customHeight="1" x14ac:dyDescent="0.2">
      <c r="B171" s="521" t="s">
        <v>115</v>
      </c>
      <c r="C171" s="521" t="s">
        <v>122</v>
      </c>
      <c r="D171" s="521" t="s">
        <v>160</v>
      </c>
      <c r="E171" s="522" t="s">
        <v>317</v>
      </c>
      <c r="F171" s="523">
        <v>56</v>
      </c>
      <c r="G171" s="523" t="s">
        <v>117</v>
      </c>
      <c r="H171" s="524" t="str">
        <f t="shared" si="2"/>
        <v>3.1.90.08.56.00</v>
      </c>
      <c r="I171" s="525" t="s">
        <v>3537</v>
      </c>
      <c r="J171" s="641" t="s">
        <v>820</v>
      </c>
      <c r="K171" s="642" t="s">
        <v>130</v>
      </c>
      <c r="L171" s="639" t="s">
        <v>821</v>
      </c>
      <c r="M171" s="642" t="s">
        <v>1417</v>
      </c>
      <c r="N171" s="640" t="s">
        <v>4736</v>
      </c>
    </row>
    <row r="172" spans="1:15" ht="11.25" customHeight="1" x14ac:dyDescent="0.2">
      <c r="A172" s="16"/>
      <c r="B172" s="252" t="s">
        <v>115</v>
      </c>
      <c r="C172" s="252" t="s">
        <v>122</v>
      </c>
      <c r="D172" s="252" t="s">
        <v>160</v>
      </c>
      <c r="E172" s="252" t="s">
        <v>195</v>
      </c>
      <c r="F172" s="246" t="s">
        <v>117</v>
      </c>
      <c r="G172" s="246" t="s">
        <v>117</v>
      </c>
      <c r="H172" s="248" t="str">
        <f t="shared" si="2"/>
        <v>3.1.90.11.00.00</v>
      </c>
      <c r="I172" s="35" t="s">
        <v>3537</v>
      </c>
      <c r="J172" s="621" t="s">
        <v>306</v>
      </c>
      <c r="K172" s="622" t="s">
        <v>119</v>
      </c>
      <c r="L172" s="623" t="s">
        <v>2196</v>
      </c>
      <c r="M172" s="624" t="s">
        <v>121</v>
      </c>
      <c r="N172" s="620"/>
    </row>
    <row r="173" spans="1:15" ht="11.25" customHeight="1" x14ac:dyDescent="0.2">
      <c r="A173" s="16"/>
      <c r="B173" s="252" t="s">
        <v>115</v>
      </c>
      <c r="C173" s="252" t="s">
        <v>122</v>
      </c>
      <c r="D173" s="252" t="s">
        <v>160</v>
      </c>
      <c r="E173" s="252" t="s">
        <v>195</v>
      </c>
      <c r="F173" s="246" t="s">
        <v>165</v>
      </c>
      <c r="G173" s="246" t="s">
        <v>117</v>
      </c>
      <c r="H173" s="248" t="str">
        <f t="shared" si="2"/>
        <v>3.1.90.11.01.00</v>
      </c>
      <c r="I173" s="35" t="s">
        <v>3537</v>
      </c>
      <c r="J173" s="621" t="s">
        <v>308</v>
      </c>
      <c r="K173" s="622" t="s">
        <v>119</v>
      </c>
      <c r="L173" s="623" t="s">
        <v>309</v>
      </c>
      <c r="M173" s="624" t="s">
        <v>121</v>
      </c>
      <c r="N173" s="620"/>
    </row>
    <row r="174" spans="1:15" ht="11.25" customHeight="1" x14ac:dyDescent="0.2">
      <c r="A174" s="16"/>
      <c r="B174" s="252" t="s">
        <v>115</v>
      </c>
      <c r="C174" s="252" t="s">
        <v>122</v>
      </c>
      <c r="D174" s="252" t="s">
        <v>160</v>
      </c>
      <c r="E174" s="252" t="s">
        <v>195</v>
      </c>
      <c r="F174" s="246" t="s">
        <v>165</v>
      </c>
      <c r="G174" s="246" t="s">
        <v>165</v>
      </c>
      <c r="H174" s="248" t="str">
        <f t="shared" si="2"/>
        <v>3.1.90.11.01.01</v>
      </c>
      <c r="I174" s="35" t="s">
        <v>3537</v>
      </c>
      <c r="J174" s="625" t="s">
        <v>310</v>
      </c>
      <c r="K174" s="622" t="s">
        <v>130</v>
      </c>
      <c r="L174" s="623" t="s">
        <v>311</v>
      </c>
      <c r="M174" s="624" t="s">
        <v>121</v>
      </c>
      <c r="N174" s="620"/>
    </row>
    <row r="175" spans="1:15" ht="11.25" customHeight="1" x14ac:dyDescent="0.25">
      <c r="A175"/>
      <c r="B175" s="252" t="s">
        <v>115</v>
      </c>
      <c r="C175" s="252" t="s">
        <v>122</v>
      </c>
      <c r="D175" s="252" t="s">
        <v>160</v>
      </c>
      <c r="E175" s="252" t="s">
        <v>195</v>
      </c>
      <c r="F175" s="246" t="s">
        <v>165</v>
      </c>
      <c r="G175" s="246" t="s">
        <v>192</v>
      </c>
      <c r="H175" s="248" t="str">
        <f t="shared" si="2"/>
        <v>3.1.90.11.01.07</v>
      </c>
      <c r="I175" s="35" t="s">
        <v>3537</v>
      </c>
      <c r="J175" s="625" t="s">
        <v>312</v>
      </c>
      <c r="K175" s="622" t="s">
        <v>130</v>
      </c>
      <c r="L175" s="623" t="s">
        <v>4737</v>
      </c>
      <c r="M175" s="624" t="s">
        <v>121</v>
      </c>
      <c r="N175" s="620"/>
    </row>
    <row r="176" spans="1:15" ht="11.25" customHeight="1" x14ac:dyDescent="0.25">
      <c r="A176"/>
      <c r="B176" s="252" t="s">
        <v>115</v>
      </c>
      <c r="C176" s="252" t="s">
        <v>122</v>
      </c>
      <c r="D176" s="252" t="s">
        <v>160</v>
      </c>
      <c r="E176" s="252" t="s">
        <v>195</v>
      </c>
      <c r="F176" s="246" t="s">
        <v>189</v>
      </c>
      <c r="G176" s="246" t="s">
        <v>117</v>
      </c>
      <c r="H176" s="248" t="str">
        <f t="shared" si="2"/>
        <v>3.1.90.11.04.00</v>
      </c>
      <c r="I176" s="35" t="s">
        <v>3537</v>
      </c>
      <c r="J176" s="632" t="s">
        <v>313</v>
      </c>
      <c r="K176" s="624" t="s">
        <v>130</v>
      </c>
      <c r="L176" s="623" t="s">
        <v>314</v>
      </c>
      <c r="M176" s="624" t="s">
        <v>121</v>
      </c>
      <c r="N176" s="627"/>
    </row>
    <row r="177" spans="1:14" ht="11.25" customHeight="1" x14ac:dyDescent="0.25">
      <c r="A177"/>
      <c r="B177" s="252" t="s">
        <v>115</v>
      </c>
      <c r="C177" s="252" t="s">
        <v>122</v>
      </c>
      <c r="D177" s="252" t="s">
        <v>160</v>
      </c>
      <c r="E177" s="252" t="s">
        <v>195</v>
      </c>
      <c r="F177" s="246" t="s">
        <v>144</v>
      </c>
      <c r="G177" s="246" t="s">
        <v>117</v>
      </c>
      <c r="H177" s="248" t="str">
        <f t="shared" si="2"/>
        <v>3.1.90.11.05.00</v>
      </c>
      <c r="I177" s="35" t="s">
        <v>3537</v>
      </c>
      <c r="J177" s="625" t="s">
        <v>315</v>
      </c>
      <c r="K177" s="622" t="s">
        <v>130</v>
      </c>
      <c r="L177" s="623" t="s">
        <v>4738</v>
      </c>
      <c r="M177" s="624" t="s">
        <v>121</v>
      </c>
      <c r="N177" s="620"/>
    </row>
    <row r="178" spans="1:14" ht="11.25" customHeight="1" x14ac:dyDescent="0.25">
      <c r="A178"/>
      <c r="B178" s="252" t="s">
        <v>115</v>
      </c>
      <c r="C178" s="252" t="s">
        <v>122</v>
      </c>
      <c r="D178" s="252" t="s">
        <v>160</v>
      </c>
      <c r="E178" s="252" t="s">
        <v>195</v>
      </c>
      <c r="F178" s="246" t="s">
        <v>192</v>
      </c>
      <c r="G178" s="246" t="s">
        <v>117</v>
      </c>
      <c r="H178" s="248" t="str">
        <f t="shared" si="2"/>
        <v>3.1.90.11.07.00</v>
      </c>
      <c r="I178" s="35" t="s">
        <v>3537</v>
      </c>
      <c r="J178" s="625" t="s">
        <v>2262</v>
      </c>
      <c r="K178" s="622" t="s">
        <v>130</v>
      </c>
      <c r="L178" s="623" t="s">
        <v>316</v>
      </c>
      <c r="M178" s="624" t="s">
        <v>121</v>
      </c>
      <c r="N178" s="620"/>
    </row>
    <row r="179" spans="1:14" ht="11.25" customHeight="1" x14ac:dyDescent="0.25">
      <c r="A179"/>
      <c r="B179" s="252" t="s">
        <v>115</v>
      </c>
      <c r="C179" s="252" t="s">
        <v>122</v>
      </c>
      <c r="D179" s="252" t="s">
        <v>160</v>
      </c>
      <c r="E179" s="252" t="s">
        <v>195</v>
      </c>
      <c r="F179" s="246" t="s">
        <v>317</v>
      </c>
      <c r="G179" s="246" t="s">
        <v>117</v>
      </c>
      <c r="H179" s="248" t="str">
        <f t="shared" si="2"/>
        <v>3.1.90.11.08.00</v>
      </c>
      <c r="I179" s="35" t="s">
        <v>3537</v>
      </c>
      <c r="J179" s="632" t="s">
        <v>318</v>
      </c>
      <c r="K179" s="624" t="s">
        <v>130</v>
      </c>
      <c r="L179" s="623" t="s">
        <v>319</v>
      </c>
      <c r="M179" s="624" t="s">
        <v>121</v>
      </c>
      <c r="N179" s="627"/>
    </row>
    <row r="180" spans="1:14" ht="11.25" customHeight="1" x14ac:dyDescent="0.25">
      <c r="A180"/>
      <c r="B180" s="252" t="s">
        <v>115</v>
      </c>
      <c r="C180" s="252" t="s">
        <v>122</v>
      </c>
      <c r="D180" s="252" t="s">
        <v>160</v>
      </c>
      <c r="E180" s="252" t="s">
        <v>195</v>
      </c>
      <c r="F180" s="246" t="s">
        <v>320</v>
      </c>
      <c r="G180" s="246" t="s">
        <v>117</v>
      </c>
      <c r="H180" s="248" t="str">
        <f t="shared" si="2"/>
        <v>3.1.90.11.09.00</v>
      </c>
      <c r="I180" s="35" t="s">
        <v>3537</v>
      </c>
      <c r="J180" s="632" t="s">
        <v>321</v>
      </c>
      <c r="K180" s="624" t="s">
        <v>130</v>
      </c>
      <c r="L180" s="623" t="s">
        <v>322</v>
      </c>
      <c r="M180" s="624" t="s">
        <v>121</v>
      </c>
      <c r="N180" s="627"/>
    </row>
    <row r="181" spans="1:14" ht="11.25" customHeight="1" x14ac:dyDescent="0.25">
      <c r="A181"/>
      <c r="B181" s="252" t="s">
        <v>115</v>
      </c>
      <c r="C181" s="252" t="s">
        <v>122</v>
      </c>
      <c r="D181" s="252" t="s">
        <v>160</v>
      </c>
      <c r="E181" s="252" t="s">
        <v>195</v>
      </c>
      <c r="F181" s="246" t="s">
        <v>287</v>
      </c>
      <c r="G181" s="246" t="s">
        <v>117</v>
      </c>
      <c r="H181" s="248" t="str">
        <f t="shared" si="2"/>
        <v>3.1.90.11.10.00</v>
      </c>
      <c r="I181" s="35" t="s">
        <v>3537</v>
      </c>
      <c r="J181" s="632" t="s">
        <v>323</v>
      </c>
      <c r="K181" s="624" t="s">
        <v>130</v>
      </c>
      <c r="L181" s="623" t="s">
        <v>324</v>
      </c>
      <c r="M181" s="624" t="s">
        <v>121</v>
      </c>
      <c r="N181" s="627"/>
    </row>
    <row r="182" spans="1:14" ht="11.25" customHeight="1" x14ac:dyDescent="0.25">
      <c r="A182"/>
      <c r="B182" s="252" t="s">
        <v>115</v>
      </c>
      <c r="C182" s="252" t="s">
        <v>122</v>
      </c>
      <c r="D182" s="252" t="s">
        <v>160</v>
      </c>
      <c r="E182" s="252" t="s">
        <v>195</v>
      </c>
      <c r="F182" s="246" t="s">
        <v>195</v>
      </c>
      <c r="G182" s="246" t="s">
        <v>117</v>
      </c>
      <c r="H182" s="248" t="str">
        <f t="shared" si="2"/>
        <v>3.1.90.11.11.00</v>
      </c>
      <c r="I182" s="35" t="s">
        <v>3537</v>
      </c>
      <c r="J182" s="632" t="s">
        <v>325</v>
      </c>
      <c r="K182" s="624" t="s">
        <v>130</v>
      </c>
      <c r="L182" s="623" t="s">
        <v>326</v>
      </c>
      <c r="M182" s="624" t="s">
        <v>121</v>
      </c>
      <c r="N182" s="627"/>
    </row>
    <row r="183" spans="1:14" ht="11.25" customHeight="1" x14ac:dyDescent="0.25">
      <c r="A183"/>
      <c r="B183" s="252" t="s">
        <v>115</v>
      </c>
      <c r="C183" s="252" t="s">
        <v>122</v>
      </c>
      <c r="D183" s="252" t="s">
        <v>160</v>
      </c>
      <c r="E183" s="252" t="s">
        <v>195</v>
      </c>
      <c r="F183" s="246" t="s">
        <v>198</v>
      </c>
      <c r="G183" s="246" t="s">
        <v>117</v>
      </c>
      <c r="H183" s="248" t="str">
        <f t="shared" si="2"/>
        <v>3.1.90.11.13.00</v>
      </c>
      <c r="I183" s="35" t="s">
        <v>3537</v>
      </c>
      <c r="J183" s="632" t="s">
        <v>327</v>
      </c>
      <c r="K183" s="624" t="s">
        <v>130</v>
      </c>
      <c r="L183" s="623" t="s">
        <v>328</v>
      </c>
      <c r="M183" s="624" t="s">
        <v>121</v>
      </c>
      <c r="N183" s="627"/>
    </row>
    <row r="184" spans="1:14" ht="11.25" customHeight="1" x14ac:dyDescent="0.25">
      <c r="A184"/>
      <c r="B184" s="252" t="s">
        <v>115</v>
      </c>
      <c r="C184" s="252" t="s">
        <v>122</v>
      </c>
      <c r="D184" s="252" t="s">
        <v>160</v>
      </c>
      <c r="E184" s="252" t="s">
        <v>195</v>
      </c>
      <c r="F184" s="246" t="s">
        <v>329</v>
      </c>
      <c r="G184" s="246" t="s">
        <v>117</v>
      </c>
      <c r="H184" s="248" t="str">
        <f t="shared" si="2"/>
        <v>3.1.90.11.31.00</v>
      </c>
      <c r="I184" s="35" t="s">
        <v>3537</v>
      </c>
      <c r="J184" s="621" t="s">
        <v>330</v>
      </c>
      <c r="K184" s="622" t="s">
        <v>119</v>
      </c>
      <c r="L184" s="623" t="s">
        <v>331</v>
      </c>
      <c r="M184" s="624" t="s">
        <v>121</v>
      </c>
      <c r="N184" s="620"/>
    </row>
    <row r="185" spans="1:14" ht="11.25" customHeight="1" x14ac:dyDescent="0.2">
      <c r="A185" s="16"/>
      <c r="B185" s="252" t="s">
        <v>115</v>
      </c>
      <c r="C185" s="252" t="s">
        <v>122</v>
      </c>
      <c r="D185" s="252" t="s">
        <v>160</v>
      </c>
      <c r="E185" s="252" t="s">
        <v>195</v>
      </c>
      <c r="F185" s="246" t="s">
        <v>329</v>
      </c>
      <c r="G185" s="246" t="s">
        <v>165</v>
      </c>
      <c r="H185" s="248" t="str">
        <f t="shared" si="2"/>
        <v>3.1.90.11.31.01</v>
      </c>
      <c r="I185" s="35" t="s">
        <v>3537</v>
      </c>
      <c r="J185" s="625" t="s">
        <v>332</v>
      </c>
      <c r="K185" s="622" t="s">
        <v>130</v>
      </c>
      <c r="L185" s="623" t="s">
        <v>333</v>
      </c>
      <c r="M185" s="624" t="s">
        <v>121</v>
      </c>
      <c r="N185" s="620"/>
    </row>
    <row r="186" spans="1:14" ht="11.25" customHeight="1" x14ac:dyDescent="0.2">
      <c r="A186" s="16"/>
      <c r="B186" s="252" t="s">
        <v>115</v>
      </c>
      <c r="C186" s="252" t="s">
        <v>122</v>
      </c>
      <c r="D186" s="252" t="s">
        <v>160</v>
      </c>
      <c r="E186" s="252" t="s">
        <v>195</v>
      </c>
      <c r="F186" s="246" t="s">
        <v>329</v>
      </c>
      <c r="G186" s="246" t="s">
        <v>167</v>
      </c>
      <c r="H186" s="248" t="str">
        <f t="shared" si="2"/>
        <v>3.1.90.11.31.02</v>
      </c>
      <c r="I186" s="35" t="s">
        <v>3537</v>
      </c>
      <c r="J186" s="625" t="s">
        <v>334</v>
      </c>
      <c r="K186" s="622" t="s">
        <v>130</v>
      </c>
      <c r="L186" s="623" t="s">
        <v>335</v>
      </c>
      <c r="M186" s="624" t="s">
        <v>121</v>
      </c>
      <c r="N186" s="620"/>
    </row>
    <row r="187" spans="1:14" ht="11.25" customHeight="1" x14ac:dyDescent="0.25">
      <c r="A187"/>
      <c r="B187" s="252" t="s">
        <v>115</v>
      </c>
      <c r="C187" s="252" t="s">
        <v>122</v>
      </c>
      <c r="D187" s="252" t="s">
        <v>160</v>
      </c>
      <c r="E187" s="252" t="s">
        <v>195</v>
      </c>
      <c r="F187" s="246" t="s">
        <v>336</v>
      </c>
      <c r="G187" s="246" t="s">
        <v>117</v>
      </c>
      <c r="H187" s="248" t="str">
        <f t="shared" si="2"/>
        <v>3.1.90.11.33.00</v>
      </c>
      <c r="I187" s="35" t="s">
        <v>3537</v>
      </c>
      <c r="J187" s="625" t="s">
        <v>337</v>
      </c>
      <c r="K187" s="622" t="s">
        <v>130</v>
      </c>
      <c r="L187" s="623" t="s">
        <v>338</v>
      </c>
      <c r="M187" s="624" t="s">
        <v>121</v>
      </c>
      <c r="N187" s="620"/>
    </row>
    <row r="188" spans="1:14" ht="11.25" customHeight="1" x14ac:dyDescent="0.25">
      <c r="A188"/>
      <c r="B188" s="252" t="s">
        <v>115</v>
      </c>
      <c r="C188" s="252" t="s">
        <v>122</v>
      </c>
      <c r="D188" s="252" t="s">
        <v>160</v>
      </c>
      <c r="E188" s="252" t="s">
        <v>195</v>
      </c>
      <c r="F188" s="246" t="s">
        <v>339</v>
      </c>
      <c r="G188" s="246" t="s">
        <v>117</v>
      </c>
      <c r="H188" s="248" t="str">
        <f t="shared" si="2"/>
        <v>3.1.90.11.37.00</v>
      </c>
      <c r="I188" s="35" t="s">
        <v>3537</v>
      </c>
      <c r="J188" s="625" t="s">
        <v>340</v>
      </c>
      <c r="K188" s="622" t="s">
        <v>130</v>
      </c>
      <c r="L188" s="623" t="s">
        <v>341</v>
      </c>
      <c r="M188" s="624" t="s">
        <v>121</v>
      </c>
      <c r="N188" s="620"/>
    </row>
    <row r="189" spans="1:14" ht="11.25" customHeight="1" x14ac:dyDescent="0.25">
      <c r="A189"/>
      <c r="B189" s="252" t="s">
        <v>115</v>
      </c>
      <c r="C189" s="252" t="s">
        <v>122</v>
      </c>
      <c r="D189" s="252" t="s">
        <v>160</v>
      </c>
      <c r="E189" s="252" t="s">
        <v>195</v>
      </c>
      <c r="F189" s="246" t="s">
        <v>342</v>
      </c>
      <c r="G189" s="246" t="s">
        <v>117</v>
      </c>
      <c r="H189" s="248" t="str">
        <f t="shared" si="2"/>
        <v>3.1.90.11.42.00</v>
      </c>
      <c r="I189" s="35" t="s">
        <v>3537</v>
      </c>
      <c r="J189" s="625" t="s">
        <v>343</v>
      </c>
      <c r="K189" s="622" t="s">
        <v>130</v>
      </c>
      <c r="L189" s="626" t="s">
        <v>4739</v>
      </c>
      <c r="M189" s="624" t="s">
        <v>121</v>
      </c>
      <c r="N189" s="620"/>
    </row>
    <row r="190" spans="1:14" ht="11.25" customHeight="1" x14ac:dyDescent="0.25">
      <c r="A190"/>
      <c r="B190" s="252" t="s">
        <v>115</v>
      </c>
      <c r="C190" s="252" t="s">
        <v>122</v>
      </c>
      <c r="D190" s="252" t="s">
        <v>160</v>
      </c>
      <c r="E190" s="252" t="s">
        <v>195</v>
      </c>
      <c r="F190" s="246" t="s">
        <v>170</v>
      </c>
      <c r="G190" s="246" t="s">
        <v>117</v>
      </c>
      <c r="H190" s="248" t="str">
        <f t="shared" si="2"/>
        <v>3.1.90.11.43.00</v>
      </c>
      <c r="I190" s="35" t="s">
        <v>3537</v>
      </c>
      <c r="J190" s="621" t="s">
        <v>345</v>
      </c>
      <c r="K190" s="622" t="s">
        <v>119</v>
      </c>
      <c r="L190" s="623" t="s">
        <v>346</v>
      </c>
      <c r="M190" s="624" t="s">
        <v>121</v>
      </c>
      <c r="N190" s="620"/>
    </row>
    <row r="191" spans="1:14" ht="11.25" customHeight="1" x14ac:dyDescent="0.25">
      <c r="A191"/>
      <c r="B191" s="252" t="s">
        <v>115</v>
      </c>
      <c r="C191" s="252" t="s">
        <v>122</v>
      </c>
      <c r="D191" s="252" t="s">
        <v>160</v>
      </c>
      <c r="E191" s="252" t="s">
        <v>195</v>
      </c>
      <c r="F191" s="246" t="s">
        <v>170</v>
      </c>
      <c r="G191" s="246" t="s">
        <v>165</v>
      </c>
      <c r="H191" s="248" t="str">
        <f t="shared" si="2"/>
        <v>3.1.90.11.43.01</v>
      </c>
      <c r="I191" s="35" t="s">
        <v>3537</v>
      </c>
      <c r="J191" s="625" t="s">
        <v>347</v>
      </c>
      <c r="K191" s="622" t="s">
        <v>130</v>
      </c>
      <c r="L191" s="623" t="s">
        <v>348</v>
      </c>
      <c r="M191" s="624" t="s">
        <v>121</v>
      </c>
      <c r="N191" s="620"/>
    </row>
    <row r="192" spans="1:14" ht="11.25" customHeight="1" x14ac:dyDescent="0.25">
      <c r="A192"/>
      <c r="B192" s="252" t="s">
        <v>115</v>
      </c>
      <c r="C192" s="252" t="s">
        <v>122</v>
      </c>
      <c r="D192" s="252" t="s">
        <v>160</v>
      </c>
      <c r="E192" s="252" t="s">
        <v>195</v>
      </c>
      <c r="F192" s="246" t="s">
        <v>170</v>
      </c>
      <c r="G192" s="246" t="s">
        <v>167</v>
      </c>
      <c r="H192" s="248" t="str">
        <f t="shared" si="2"/>
        <v>3.1.90.11.43.02</v>
      </c>
      <c r="I192" s="35" t="s">
        <v>3537</v>
      </c>
      <c r="J192" s="625" t="s">
        <v>349</v>
      </c>
      <c r="K192" s="622" t="s">
        <v>130</v>
      </c>
      <c r="L192" s="623" t="s">
        <v>350</v>
      </c>
      <c r="M192" s="624" t="s">
        <v>121</v>
      </c>
      <c r="N192" s="620"/>
    </row>
    <row r="193" spans="1:14" ht="11.25" customHeight="1" x14ac:dyDescent="0.25">
      <c r="A193"/>
      <c r="B193" s="252" t="s">
        <v>115</v>
      </c>
      <c r="C193" s="252" t="s">
        <v>122</v>
      </c>
      <c r="D193" s="252" t="s">
        <v>160</v>
      </c>
      <c r="E193" s="252" t="s">
        <v>195</v>
      </c>
      <c r="F193" s="246" t="s">
        <v>170</v>
      </c>
      <c r="G193" s="246" t="s">
        <v>260</v>
      </c>
      <c r="H193" s="248" t="str">
        <f t="shared" si="2"/>
        <v>3.1.90.11.43.03</v>
      </c>
      <c r="I193" s="35" t="s">
        <v>3537</v>
      </c>
      <c r="J193" s="625" t="s">
        <v>351</v>
      </c>
      <c r="K193" s="622" t="s">
        <v>130</v>
      </c>
      <c r="L193" s="623" t="s">
        <v>352</v>
      </c>
      <c r="M193" s="624" t="s">
        <v>121</v>
      </c>
      <c r="N193" s="620"/>
    </row>
    <row r="194" spans="1:14" ht="11.25" customHeight="1" x14ac:dyDescent="0.25">
      <c r="A194"/>
      <c r="B194" s="252" t="s">
        <v>115</v>
      </c>
      <c r="C194" s="252" t="s">
        <v>122</v>
      </c>
      <c r="D194" s="252" t="s">
        <v>160</v>
      </c>
      <c r="E194" s="252" t="s">
        <v>195</v>
      </c>
      <c r="F194" s="246" t="s">
        <v>170</v>
      </c>
      <c r="G194" s="246" t="s">
        <v>189</v>
      </c>
      <c r="H194" s="248" t="str">
        <f t="shared" si="2"/>
        <v>3.1.90.11.43.04</v>
      </c>
      <c r="I194" s="35" t="s">
        <v>3537</v>
      </c>
      <c r="J194" s="625" t="s">
        <v>353</v>
      </c>
      <c r="K194" s="622" t="s">
        <v>130</v>
      </c>
      <c r="L194" s="623" t="s">
        <v>354</v>
      </c>
      <c r="M194" s="624" t="s">
        <v>121</v>
      </c>
      <c r="N194" s="620"/>
    </row>
    <row r="195" spans="1:14" ht="11.25" customHeight="1" x14ac:dyDescent="0.25">
      <c r="A195"/>
      <c r="B195" s="252" t="s">
        <v>115</v>
      </c>
      <c r="C195" s="252" t="s">
        <v>122</v>
      </c>
      <c r="D195" s="252" t="s">
        <v>160</v>
      </c>
      <c r="E195" s="252" t="s">
        <v>195</v>
      </c>
      <c r="F195" s="246" t="s">
        <v>170</v>
      </c>
      <c r="G195" s="246" t="s">
        <v>144</v>
      </c>
      <c r="H195" s="248" t="str">
        <f t="shared" si="2"/>
        <v>3.1.90.11.43.05</v>
      </c>
      <c r="I195" s="35" t="s">
        <v>3537</v>
      </c>
      <c r="J195" s="625" t="s">
        <v>355</v>
      </c>
      <c r="K195" s="622" t="s">
        <v>130</v>
      </c>
      <c r="L195" s="623" t="s">
        <v>356</v>
      </c>
      <c r="M195" s="624" t="s">
        <v>121</v>
      </c>
      <c r="N195" s="620"/>
    </row>
    <row r="196" spans="1:14" ht="11.25" customHeight="1" x14ac:dyDescent="0.25">
      <c r="A196"/>
      <c r="B196" s="252" t="s">
        <v>115</v>
      </c>
      <c r="C196" s="252" t="s">
        <v>122</v>
      </c>
      <c r="D196" s="252" t="s">
        <v>160</v>
      </c>
      <c r="E196" s="252" t="s">
        <v>195</v>
      </c>
      <c r="F196" s="246" t="s">
        <v>170</v>
      </c>
      <c r="G196" s="246" t="s">
        <v>242</v>
      </c>
      <c r="H196" s="248" t="str">
        <f t="shared" si="2"/>
        <v>3.1.90.11.43.06</v>
      </c>
      <c r="I196" s="35" t="s">
        <v>3537</v>
      </c>
      <c r="J196" s="625" t="s">
        <v>357</v>
      </c>
      <c r="K196" s="622" t="s">
        <v>130</v>
      </c>
      <c r="L196" s="623" t="s">
        <v>358</v>
      </c>
      <c r="M196" s="624" t="s">
        <v>121</v>
      </c>
      <c r="N196" s="620"/>
    </row>
    <row r="197" spans="1:14" ht="11.25" customHeight="1" x14ac:dyDescent="0.25">
      <c r="A197"/>
      <c r="B197" s="252" t="s">
        <v>115</v>
      </c>
      <c r="C197" s="252" t="s">
        <v>122</v>
      </c>
      <c r="D197" s="252" t="s">
        <v>160</v>
      </c>
      <c r="E197" s="252" t="s">
        <v>195</v>
      </c>
      <c r="F197" s="246" t="s">
        <v>170</v>
      </c>
      <c r="G197" s="246" t="s">
        <v>192</v>
      </c>
      <c r="H197" s="248" t="str">
        <f t="shared" si="2"/>
        <v>3.1.90.11.43.07</v>
      </c>
      <c r="I197" s="35" t="s">
        <v>3537</v>
      </c>
      <c r="J197" s="625" t="s">
        <v>359</v>
      </c>
      <c r="K197" s="622" t="s">
        <v>130</v>
      </c>
      <c r="L197" s="623" t="s">
        <v>360</v>
      </c>
      <c r="M197" s="624" t="s">
        <v>121</v>
      </c>
      <c r="N197" s="620"/>
    </row>
    <row r="198" spans="1:14" ht="11.25" customHeight="1" x14ac:dyDescent="0.25">
      <c r="A198"/>
      <c r="B198" s="252" t="s">
        <v>115</v>
      </c>
      <c r="C198" s="252" t="s">
        <v>122</v>
      </c>
      <c r="D198" s="252" t="s">
        <v>160</v>
      </c>
      <c r="E198" s="252" t="s">
        <v>195</v>
      </c>
      <c r="F198" s="246" t="s">
        <v>170</v>
      </c>
      <c r="G198" s="246" t="s">
        <v>317</v>
      </c>
      <c r="H198" s="248" t="str">
        <f t="shared" si="2"/>
        <v>3.1.90.11.43.08</v>
      </c>
      <c r="I198" s="35" t="s">
        <v>3537</v>
      </c>
      <c r="J198" s="625" t="s">
        <v>361</v>
      </c>
      <c r="K198" s="622" t="s">
        <v>130</v>
      </c>
      <c r="L198" s="623" t="s">
        <v>362</v>
      </c>
      <c r="M198" s="624" t="s">
        <v>121</v>
      </c>
      <c r="N198" s="620"/>
    </row>
    <row r="199" spans="1:14" ht="11.25" customHeight="1" x14ac:dyDescent="0.25">
      <c r="A199"/>
      <c r="B199" s="252" t="s">
        <v>115</v>
      </c>
      <c r="C199" s="252" t="s">
        <v>122</v>
      </c>
      <c r="D199" s="252" t="s">
        <v>160</v>
      </c>
      <c r="E199" s="252" t="s">
        <v>195</v>
      </c>
      <c r="F199" s="246" t="s">
        <v>170</v>
      </c>
      <c r="G199" s="246" t="s">
        <v>363</v>
      </c>
      <c r="H199" s="248" t="str">
        <f t="shared" si="2"/>
        <v>3.1.90.11.43.77</v>
      </c>
      <c r="I199" s="35" t="s">
        <v>3537</v>
      </c>
      <c r="J199" s="625" t="s">
        <v>364</v>
      </c>
      <c r="K199" s="622" t="s">
        <v>130</v>
      </c>
      <c r="L199" s="623" t="s">
        <v>365</v>
      </c>
      <c r="M199" s="624" t="s">
        <v>121</v>
      </c>
      <c r="N199" s="620"/>
    </row>
    <row r="200" spans="1:14" ht="11.25" customHeight="1" x14ac:dyDescent="0.25">
      <c r="A200"/>
      <c r="B200" s="252" t="s">
        <v>115</v>
      </c>
      <c r="C200" s="252" t="s">
        <v>122</v>
      </c>
      <c r="D200" s="252" t="s">
        <v>160</v>
      </c>
      <c r="E200" s="252" t="s">
        <v>195</v>
      </c>
      <c r="F200" s="246" t="s">
        <v>366</v>
      </c>
      <c r="G200" s="246" t="s">
        <v>117</v>
      </c>
      <c r="H200" s="248" t="str">
        <f t="shared" ref="H200:H263" si="3">B200&amp;"."&amp;C200&amp;"."&amp;D200&amp;"."&amp;E200&amp;"."&amp;F200&amp;"."&amp;G200</f>
        <v>3.1.90.11.44.00</v>
      </c>
      <c r="I200" s="35" t="s">
        <v>3537</v>
      </c>
      <c r="J200" s="625" t="s">
        <v>367</v>
      </c>
      <c r="K200" s="622" t="s">
        <v>130</v>
      </c>
      <c r="L200" s="623" t="s">
        <v>368</v>
      </c>
      <c r="M200" s="624" t="s">
        <v>121</v>
      </c>
      <c r="N200" s="620"/>
    </row>
    <row r="201" spans="1:14" ht="11.25" customHeight="1" x14ac:dyDescent="0.25">
      <c r="A201"/>
      <c r="B201" s="252" t="s">
        <v>115</v>
      </c>
      <c r="C201" s="252" t="s">
        <v>122</v>
      </c>
      <c r="D201" s="252" t="s">
        <v>160</v>
      </c>
      <c r="E201" s="252" t="s">
        <v>195</v>
      </c>
      <c r="F201" s="246" t="s">
        <v>149</v>
      </c>
      <c r="G201" s="246" t="s">
        <v>117</v>
      </c>
      <c r="H201" s="248" t="str">
        <f t="shared" si="3"/>
        <v>3.1.90.11.45.00</v>
      </c>
      <c r="I201" s="35" t="s">
        <v>3537</v>
      </c>
      <c r="J201" s="621" t="s">
        <v>369</v>
      </c>
      <c r="K201" s="622" t="s">
        <v>119</v>
      </c>
      <c r="L201" s="623" t="s">
        <v>370</v>
      </c>
      <c r="M201" s="624" t="s">
        <v>121</v>
      </c>
      <c r="N201" s="620"/>
    </row>
    <row r="202" spans="1:14" ht="11.25" customHeight="1" x14ac:dyDescent="0.25">
      <c r="A202"/>
      <c r="B202" s="252" t="s">
        <v>115</v>
      </c>
      <c r="C202" s="252" t="s">
        <v>122</v>
      </c>
      <c r="D202" s="252" t="s">
        <v>160</v>
      </c>
      <c r="E202" s="252" t="s">
        <v>195</v>
      </c>
      <c r="F202" s="246" t="s">
        <v>149</v>
      </c>
      <c r="G202" s="246" t="s">
        <v>165</v>
      </c>
      <c r="H202" s="248" t="str">
        <f t="shared" si="3"/>
        <v>3.1.90.11.45.01</v>
      </c>
      <c r="I202" s="35" t="s">
        <v>3537</v>
      </c>
      <c r="J202" s="625" t="s">
        <v>371</v>
      </c>
      <c r="K202" s="622" t="s">
        <v>130</v>
      </c>
      <c r="L202" s="623" t="s">
        <v>372</v>
      </c>
      <c r="M202" s="624" t="s">
        <v>121</v>
      </c>
      <c r="N202" s="620"/>
    </row>
    <row r="203" spans="1:14" ht="11.25" customHeight="1" x14ac:dyDescent="0.25">
      <c r="A203"/>
      <c r="B203" s="252" t="s">
        <v>115</v>
      </c>
      <c r="C203" s="252" t="s">
        <v>122</v>
      </c>
      <c r="D203" s="252" t="s">
        <v>160</v>
      </c>
      <c r="E203" s="252" t="s">
        <v>195</v>
      </c>
      <c r="F203" s="246" t="s">
        <v>149</v>
      </c>
      <c r="G203" s="246" t="s">
        <v>167</v>
      </c>
      <c r="H203" s="248" t="str">
        <f t="shared" si="3"/>
        <v>3.1.90.11.45.02</v>
      </c>
      <c r="I203" s="35" t="s">
        <v>3537</v>
      </c>
      <c r="J203" s="625" t="s">
        <v>373</v>
      </c>
      <c r="K203" s="622" t="s">
        <v>130</v>
      </c>
      <c r="L203" s="623" t="s">
        <v>4740</v>
      </c>
      <c r="M203" s="624" t="s">
        <v>121</v>
      </c>
      <c r="N203" s="620"/>
    </row>
    <row r="204" spans="1:14" ht="11.25" customHeight="1" x14ac:dyDescent="0.25">
      <c r="A204"/>
      <c r="B204" s="252" t="s">
        <v>115</v>
      </c>
      <c r="C204" s="252" t="s">
        <v>122</v>
      </c>
      <c r="D204" s="252" t="s">
        <v>160</v>
      </c>
      <c r="E204" s="252" t="s">
        <v>195</v>
      </c>
      <c r="F204" s="246" t="s">
        <v>149</v>
      </c>
      <c r="G204" s="246" t="s">
        <v>260</v>
      </c>
      <c r="H204" s="248" t="str">
        <f t="shared" si="3"/>
        <v>3.1.90.11.45.03</v>
      </c>
      <c r="I204" s="35" t="s">
        <v>3537</v>
      </c>
      <c r="J204" s="625" t="s">
        <v>374</v>
      </c>
      <c r="K204" s="622" t="s">
        <v>130</v>
      </c>
      <c r="L204" s="623" t="s">
        <v>375</v>
      </c>
      <c r="M204" s="624" t="s">
        <v>121</v>
      </c>
      <c r="N204" s="620"/>
    </row>
    <row r="205" spans="1:14" ht="11.25" customHeight="1" x14ac:dyDescent="0.25">
      <c r="A205"/>
      <c r="B205" s="252" t="s">
        <v>115</v>
      </c>
      <c r="C205" s="252" t="s">
        <v>122</v>
      </c>
      <c r="D205" s="252" t="s">
        <v>160</v>
      </c>
      <c r="E205" s="252" t="s">
        <v>195</v>
      </c>
      <c r="F205" s="246" t="s">
        <v>149</v>
      </c>
      <c r="G205" s="246" t="s">
        <v>189</v>
      </c>
      <c r="H205" s="248" t="str">
        <f t="shared" si="3"/>
        <v>3.1.90.11.45.04</v>
      </c>
      <c r="I205" s="35" t="s">
        <v>3537</v>
      </c>
      <c r="J205" s="625" t="s">
        <v>376</v>
      </c>
      <c r="K205" s="622" t="s">
        <v>130</v>
      </c>
      <c r="L205" s="623" t="s">
        <v>377</v>
      </c>
      <c r="M205" s="624" t="s">
        <v>121</v>
      </c>
      <c r="N205" s="620"/>
    </row>
    <row r="206" spans="1:14" ht="11.25" customHeight="1" x14ac:dyDescent="0.25">
      <c r="A206"/>
      <c r="B206" s="252" t="s">
        <v>115</v>
      </c>
      <c r="C206" s="252" t="s">
        <v>122</v>
      </c>
      <c r="D206" s="252" t="s">
        <v>160</v>
      </c>
      <c r="E206" s="252" t="s">
        <v>195</v>
      </c>
      <c r="F206" s="246" t="s">
        <v>149</v>
      </c>
      <c r="G206" s="246" t="s">
        <v>144</v>
      </c>
      <c r="H206" s="248" t="str">
        <f t="shared" si="3"/>
        <v>3.1.90.11.45.05</v>
      </c>
      <c r="I206" s="35" t="s">
        <v>3537</v>
      </c>
      <c r="J206" s="625" t="s">
        <v>378</v>
      </c>
      <c r="K206" s="622" t="s">
        <v>130</v>
      </c>
      <c r="L206" s="623" t="s">
        <v>379</v>
      </c>
      <c r="M206" s="624" t="s">
        <v>121</v>
      </c>
      <c r="N206" s="620"/>
    </row>
    <row r="207" spans="1:14" ht="11.25" customHeight="1" x14ac:dyDescent="0.25">
      <c r="A207"/>
      <c r="B207" s="252" t="s">
        <v>115</v>
      </c>
      <c r="C207" s="252" t="s">
        <v>122</v>
      </c>
      <c r="D207" s="252" t="s">
        <v>160</v>
      </c>
      <c r="E207" s="252" t="s">
        <v>195</v>
      </c>
      <c r="F207" s="246" t="s">
        <v>149</v>
      </c>
      <c r="G207" s="246" t="s">
        <v>242</v>
      </c>
      <c r="H207" s="248" t="str">
        <f t="shared" si="3"/>
        <v>3.1.90.11.45.06</v>
      </c>
      <c r="I207" s="35" t="s">
        <v>3537</v>
      </c>
      <c r="J207" s="625" t="s">
        <v>380</v>
      </c>
      <c r="K207" s="622" t="s">
        <v>130</v>
      </c>
      <c r="L207" s="623" t="s">
        <v>381</v>
      </c>
      <c r="M207" s="624" t="s">
        <v>121</v>
      </c>
      <c r="N207" s="620"/>
    </row>
    <row r="208" spans="1:14" ht="11.25" customHeight="1" x14ac:dyDescent="0.25">
      <c r="A208"/>
      <c r="B208" s="252" t="s">
        <v>115</v>
      </c>
      <c r="C208" s="252" t="s">
        <v>122</v>
      </c>
      <c r="D208" s="252" t="s">
        <v>160</v>
      </c>
      <c r="E208" s="252" t="s">
        <v>195</v>
      </c>
      <c r="F208" s="246" t="s">
        <v>149</v>
      </c>
      <c r="G208" s="246" t="s">
        <v>192</v>
      </c>
      <c r="H208" s="248" t="str">
        <f t="shared" si="3"/>
        <v>3.1.90.11.45.07</v>
      </c>
      <c r="I208" s="35" t="s">
        <v>3537</v>
      </c>
      <c r="J208" s="625" t="s">
        <v>382</v>
      </c>
      <c r="K208" s="622" t="s">
        <v>130</v>
      </c>
      <c r="L208" s="623" t="s">
        <v>4741</v>
      </c>
      <c r="M208" s="624" t="s">
        <v>121</v>
      </c>
      <c r="N208" s="620"/>
    </row>
    <row r="209" spans="1:14" ht="11.25" customHeight="1" x14ac:dyDescent="0.25">
      <c r="A209"/>
      <c r="B209" s="252" t="s">
        <v>115</v>
      </c>
      <c r="C209" s="252" t="s">
        <v>122</v>
      </c>
      <c r="D209" s="252" t="s">
        <v>160</v>
      </c>
      <c r="E209" s="252" t="s">
        <v>195</v>
      </c>
      <c r="F209" s="246" t="s">
        <v>149</v>
      </c>
      <c r="G209" s="246" t="s">
        <v>317</v>
      </c>
      <c r="H209" s="248" t="str">
        <f t="shared" si="3"/>
        <v>3.1.90.11.45.08</v>
      </c>
      <c r="I209" s="35" t="s">
        <v>3537</v>
      </c>
      <c r="J209" s="625" t="s">
        <v>383</v>
      </c>
      <c r="K209" s="622" t="s">
        <v>130</v>
      </c>
      <c r="L209" s="623" t="s">
        <v>384</v>
      </c>
      <c r="M209" s="624" t="s">
        <v>121</v>
      </c>
      <c r="N209" s="620"/>
    </row>
    <row r="210" spans="1:14" ht="11.25" customHeight="1" x14ac:dyDescent="0.25">
      <c r="A210"/>
      <c r="B210" s="252" t="s">
        <v>115</v>
      </c>
      <c r="C210" s="252" t="s">
        <v>122</v>
      </c>
      <c r="D210" s="252" t="s">
        <v>160</v>
      </c>
      <c r="E210" s="252" t="s">
        <v>195</v>
      </c>
      <c r="F210" s="246" t="s">
        <v>149</v>
      </c>
      <c r="G210" s="246" t="s">
        <v>363</v>
      </c>
      <c r="H210" s="248" t="str">
        <f t="shared" si="3"/>
        <v>3.1.90.11.45.77</v>
      </c>
      <c r="I210" s="35" t="s">
        <v>3537</v>
      </c>
      <c r="J210" s="625" t="s">
        <v>385</v>
      </c>
      <c r="K210" s="622" t="s">
        <v>130</v>
      </c>
      <c r="L210" s="623" t="s">
        <v>386</v>
      </c>
      <c r="M210" s="624" t="s">
        <v>121</v>
      </c>
      <c r="N210" s="620"/>
    </row>
    <row r="211" spans="1:14" ht="11.25" customHeight="1" x14ac:dyDescent="0.25">
      <c r="A211"/>
      <c r="B211" s="252" t="s">
        <v>115</v>
      </c>
      <c r="C211" s="252" t="s">
        <v>122</v>
      </c>
      <c r="D211" s="252" t="s">
        <v>160</v>
      </c>
      <c r="E211" s="252" t="s">
        <v>195</v>
      </c>
      <c r="F211" s="246" t="s">
        <v>204</v>
      </c>
      <c r="G211" s="246" t="s">
        <v>117</v>
      </c>
      <c r="H211" s="248" t="str">
        <f t="shared" si="3"/>
        <v>3.1.90.11.46.00</v>
      </c>
      <c r="I211" s="35" t="s">
        <v>3537</v>
      </c>
      <c r="J211" s="625" t="s">
        <v>387</v>
      </c>
      <c r="K211" s="622" t="s">
        <v>130</v>
      </c>
      <c r="L211" s="623" t="s">
        <v>388</v>
      </c>
      <c r="M211" s="624" t="s">
        <v>121</v>
      </c>
      <c r="N211" s="620"/>
    </row>
    <row r="212" spans="1:14" ht="11.25" customHeight="1" x14ac:dyDescent="0.25">
      <c r="A212"/>
      <c r="B212" s="252" t="s">
        <v>115</v>
      </c>
      <c r="C212" s="252" t="s">
        <v>122</v>
      </c>
      <c r="D212" s="252" t="s">
        <v>160</v>
      </c>
      <c r="E212" s="252" t="s">
        <v>195</v>
      </c>
      <c r="F212" s="246" t="s">
        <v>389</v>
      </c>
      <c r="G212" s="246" t="s">
        <v>117</v>
      </c>
      <c r="H212" s="248" t="str">
        <f t="shared" si="3"/>
        <v>3.1.90.11.47.00</v>
      </c>
      <c r="I212" s="35" t="s">
        <v>3537</v>
      </c>
      <c r="J212" s="625" t="s">
        <v>390</v>
      </c>
      <c r="K212" s="622" t="s">
        <v>130</v>
      </c>
      <c r="L212" s="623" t="s">
        <v>391</v>
      </c>
      <c r="M212" s="624" t="s">
        <v>121</v>
      </c>
      <c r="N212" s="620"/>
    </row>
    <row r="213" spans="1:14" ht="11.25" customHeight="1" x14ac:dyDescent="0.25">
      <c r="A213"/>
      <c r="B213" s="252" t="s">
        <v>115</v>
      </c>
      <c r="C213" s="252" t="s">
        <v>122</v>
      </c>
      <c r="D213" s="252" t="s">
        <v>160</v>
      </c>
      <c r="E213" s="252" t="s">
        <v>195</v>
      </c>
      <c r="F213" s="246" t="s">
        <v>206</v>
      </c>
      <c r="G213" s="246" t="s">
        <v>117</v>
      </c>
      <c r="H213" s="248" t="str">
        <f t="shared" si="3"/>
        <v>3.1.90.11.49.00</v>
      </c>
      <c r="I213" s="35" t="s">
        <v>3537</v>
      </c>
      <c r="J213" s="625" t="s">
        <v>392</v>
      </c>
      <c r="K213" s="622" t="s">
        <v>130</v>
      </c>
      <c r="L213" s="623" t="s">
        <v>393</v>
      </c>
      <c r="M213" s="624" t="s">
        <v>121</v>
      </c>
      <c r="N213" s="620"/>
    </row>
    <row r="214" spans="1:14" ht="11.25" customHeight="1" x14ac:dyDescent="0.25">
      <c r="A214"/>
      <c r="B214" s="252" t="s">
        <v>115</v>
      </c>
      <c r="C214" s="252" t="s">
        <v>122</v>
      </c>
      <c r="D214" s="252" t="s">
        <v>160</v>
      </c>
      <c r="E214" s="252" t="s">
        <v>195</v>
      </c>
      <c r="F214" s="246" t="s">
        <v>141</v>
      </c>
      <c r="G214" s="246" t="s">
        <v>117</v>
      </c>
      <c r="H214" s="248" t="str">
        <f t="shared" si="3"/>
        <v>3.1.90.11.50.00</v>
      </c>
      <c r="I214" s="35" t="s">
        <v>3537</v>
      </c>
      <c r="J214" s="625" t="s">
        <v>394</v>
      </c>
      <c r="K214" s="622" t="s">
        <v>130</v>
      </c>
      <c r="L214" s="623" t="s">
        <v>395</v>
      </c>
      <c r="M214" s="624" t="s">
        <v>121</v>
      </c>
      <c r="N214" s="620"/>
    </row>
    <row r="215" spans="1:14" ht="11.25" customHeight="1" x14ac:dyDescent="0.25">
      <c r="A215"/>
      <c r="B215" s="252" t="s">
        <v>115</v>
      </c>
      <c r="C215" s="252" t="s">
        <v>122</v>
      </c>
      <c r="D215" s="252" t="s">
        <v>160</v>
      </c>
      <c r="E215" s="252" t="s">
        <v>195</v>
      </c>
      <c r="F215" s="246" t="s">
        <v>251</v>
      </c>
      <c r="G215" s="246" t="s">
        <v>117</v>
      </c>
      <c r="H215" s="248" t="str">
        <f t="shared" si="3"/>
        <v>3.1.90.11.51.00</v>
      </c>
      <c r="I215" s="35" t="s">
        <v>3537</v>
      </c>
      <c r="J215" s="632" t="s">
        <v>396</v>
      </c>
      <c r="K215" s="624" t="s">
        <v>130</v>
      </c>
      <c r="L215" s="623" t="s">
        <v>397</v>
      </c>
      <c r="M215" s="624" t="s">
        <v>121</v>
      </c>
      <c r="N215" s="627"/>
    </row>
    <row r="216" spans="1:14" ht="11.25" customHeight="1" x14ac:dyDescent="0.25">
      <c r="A216"/>
      <c r="B216" s="252" t="s">
        <v>115</v>
      </c>
      <c r="C216" s="252" t="s">
        <v>122</v>
      </c>
      <c r="D216" s="252" t="s">
        <v>160</v>
      </c>
      <c r="E216" s="252" t="s">
        <v>195</v>
      </c>
      <c r="F216" s="246" t="s">
        <v>398</v>
      </c>
      <c r="G216" s="246" t="s">
        <v>117</v>
      </c>
      <c r="H216" s="248" t="str">
        <f t="shared" si="3"/>
        <v>3.1.90.11.52.00</v>
      </c>
      <c r="I216" s="35" t="s">
        <v>3537</v>
      </c>
      <c r="J216" s="625" t="s">
        <v>2197</v>
      </c>
      <c r="K216" s="622" t="s">
        <v>130</v>
      </c>
      <c r="L216" s="623" t="s">
        <v>400</v>
      </c>
      <c r="M216" s="624" t="s">
        <v>121</v>
      </c>
      <c r="N216" s="620"/>
    </row>
    <row r="217" spans="1:14" ht="11.25" customHeight="1" x14ac:dyDescent="0.25">
      <c r="A217"/>
      <c r="B217" s="252" t="s">
        <v>115</v>
      </c>
      <c r="C217" s="252" t="s">
        <v>122</v>
      </c>
      <c r="D217" s="252" t="s">
        <v>160</v>
      </c>
      <c r="E217" s="252" t="s">
        <v>195</v>
      </c>
      <c r="F217" s="246" t="s">
        <v>222</v>
      </c>
      <c r="G217" s="246" t="s">
        <v>117</v>
      </c>
      <c r="H217" s="248" t="str">
        <f t="shared" si="3"/>
        <v>3.1.90.11.73.00</v>
      </c>
      <c r="I217" s="35" t="s">
        <v>3537</v>
      </c>
      <c r="J217" s="632" t="s">
        <v>2263</v>
      </c>
      <c r="K217" s="624" t="s">
        <v>130</v>
      </c>
      <c r="L217" s="623" t="s">
        <v>4742</v>
      </c>
      <c r="M217" s="624" t="s">
        <v>121</v>
      </c>
      <c r="N217" s="627"/>
    </row>
    <row r="218" spans="1:14" ht="11.25" customHeight="1" x14ac:dyDescent="0.2">
      <c r="A218" s="16"/>
      <c r="B218" s="252" t="s">
        <v>115</v>
      </c>
      <c r="C218" s="252" t="s">
        <v>122</v>
      </c>
      <c r="D218" s="252" t="s">
        <v>160</v>
      </c>
      <c r="E218" s="252" t="s">
        <v>195</v>
      </c>
      <c r="F218" s="246" t="s">
        <v>226</v>
      </c>
      <c r="G218" s="246" t="s">
        <v>117</v>
      </c>
      <c r="H218" s="248" t="str">
        <f t="shared" si="3"/>
        <v>3.1.90.11.74.00</v>
      </c>
      <c r="I218" s="35" t="s">
        <v>3537</v>
      </c>
      <c r="J218" s="632" t="s">
        <v>401</v>
      </c>
      <c r="K218" s="624" t="s">
        <v>130</v>
      </c>
      <c r="L218" s="623" t="s">
        <v>402</v>
      </c>
      <c r="M218" s="624" t="s">
        <v>121</v>
      </c>
      <c r="N218" s="627"/>
    </row>
    <row r="219" spans="1:14" ht="11.25" customHeight="1" x14ac:dyDescent="0.2">
      <c r="A219" s="16"/>
      <c r="B219" s="252" t="s">
        <v>115</v>
      </c>
      <c r="C219" s="252" t="s">
        <v>122</v>
      </c>
      <c r="D219" s="252" t="s">
        <v>160</v>
      </c>
      <c r="E219" s="252" t="s">
        <v>195</v>
      </c>
      <c r="F219" s="246" t="s">
        <v>156</v>
      </c>
      <c r="G219" s="246" t="s">
        <v>117</v>
      </c>
      <c r="H219" s="248" t="str">
        <f t="shared" si="3"/>
        <v>3.1.90.11.75.00</v>
      </c>
      <c r="I219" s="35" t="s">
        <v>3537</v>
      </c>
      <c r="J219" s="634" t="s">
        <v>403</v>
      </c>
      <c r="K219" s="624" t="s">
        <v>119</v>
      </c>
      <c r="L219" s="623" t="s">
        <v>404</v>
      </c>
      <c r="M219" s="624" t="s">
        <v>121</v>
      </c>
      <c r="N219" s="627"/>
    </row>
    <row r="220" spans="1:14" ht="11.25" customHeight="1" x14ac:dyDescent="0.2">
      <c r="A220" s="16"/>
      <c r="B220" s="252" t="s">
        <v>115</v>
      </c>
      <c r="C220" s="252" t="s">
        <v>122</v>
      </c>
      <c r="D220" s="252" t="s">
        <v>160</v>
      </c>
      <c r="E220" s="252" t="s">
        <v>195</v>
      </c>
      <c r="F220" s="246" t="s">
        <v>156</v>
      </c>
      <c r="G220" s="246" t="s">
        <v>165</v>
      </c>
      <c r="H220" s="248" t="str">
        <f t="shared" si="3"/>
        <v>3.1.90.11.75.01</v>
      </c>
      <c r="I220" s="35" t="s">
        <v>3537</v>
      </c>
      <c r="J220" s="625" t="s">
        <v>405</v>
      </c>
      <c r="K220" s="624" t="s">
        <v>130</v>
      </c>
      <c r="L220" s="623" t="s">
        <v>404</v>
      </c>
      <c r="M220" s="624" t="s">
        <v>121</v>
      </c>
      <c r="N220" s="627"/>
    </row>
    <row r="221" spans="1:14" ht="11.25" customHeight="1" x14ac:dyDescent="0.2">
      <c r="A221" s="16"/>
      <c r="B221" s="252" t="s">
        <v>115</v>
      </c>
      <c r="C221" s="252" t="s">
        <v>122</v>
      </c>
      <c r="D221" s="252" t="s">
        <v>160</v>
      </c>
      <c r="E221" s="252" t="s">
        <v>195</v>
      </c>
      <c r="F221" s="246" t="s">
        <v>156</v>
      </c>
      <c r="G221" s="246" t="s">
        <v>167</v>
      </c>
      <c r="H221" s="248" t="str">
        <f t="shared" si="3"/>
        <v>3.1.90.11.75.02</v>
      </c>
      <c r="I221" s="35" t="s">
        <v>3537</v>
      </c>
      <c r="J221" s="625" t="s">
        <v>406</v>
      </c>
      <c r="K221" s="624" t="s">
        <v>130</v>
      </c>
      <c r="L221" s="623" t="s">
        <v>404</v>
      </c>
      <c r="M221" s="624" t="s">
        <v>121</v>
      </c>
      <c r="N221" s="627"/>
    </row>
    <row r="222" spans="1:14" ht="11.25" customHeight="1" x14ac:dyDescent="0.2">
      <c r="A222" s="16"/>
      <c r="B222" s="252" t="s">
        <v>115</v>
      </c>
      <c r="C222" s="252" t="s">
        <v>122</v>
      </c>
      <c r="D222" s="252" t="s">
        <v>160</v>
      </c>
      <c r="E222" s="252" t="s">
        <v>195</v>
      </c>
      <c r="F222" s="246" t="s">
        <v>156</v>
      </c>
      <c r="G222" s="246" t="s">
        <v>260</v>
      </c>
      <c r="H222" s="248" t="str">
        <f t="shared" si="3"/>
        <v>3.1.90.11.75.03</v>
      </c>
      <c r="I222" s="35" t="s">
        <v>3537</v>
      </c>
      <c r="J222" s="625" t="s">
        <v>407</v>
      </c>
      <c r="K222" s="624" t="s">
        <v>130</v>
      </c>
      <c r="L222" s="623" t="s">
        <v>404</v>
      </c>
      <c r="M222" s="624" t="s">
        <v>121</v>
      </c>
      <c r="N222" s="627"/>
    </row>
    <row r="223" spans="1:14" ht="11.25" customHeight="1" x14ac:dyDescent="0.25">
      <c r="A223"/>
      <c r="B223" s="252" t="s">
        <v>115</v>
      </c>
      <c r="C223" s="252" t="s">
        <v>122</v>
      </c>
      <c r="D223" s="252" t="s">
        <v>160</v>
      </c>
      <c r="E223" s="252" t="s">
        <v>195</v>
      </c>
      <c r="F223" s="246" t="s">
        <v>363</v>
      </c>
      <c r="G223" s="246" t="s">
        <v>117</v>
      </c>
      <c r="H223" s="248" t="str">
        <f t="shared" si="3"/>
        <v>3.1.90.11.77.00</v>
      </c>
      <c r="I223" s="35" t="s">
        <v>3537</v>
      </c>
      <c r="J223" s="632" t="s">
        <v>2198</v>
      </c>
      <c r="K223" s="624" t="s">
        <v>130</v>
      </c>
      <c r="L223" s="623" t="s">
        <v>4743</v>
      </c>
      <c r="M223" s="624" t="s">
        <v>121</v>
      </c>
      <c r="N223" s="627"/>
    </row>
    <row r="224" spans="1:14" ht="11.25" customHeight="1" x14ac:dyDescent="0.25">
      <c r="A224"/>
      <c r="B224" s="252" t="s">
        <v>115</v>
      </c>
      <c r="C224" s="252" t="s">
        <v>122</v>
      </c>
      <c r="D224" s="252" t="s">
        <v>160</v>
      </c>
      <c r="E224" s="252" t="s">
        <v>195</v>
      </c>
      <c r="F224" s="246" t="s">
        <v>162</v>
      </c>
      <c r="G224" s="246" t="s">
        <v>117</v>
      </c>
      <c r="H224" s="248" t="str">
        <f t="shared" si="3"/>
        <v>3.1.90.11.99.00</v>
      </c>
      <c r="I224" s="35" t="s">
        <v>3537</v>
      </c>
      <c r="J224" s="621" t="s">
        <v>409</v>
      </c>
      <c r="K224" s="622" t="s">
        <v>119</v>
      </c>
      <c r="L224" s="623" t="s">
        <v>410</v>
      </c>
      <c r="M224" s="624" t="s">
        <v>121</v>
      </c>
      <c r="N224" s="620"/>
    </row>
    <row r="225" spans="1:15" s="37" customFormat="1" ht="11.25" customHeight="1" x14ac:dyDescent="0.25">
      <c r="A225"/>
      <c r="B225" s="252" t="s">
        <v>115</v>
      </c>
      <c r="C225" s="252" t="s">
        <v>122</v>
      </c>
      <c r="D225" s="252" t="s">
        <v>160</v>
      </c>
      <c r="E225" s="252" t="s">
        <v>198</v>
      </c>
      <c r="F225" s="246" t="s">
        <v>117</v>
      </c>
      <c r="G225" s="246" t="s">
        <v>117</v>
      </c>
      <c r="H225" s="248" t="str">
        <f t="shared" si="3"/>
        <v>3.1.90.13.00.00</v>
      </c>
      <c r="I225" s="35" t="s">
        <v>3537</v>
      </c>
      <c r="J225" s="621" t="s">
        <v>411</v>
      </c>
      <c r="K225" s="622" t="s">
        <v>119</v>
      </c>
      <c r="L225" s="623" t="s">
        <v>412</v>
      </c>
      <c r="M225" s="624" t="s">
        <v>121</v>
      </c>
      <c r="N225" s="620"/>
      <c r="O225" s="16"/>
    </row>
    <row r="226" spans="1:15" s="37" customFormat="1" ht="11.25" customHeight="1" x14ac:dyDescent="0.25">
      <c r="A226"/>
      <c r="B226" s="252" t="s">
        <v>115</v>
      </c>
      <c r="C226" s="252" t="s">
        <v>122</v>
      </c>
      <c r="D226" s="252" t="s">
        <v>160</v>
      </c>
      <c r="E226" s="252" t="s">
        <v>198</v>
      </c>
      <c r="F226" s="246" t="s">
        <v>165</v>
      </c>
      <c r="G226" s="246" t="s">
        <v>117</v>
      </c>
      <c r="H226" s="248" t="str">
        <f t="shared" si="3"/>
        <v>3.1.90.13.01.00</v>
      </c>
      <c r="I226" s="35" t="s">
        <v>3537</v>
      </c>
      <c r="J226" s="625" t="s">
        <v>413</v>
      </c>
      <c r="K226" s="622" t="s">
        <v>130</v>
      </c>
      <c r="L226" s="623" t="s">
        <v>414</v>
      </c>
      <c r="M226" s="624" t="s">
        <v>121</v>
      </c>
      <c r="N226" s="620"/>
      <c r="O226" s="16"/>
    </row>
    <row r="227" spans="1:15" ht="11.25" customHeight="1" x14ac:dyDescent="0.25">
      <c r="A227"/>
      <c r="B227" s="252" t="s">
        <v>115</v>
      </c>
      <c r="C227" s="252" t="s">
        <v>122</v>
      </c>
      <c r="D227" s="252" t="s">
        <v>160</v>
      </c>
      <c r="E227" s="252" t="s">
        <v>198</v>
      </c>
      <c r="F227" s="246" t="s">
        <v>167</v>
      </c>
      <c r="G227" s="246" t="s">
        <v>117</v>
      </c>
      <c r="H227" s="248" t="str">
        <f t="shared" si="3"/>
        <v>3.1.90.13.02.00</v>
      </c>
      <c r="I227" s="35" t="s">
        <v>3537</v>
      </c>
      <c r="J227" s="634" t="s">
        <v>415</v>
      </c>
      <c r="K227" s="622" t="s">
        <v>119</v>
      </c>
      <c r="L227" s="623" t="s">
        <v>416</v>
      </c>
      <c r="M227" s="624" t="s">
        <v>121</v>
      </c>
      <c r="N227" s="620"/>
    </row>
    <row r="228" spans="1:15" ht="11.25" customHeight="1" x14ac:dyDescent="0.25">
      <c r="A228"/>
      <c r="B228" s="252" t="s">
        <v>115</v>
      </c>
      <c r="C228" s="252" t="s">
        <v>122</v>
      </c>
      <c r="D228" s="252" t="s">
        <v>160</v>
      </c>
      <c r="E228" s="252" t="s">
        <v>198</v>
      </c>
      <c r="F228" s="246" t="s">
        <v>167</v>
      </c>
      <c r="G228" s="246" t="s">
        <v>165</v>
      </c>
      <c r="H228" s="248" t="str">
        <f t="shared" si="3"/>
        <v>3.1.90.13.02.01</v>
      </c>
      <c r="I228" s="35" t="s">
        <v>3537</v>
      </c>
      <c r="J228" s="625" t="s">
        <v>417</v>
      </c>
      <c r="K228" s="622" t="s">
        <v>130</v>
      </c>
      <c r="L228" s="623" t="s">
        <v>418</v>
      </c>
      <c r="M228" s="624" t="s">
        <v>121</v>
      </c>
      <c r="N228" s="620"/>
    </row>
    <row r="229" spans="1:15" ht="11.25" customHeight="1" x14ac:dyDescent="0.25">
      <c r="A229"/>
      <c r="B229" s="252" t="s">
        <v>115</v>
      </c>
      <c r="C229" s="252" t="s">
        <v>122</v>
      </c>
      <c r="D229" s="252" t="s">
        <v>160</v>
      </c>
      <c r="E229" s="252" t="s">
        <v>198</v>
      </c>
      <c r="F229" s="246" t="s">
        <v>167</v>
      </c>
      <c r="G229" s="246" t="s">
        <v>167</v>
      </c>
      <c r="H229" s="248" t="str">
        <f t="shared" si="3"/>
        <v>3.1.90.13.02.02</v>
      </c>
      <c r="I229" s="35" t="s">
        <v>3537</v>
      </c>
      <c r="J229" s="625" t="s">
        <v>419</v>
      </c>
      <c r="K229" s="622" t="s">
        <v>130</v>
      </c>
      <c r="L229" s="623" t="s">
        <v>420</v>
      </c>
      <c r="M229" s="624" t="s">
        <v>121</v>
      </c>
      <c r="N229" s="620"/>
    </row>
    <row r="230" spans="1:15" ht="11.25" customHeight="1" x14ac:dyDescent="0.25">
      <c r="A230"/>
      <c r="B230" s="252" t="s">
        <v>115</v>
      </c>
      <c r="C230" s="252" t="s">
        <v>122</v>
      </c>
      <c r="D230" s="252" t="s">
        <v>160</v>
      </c>
      <c r="E230" s="252" t="s">
        <v>198</v>
      </c>
      <c r="F230" s="246" t="s">
        <v>167</v>
      </c>
      <c r="G230" s="246" t="s">
        <v>260</v>
      </c>
      <c r="H230" s="248" t="str">
        <f t="shared" si="3"/>
        <v>3.1.90.13.02.03</v>
      </c>
      <c r="I230" s="35" t="s">
        <v>3537</v>
      </c>
      <c r="J230" s="625" t="s">
        <v>421</v>
      </c>
      <c r="K230" s="622" t="s">
        <v>130</v>
      </c>
      <c r="L230" s="623" t="s">
        <v>422</v>
      </c>
      <c r="M230" s="624" t="s">
        <v>121</v>
      </c>
      <c r="N230" s="620"/>
    </row>
    <row r="231" spans="1:15" s="37" customFormat="1" ht="11.25" customHeight="1" x14ac:dyDescent="0.25">
      <c r="A231"/>
      <c r="B231" s="252" t="s">
        <v>115</v>
      </c>
      <c r="C231" s="252" t="s">
        <v>122</v>
      </c>
      <c r="D231" s="252" t="s">
        <v>160</v>
      </c>
      <c r="E231" s="252" t="s">
        <v>198</v>
      </c>
      <c r="F231" s="246" t="s">
        <v>167</v>
      </c>
      <c r="G231" s="246" t="s">
        <v>189</v>
      </c>
      <c r="H231" s="248" t="str">
        <f t="shared" si="3"/>
        <v>3.1.90.13.02.04</v>
      </c>
      <c r="I231" s="35" t="s">
        <v>3537</v>
      </c>
      <c r="J231" s="625" t="s">
        <v>423</v>
      </c>
      <c r="K231" s="622" t="s">
        <v>130</v>
      </c>
      <c r="L231" s="623" t="s">
        <v>424</v>
      </c>
      <c r="M231" s="624" t="s">
        <v>121</v>
      </c>
      <c r="N231" s="620"/>
      <c r="O231" s="16"/>
    </row>
    <row r="232" spans="1:15" s="37" customFormat="1" ht="11.25" customHeight="1" x14ac:dyDescent="0.25">
      <c r="A232"/>
      <c r="B232" s="252" t="s">
        <v>115</v>
      </c>
      <c r="C232" s="252" t="s">
        <v>122</v>
      </c>
      <c r="D232" s="252" t="s">
        <v>160</v>
      </c>
      <c r="E232" s="252" t="s">
        <v>198</v>
      </c>
      <c r="F232" s="246" t="s">
        <v>167</v>
      </c>
      <c r="G232" s="246" t="s">
        <v>144</v>
      </c>
      <c r="H232" s="248" t="str">
        <f t="shared" si="3"/>
        <v>3.1.90.13.02.05</v>
      </c>
      <c r="I232" s="35" t="s">
        <v>3537</v>
      </c>
      <c r="J232" s="625" t="s">
        <v>425</v>
      </c>
      <c r="K232" s="622" t="s">
        <v>130</v>
      </c>
      <c r="L232" s="623" t="s">
        <v>426</v>
      </c>
      <c r="M232" s="624" t="s">
        <v>121</v>
      </c>
      <c r="N232" s="620"/>
      <c r="O232" s="16"/>
    </row>
    <row r="233" spans="1:15" s="37" customFormat="1" ht="11.25" customHeight="1" x14ac:dyDescent="0.25">
      <c r="A233"/>
      <c r="B233" s="252" t="s">
        <v>115</v>
      </c>
      <c r="C233" s="252" t="s">
        <v>122</v>
      </c>
      <c r="D233" s="252" t="s">
        <v>160</v>
      </c>
      <c r="E233" s="252" t="s">
        <v>198</v>
      </c>
      <c r="F233" s="246" t="s">
        <v>167</v>
      </c>
      <c r="G233" s="246" t="s">
        <v>242</v>
      </c>
      <c r="H233" s="248" t="str">
        <f t="shared" si="3"/>
        <v>3.1.90.13.02.06</v>
      </c>
      <c r="I233" s="35" t="s">
        <v>3537</v>
      </c>
      <c r="J233" s="625" t="s">
        <v>427</v>
      </c>
      <c r="K233" s="622" t="s">
        <v>130</v>
      </c>
      <c r="L233" s="623" t="s">
        <v>428</v>
      </c>
      <c r="M233" s="624" t="s">
        <v>121</v>
      </c>
      <c r="N233" s="620"/>
      <c r="O233" s="16"/>
    </row>
    <row r="234" spans="1:15" s="37" customFormat="1" ht="11.25" customHeight="1" x14ac:dyDescent="0.25">
      <c r="A234"/>
      <c r="B234" s="252" t="s">
        <v>115</v>
      </c>
      <c r="C234" s="252" t="s">
        <v>122</v>
      </c>
      <c r="D234" s="252" t="s">
        <v>160</v>
      </c>
      <c r="E234" s="252" t="s">
        <v>198</v>
      </c>
      <c r="F234" s="246" t="s">
        <v>167</v>
      </c>
      <c r="G234" s="246" t="s">
        <v>192</v>
      </c>
      <c r="H234" s="248" t="str">
        <f t="shared" si="3"/>
        <v>3.1.90.13.02.07</v>
      </c>
      <c r="I234" s="35" t="s">
        <v>3537</v>
      </c>
      <c r="J234" s="625" t="s">
        <v>4744</v>
      </c>
      <c r="K234" s="622" t="s">
        <v>130</v>
      </c>
      <c r="L234" s="623" t="s">
        <v>429</v>
      </c>
      <c r="M234" s="624" t="s">
        <v>121</v>
      </c>
      <c r="N234" s="620"/>
      <c r="O234" s="16"/>
    </row>
    <row r="235" spans="1:15" s="37" customFormat="1" ht="11.25" customHeight="1" x14ac:dyDescent="0.25">
      <c r="A235"/>
      <c r="B235" s="252" t="s">
        <v>115</v>
      </c>
      <c r="C235" s="252" t="s">
        <v>122</v>
      </c>
      <c r="D235" s="252" t="s">
        <v>160</v>
      </c>
      <c r="E235" s="252" t="s">
        <v>198</v>
      </c>
      <c r="F235" s="246" t="s">
        <v>167</v>
      </c>
      <c r="G235" s="246" t="s">
        <v>317</v>
      </c>
      <c r="H235" s="248" t="str">
        <f t="shared" si="3"/>
        <v>3.1.90.13.02.08</v>
      </c>
      <c r="I235" s="35" t="s">
        <v>3537</v>
      </c>
      <c r="J235" s="625" t="s">
        <v>430</v>
      </c>
      <c r="K235" s="622" t="s">
        <v>130</v>
      </c>
      <c r="L235" s="623" t="s">
        <v>431</v>
      </c>
      <c r="M235" s="624" t="s">
        <v>121</v>
      </c>
      <c r="N235" s="620"/>
      <c r="O235" s="16"/>
    </row>
    <row r="236" spans="1:15" ht="11.25" customHeight="1" x14ac:dyDescent="0.25">
      <c r="A236"/>
      <c r="B236" s="252" t="s">
        <v>115</v>
      </c>
      <c r="C236" s="252" t="s">
        <v>122</v>
      </c>
      <c r="D236" s="252" t="s">
        <v>160</v>
      </c>
      <c r="E236" s="252" t="s">
        <v>198</v>
      </c>
      <c r="F236" s="246" t="s">
        <v>167</v>
      </c>
      <c r="G236" s="246" t="s">
        <v>320</v>
      </c>
      <c r="H236" s="248" t="str">
        <f t="shared" si="3"/>
        <v>3.1.90.13.02.09</v>
      </c>
      <c r="I236" s="35" t="s">
        <v>3537</v>
      </c>
      <c r="J236" s="625" t="s">
        <v>432</v>
      </c>
      <c r="K236" s="622" t="s">
        <v>130</v>
      </c>
      <c r="L236" s="623" t="s">
        <v>433</v>
      </c>
      <c r="M236" s="624" t="s">
        <v>121</v>
      </c>
      <c r="N236" s="620"/>
    </row>
    <row r="237" spans="1:15" ht="11.25" customHeight="1" x14ac:dyDescent="0.25">
      <c r="A237"/>
      <c r="B237" s="252" t="s">
        <v>115</v>
      </c>
      <c r="C237" s="252" t="s">
        <v>122</v>
      </c>
      <c r="D237" s="252" t="s">
        <v>160</v>
      </c>
      <c r="E237" s="252" t="s">
        <v>198</v>
      </c>
      <c r="F237" s="246" t="s">
        <v>189</v>
      </c>
      <c r="G237" s="246" t="s">
        <v>117</v>
      </c>
      <c r="H237" s="248" t="str">
        <f t="shared" si="3"/>
        <v>3.1.90.13.04.00</v>
      </c>
      <c r="I237" s="35" t="s">
        <v>3537</v>
      </c>
      <c r="J237" s="632" t="s">
        <v>2199</v>
      </c>
      <c r="K237" s="624" t="s">
        <v>130</v>
      </c>
      <c r="L237" s="623" t="s">
        <v>4745</v>
      </c>
      <c r="M237" s="624" t="s">
        <v>121</v>
      </c>
      <c r="N237" s="627"/>
      <c r="O237" s="11"/>
    </row>
    <row r="238" spans="1:15" ht="11.25" customHeight="1" x14ac:dyDescent="0.25">
      <c r="A238"/>
      <c r="B238" s="252" t="s">
        <v>115</v>
      </c>
      <c r="C238" s="252" t="s">
        <v>122</v>
      </c>
      <c r="D238" s="252" t="s">
        <v>160</v>
      </c>
      <c r="E238" s="252" t="s">
        <v>198</v>
      </c>
      <c r="F238" s="246" t="s">
        <v>192</v>
      </c>
      <c r="G238" s="246" t="s">
        <v>117</v>
      </c>
      <c r="H238" s="248" t="str">
        <f t="shared" si="3"/>
        <v>3.1.90.13.07.00</v>
      </c>
      <c r="I238" s="35" t="s">
        <v>3537</v>
      </c>
      <c r="J238" s="632" t="s">
        <v>435</v>
      </c>
      <c r="K238" s="624" t="s">
        <v>130</v>
      </c>
      <c r="L238" s="623" t="s">
        <v>436</v>
      </c>
      <c r="M238" s="624" t="s">
        <v>121</v>
      </c>
      <c r="N238" s="627"/>
    </row>
    <row r="239" spans="1:15" ht="11.25" customHeight="1" x14ac:dyDescent="0.25">
      <c r="A239"/>
      <c r="B239" s="252" t="s">
        <v>115</v>
      </c>
      <c r="C239" s="252" t="s">
        <v>122</v>
      </c>
      <c r="D239" s="252" t="s">
        <v>160</v>
      </c>
      <c r="E239" s="252" t="s">
        <v>198</v>
      </c>
      <c r="F239" s="246" t="s">
        <v>320</v>
      </c>
      <c r="G239" s="246" t="s">
        <v>117</v>
      </c>
      <c r="H239" s="248" t="str">
        <f t="shared" si="3"/>
        <v>3.1.90.13.09.00</v>
      </c>
      <c r="I239" s="35" t="s">
        <v>3537</v>
      </c>
      <c r="J239" s="632" t="s">
        <v>437</v>
      </c>
      <c r="K239" s="624" t="s">
        <v>130</v>
      </c>
      <c r="L239" s="623" t="s">
        <v>438</v>
      </c>
      <c r="M239" s="624" t="s">
        <v>121</v>
      </c>
      <c r="N239" s="627"/>
    </row>
    <row r="240" spans="1:15" ht="11.25" customHeight="1" x14ac:dyDescent="0.25">
      <c r="A240"/>
      <c r="B240" s="252" t="s">
        <v>115</v>
      </c>
      <c r="C240" s="252" t="s">
        <v>122</v>
      </c>
      <c r="D240" s="252" t="s">
        <v>160</v>
      </c>
      <c r="E240" s="252" t="s">
        <v>198</v>
      </c>
      <c r="F240" s="246" t="s">
        <v>195</v>
      </c>
      <c r="G240" s="246" t="s">
        <v>117</v>
      </c>
      <c r="H240" s="248" t="str">
        <f t="shared" si="3"/>
        <v>3.1.90.13.11.00</v>
      </c>
      <c r="I240" s="35" t="s">
        <v>3537</v>
      </c>
      <c r="J240" s="625" t="s">
        <v>439</v>
      </c>
      <c r="K240" s="622" t="s">
        <v>130</v>
      </c>
      <c r="L240" s="623" t="s">
        <v>440</v>
      </c>
      <c r="M240" s="624" t="s">
        <v>121</v>
      </c>
      <c r="N240" s="620"/>
    </row>
    <row r="241" spans="1:14" ht="11.25" customHeight="1" x14ac:dyDescent="0.25">
      <c r="A241"/>
      <c r="B241" s="252" t="s">
        <v>115</v>
      </c>
      <c r="C241" s="252" t="s">
        <v>122</v>
      </c>
      <c r="D241" s="252" t="s">
        <v>160</v>
      </c>
      <c r="E241" s="252" t="s">
        <v>198</v>
      </c>
      <c r="F241" s="246" t="s">
        <v>246</v>
      </c>
      <c r="G241" s="246" t="s">
        <v>117</v>
      </c>
      <c r="H241" s="248" t="str">
        <f t="shared" si="3"/>
        <v>3.1.90.13.18.00</v>
      </c>
      <c r="I241" s="35" t="s">
        <v>3537</v>
      </c>
      <c r="J241" s="625" t="s">
        <v>2200</v>
      </c>
      <c r="K241" s="622" t="s">
        <v>130</v>
      </c>
      <c r="L241" s="623" t="s">
        <v>442</v>
      </c>
      <c r="M241" s="624" t="s">
        <v>121</v>
      </c>
      <c r="N241" s="620"/>
    </row>
    <row r="242" spans="1:14" ht="11.25" customHeight="1" x14ac:dyDescent="0.2">
      <c r="B242" s="252" t="s">
        <v>115</v>
      </c>
      <c r="C242" s="252" t="s">
        <v>122</v>
      </c>
      <c r="D242" s="252" t="s">
        <v>160</v>
      </c>
      <c r="E242" s="252" t="s">
        <v>198</v>
      </c>
      <c r="F242" s="246" t="s">
        <v>125</v>
      </c>
      <c r="G242" s="246" t="s">
        <v>117</v>
      </c>
      <c r="H242" s="248" t="str">
        <f t="shared" si="3"/>
        <v>3.1.90.13.20.00</v>
      </c>
      <c r="I242" s="35" t="s">
        <v>3537</v>
      </c>
      <c r="J242" s="625" t="s">
        <v>2201</v>
      </c>
      <c r="K242" s="622" t="s">
        <v>130</v>
      </c>
      <c r="L242" s="623" t="s">
        <v>4746</v>
      </c>
      <c r="M242" s="624" t="s">
        <v>121</v>
      </c>
      <c r="N242" s="620"/>
    </row>
    <row r="243" spans="1:14" ht="11.25" customHeight="1" x14ac:dyDescent="0.25">
      <c r="A243"/>
      <c r="B243" s="252" t="s">
        <v>115</v>
      </c>
      <c r="C243" s="252" t="s">
        <v>122</v>
      </c>
      <c r="D243" s="252" t="s">
        <v>160</v>
      </c>
      <c r="E243" s="252" t="s">
        <v>198</v>
      </c>
      <c r="F243" s="246" t="s">
        <v>138</v>
      </c>
      <c r="G243" s="246" t="s">
        <v>117</v>
      </c>
      <c r="H243" s="248" t="str">
        <f t="shared" si="3"/>
        <v>3.1.90.13.40.00</v>
      </c>
      <c r="I243" s="35" t="s">
        <v>3537</v>
      </c>
      <c r="J243" s="632" t="s">
        <v>2202</v>
      </c>
      <c r="K243" s="624" t="s">
        <v>130</v>
      </c>
      <c r="L243" s="623" t="s">
        <v>444</v>
      </c>
      <c r="M243" s="624" t="s">
        <v>121</v>
      </c>
      <c r="N243" s="627"/>
    </row>
    <row r="244" spans="1:14" ht="11.25" customHeight="1" x14ac:dyDescent="0.25">
      <c r="A244"/>
      <c r="B244" s="252" t="s">
        <v>115</v>
      </c>
      <c r="C244" s="252" t="s">
        <v>122</v>
      </c>
      <c r="D244" s="252" t="s">
        <v>160</v>
      </c>
      <c r="E244" s="252" t="s">
        <v>198</v>
      </c>
      <c r="F244" s="246" t="s">
        <v>162</v>
      </c>
      <c r="G244" s="246" t="s">
        <v>117</v>
      </c>
      <c r="H244" s="248" t="str">
        <f t="shared" si="3"/>
        <v>3.1.90.13.99.00</v>
      </c>
      <c r="I244" s="35" t="s">
        <v>3537</v>
      </c>
      <c r="J244" s="621" t="s">
        <v>445</v>
      </c>
      <c r="K244" s="622" t="s">
        <v>119</v>
      </c>
      <c r="L244" s="623" t="s">
        <v>446</v>
      </c>
      <c r="M244" s="624" t="s">
        <v>121</v>
      </c>
      <c r="N244" s="620"/>
    </row>
    <row r="245" spans="1:14" ht="11.25" customHeight="1" x14ac:dyDescent="0.25">
      <c r="A245"/>
      <c r="B245" s="252" t="s">
        <v>115</v>
      </c>
      <c r="C245" s="252" t="s">
        <v>122</v>
      </c>
      <c r="D245" s="252" t="s">
        <v>160</v>
      </c>
      <c r="E245" s="252" t="s">
        <v>201</v>
      </c>
      <c r="F245" s="246" t="s">
        <v>117</v>
      </c>
      <c r="G245" s="246" t="s">
        <v>117</v>
      </c>
      <c r="H245" s="248" t="str">
        <f t="shared" si="3"/>
        <v>3.1.90.16.00.00</v>
      </c>
      <c r="I245" s="35" t="s">
        <v>3537</v>
      </c>
      <c r="J245" s="621" t="s">
        <v>447</v>
      </c>
      <c r="K245" s="622" t="s">
        <v>119</v>
      </c>
      <c r="L245" s="623" t="s">
        <v>203</v>
      </c>
      <c r="M245" s="624" t="s">
        <v>121</v>
      </c>
      <c r="N245" s="620"/>
    </row>
    <row r="246" spans="1:14" ht="11.25" customHeight="1" x14ac:dyDescent="0.2">
      <c r="B246" s="252" t="s">
        <v>115</v>
      </c>
      <c r="C246" s="252" t="s">
        <v>122</v>
      </c>
      <c r="D246" s="252" t="s">
        <v>160</v>
      </c>
      <c r="E246" s="252" t="s">
        <v>201</v>
      </c>
      <c r="F246" s="246" t="s">
        <v>242</v>
      </c>
      <c r="G246" s="246" t="s">
        <v>117</v>
      </c>
      <c r="H246" s="248" t="str">
        <f t="shared" si="3"/>
        <v>3.1.90.16.06.00</v>
      </c>
      <c r="I246" s="35" t="s">
        <v>3537</v>
      </c>
      <c r="J246" s="625" t="s">
        <v>2203</v>
      </c>
      <c r="K246" s="622" t="s">
        <v>130</v>
      </c>
      <c r="L246" s="623" t="s">
        <v>448</v>
      </c>
      <c r="M246" s="624" t="s">
        <v>121</v>
      </c>
      <c r="N246" s="620"/>
    </row>
    <row r="247" spans="1:14" ht="11.25" customHeight="1" x14ac:dyDescent="0.25">
      <c r="A247"/>
      <c r="B247" s="252" t="s">
        <v>115</v>
      </c>
      <c r="C247" s="252" t="s">
        <v>122</v>
      </c>
      <c r="D247" s="252" t="s">
        <v>160</v>
      </c>
      <c r="E247" s="252" t="s">
        <v>201</v>
      </c>
      <c r="F247" s="246" t="s">
        <v>317</v>
      </c>
      <c r="G247" s="246" t="s">
        <v>117</v>
      </c>
      <c r="H247" s="248" t="str">
        <f t="shared" si="3"/>
        <v>3.1.90.16.08.00</v>
      </c>
      <c r="I247" s="35" t="s">
        <v>3537</v>
      </c>
      <c r="J247" s="632" t="s">
        <v>449</v>
      </c>
      <c r="K247" s="624" t="s">
        <v>130</v>
      </c>
      <c r="L247" s="623" t="s">
        <v>4747</v>
      </c>
      <c r="M247" s="624" t="s">
        <v>121</v>
      </c>
      <c r="N247" s="627"/>
    </row>
    <row r="248" spans="1:14" ht="11.25" customHeight="1" x14ac:dyDescent="0.2">
      <c r="A248" s="16"/>
      <c r="B248" s="252" t="s">
        <v>115</v>
      </c>
      <c r="C248" s="252" t="s">
        <v>122</v>
      </c>
      <c r="D248" s="252" t="s">
        <v>160</v>
      </c>
      <c r="E248" s="252" t="s">
        <v>201</v>
      </c>
      <c r="F248" s="246" t="s">
        <v>450</v>
      </c>
      <c r="G248" s="246" t="s">
        <v>117</v>
      </c>
      <c r="H248" s="248" t="str">
        <f t="shared" si="3"/>
        <v>3.1.90.16.32.00</v>
      </c>
      <c r="I248" s="35" t="s">
        <v>3537</v>
      </c>
      <c r="J248" s="625" t="s">
        <v>451</v>
      </c>
      <c r="K248" s="622" t="s">
        <v>130</v>
      </c>
      <c r="L248" s="623" t="s">
        <v>452</v>
      </c>
      <c r="M248" s="624" t="s">
        <v>121</v>
      </c>
      <c r="N248" s="620"/>
    </row>
    <row r="249" spans="1:14" ht="11.25" customHeight="1" x14ac:dyDescent="0.25">
      <c r="A249"/>
      <c r="B249" s="252" t="s">
        <v>115</v>
      </c>
      <c r="C249" s="252" t="s">
        <v>122</v>
      </c>
      <c r="D249" s="252" t="s">
        <v>160</v>
      </c>
      <c r="E249" s="252" t="s">
        <v>201</v>
      </c>
      <c r="F249" s="246" t="s">
        <v>453</v>
      </c>
      <c r="G249" s="246" t="s">
        <v>117</v>
      </c>
      <c r="H249" s="248" t="str">
        <f t="shared" si="3"/>
        <v>3.1.90.16.34.00</v>
      </c>
      <c r="I249" s="35" t="s">
        <v>3537</v>
      </c>
      <c r="J249" s="632" t="s">
        <v>454</v>
      </c>
      <c r="K249" s="624" t="s">
        <v>130</v>
      </c>
      <c r="L249" s="623" t="s">
        <v>455</v>
      </c>
      <c r="M249" s="624" t="s">
        <v>121</v>
      </c>
      <c r="N249" s="627"/>
    </row>
    <row r="250" spans="1:14" ht="11.25" customHeight="1" x14ac:dyDescent="0.25">
      <c r="A250"/>
      <c r="B250" s="252" t="s">
        <v>115</v>
      </c>
      <c r="C250" s="252" t="s">
        <v>122</v>
      </c>
      <c r="D250" s="252" t="s">
        <v>160</v>
      </c>
      <c r="E250" s="252" t="s">
        <v>201</v>
      </c>
      <c r="F250" s="246" t="s">
        <v>456</v>
      </c>
      <c r="G250" s="246" t="s">
        <v>117</v>
      </c>
      <c r="H250" s="248" t="str">
        <f t="shared" si="3"/>
        <v>3.1.90.16.36.00</v>
      </c>
      <c r="I250" s="35" t="s">
        <v>3537</v>
      </c>
      <c r="J250" s="632" t="s">
        <v>457</v>
      </c>
      <c r="K250" s="624" t="s">
        <v>130</v>
      </c>
      <c r="L250" s="623" t="s">
        <v>458</v>
      </c>
      <c r="M250" s="624" t="s">
        <v>121</v>
      </c>
      <c r="N250" s="627"/>
    </row>
    <row r="251" spans="1:14" ht="11.25" customHeight="1" x14ac:dyDescent="0.25">
      <c r="A251"/>
      <c r="B251" s="252" t="s">
        <v>115</v>
      </c>
      <c r="C251" s="252" t="s">
        <v>122</v>
      </c>
      <c r="D251" s="252" t="s">
        <v>160</v>
      </c>
      <c r="E251" s="252" t="s">
        <v>201</v>
      </c>
      <c r="F251" s="246" t="s">
        <v>366</v>
      </c>
      <c r="G251" s="246" t="s">
        <v>117</v>
      </c>
      <c r="H251" s="248" t="str">
        <f t="shared" si="3"/>
        <v>3.1.90.16.44.00</v>
      </c>
      <c r="I251" s="35" t="s">
        <v>3537</v>
      </c>
      <c r="J251" s="625" t="s">
        <v>459</v>
      </c>
      <c r="K251" s="622" t="s">
        <v>130</v>
      </c>
      <c r="L251" s="623" t="s">
        <v>460</v>
      </c>
      <c r="M251" s="624" t="s">
        <v>121</v>
      </c>
      <c r="N251" s="620"/>
    </row>
    <row r="252" spans="1:14" ht="11.25" customHeight="1" x14ac:dyDescent="0.25">
      <c r="A252"/>
      <c r="B252" s="252" t="s">
        <v>115</v>
      </c>
      <c r="C252" s="252" t="s">
        <v>122</v>
      </c>
      <c r="D252" s="252" t="s">
        <v>160</v>
      </c>
      <c r="E252" s="252" t="s">
        <v>201</v>
      </c>
      <c r="F252" s="246" t="s">
        <v>149</v>
      </c>
      <c r="G252" s="246" t="s">
        <v>117</v>
      </c>
      <c r="H252" s="248" t="str">
        <f t="shared" si="3"/>
        <v>3.1.90.16.45.00</v>
      </c>
      <c r="I252" s="35" t="s">
        <v>3537</v>
      </c>
      <c r="J252" s="632" t="s">
        <v>461</v>
      </c>
      <c r="K252" s="624" t="s">
        <v>130</v>
      </c>
      <c r="L252" s="623" t="s">
        <v>4748</v>
      </c>
      <c r="M252" s="624" t="s">
        <v>121</v>
      </c>
      <c r="N252" s="627"/>
    </row>
    <row r="253" spans="1:14" ht="11.25" customHeight="1" x14ac:dyDescent="0.25">
      <c r="A253"/>
      <c r="B253" s="252" t="s">
        <v>115</v>
      </c>
      <c r="C253" s="252" t="s">
        <v>122</v>
      </c>
      <c r="D253" s="252" t="s">
        <v>160</v>
      </c>
      <c r="E253" s="252" t="s">
        <v>201</v>
      </c>
      <c r="F253" s="246" t="s">
        <v>231</v>
      </c>
      <c r="G253" s="246" t="s">
        <v>117</v>
      </c>
      <c r="H253" s="248" t="str">
        <f t="shared" si="3"/>
        <v>3.1.90.16.76.00</v>
      </c>
      <c r="I253" s="35" t="s">
        <v>3537</v>
      </c>
      <c r="J253" s="632" t="s">
        <v>462</v>
      </c>
      <c r="K253" s="624" t="s">
        <v>130</v>
      </c>
      <c r="L253" s="623" t="s">
        <v>463</v>
      </c>
      <c r="M253" s="624" t="s">
        <v>121</v>
      </c>
      <c r="N253" s="627"/>
    </row>
    <row r="254" spans="1:14" ht="11.25" customHeight="1" x14ac:dyDescent="0.25">
      <c r="A254"/>
      <c r="B254" s="252" t="s">
        <v>115</v>
      </c>
      <c r="C254" s="252" t="s">
        <v>122</v>
      </c>
      <c r="D254" s="252" t="s">
        <v>160</v>
      </c>
      <c r="E254" s="252" t="s">
        <v>201</v>
      </c>
      <c r="F254" s="246" t="s">
        <v>162</v>
      </c>
      <c r="G254" s="246" t="s">
        <v>117</v>
      </c>
      <c r="H254" s="248" t="str">
        <f t="shared" si="3"/>
        <v>3.1.90.16.99.00</v>
      </c>
      <c r="I254" s="35" t="s">
        <v>3537</v>
      </c>
      <c r="J254" s="621" t="s">
        <v>447</v>
      </c>
      <c r="K254" s="622" t="s">
        <v>119</v>
      </c>
      <c r="L254" s="623" t="s">
        <v>464</v>
      </c>
      <c r="M254" s="624" t="s">
        <v>121</v>
      </c>
      <c r="N254" s="620"/>
    </row>
    <row r="255" spans="1:14" ht="11.25" customHeight="1" x14ac:dyDescent="0.25">
      <c r="A255"/>
      <c r="B255" s="246" t="s">
        <v>115</v>
      </c>
      <c r="C255" s="246" t="s">
        <v>122</v>
      </c>
      <c r="D255" s="246" t="s">
        <v>160</v>
      </c>
      <c r="E255" s="246" t="s">
        <v>204</v>
      </c>
      <c r="F255" s="246" t="s">
        <v>117</v>
      </c>
      <c r="G255" s="246" t="s">
        <v>117</v>
      </c>
      <c r="H255" s="248" t="str">
        <f t="shared" si="3"/>
        <v>3.1.90.46.00.00</v>
      </c>
      <c r="I255" s="35" t="s">
        <v>3537</v>
      </c>
      <c r="J255" s="625" t="s">
        <v>205</v>
      </c>
      <c r="K255" s="622" t="s">
        <v>130</v>
      </c>
      <c r="L255" s="623" t="s">
        <v>465</v>
      </c>
      <c r="M255" s="624" t="s">
        <v>121</v>
      </c>
      <c r="N255" s="620"/>
    </row>
    <row r="256" spans="1:14" ht="11.25" customHeight="1" x14ac:dyDescent="0.25">
      <c r="A256"/>
      <c r="B256" s="246" t="s">
        <v>115</v>
      </c>
      <c r="C256" s="246" t="s">
        <v>122</v>
      </c>
      <c r="D256" s="246" t="s">
        <v>160</v>
      </c>
      <c r="E256" s="246" t="s">
        <v>206</v>
      </c>
      <c r="F256" s="246" t="s">
        <v>117</v>
      </c>
      <c r="G256" s="246" t="s">
        <v>117</v>
      </c>
      <c r="H256" s="248" t="str">
        <f t="shared" si="3"/>
        <v>3.1.90.49.00.00</v>
      </c>
      <c r="I256" s="35" t="s">
        <v>3537</v>
      </c>
      <c r="J256" s="625" t="s">
        <v>207</v>
      </c>
      <c r="K256" s="622" t="s">
        <v>130</v>
      </c>
      <c r="L256" s="623" t="s">
        <v>2192</v>
      </c>
      <c r="M256" s="624" t="s">
        <v>121</v>
      </c>
      <c r="N256" s="620"/>
    </row>
    <row r="257" spans="1:15" ht="11.25" customHeight="1" x14ac:dyDescent="0.25">
      <c r="A257"/>
      <c r="B257" s="246" t="s">
        <v>115</v>
      </c>
      <c r="C257" s="246" t="s">
        <v>122</v>
      </c>
      <c r="D257" s="246" t="s">
        <v>160</v>
      </c>
      <c r="E257" s="246" t="s">
        <v>178</v>
      </c>
      <c r="F257" s="246" t="s">
        <v>117</v>
      </c>
      <c r="G257" s="246" t="s">
        <v>117</v>
      </c>
      <c r="H257" s="248" t="str">
        <f t="shared" si="3"/>
        <v>3.1.90.67.00.00</v>
      </c>
      <c r="I257" s="35" t="s">
        <v>3537</v>
      </c>
      <c r="J257" s="621" t="s">
        <v>208</v>
      </c>
      <c r="K257" s="622" t="s">
        <v>119</v>
      </c>
      <c r="L257" s="623" t="s">
        <v>1716</v>
      </c>
      <c r="M257" s="624" t="s">
        <v>121</v>
      </c>
      <c r="N257" s="627"/>
    </row>
    <row r="258" spans="1:15" ht="11.25" customHeight="1" x14ac:dyDescent="0.25">
      <c r="A258"/>
      <c r="B258" s="246" t="s">
        <v>115</v>
      </c>
      <c r="C258" s="246" t="s">
        <v>122</v>
      </c>
      <c r="D258" s="246" t="s">
        <v>160</v>
      </c>
      <c r="E258" s="246" t="s">
        <v>178</v>
      </c>
      <c r="F258" s="246" t="s">
        <v>167</v>
      </c>
      <c r="G258" s="246" t="s">
        <v>117</v>
      </c>
      <c r="H258" s="248" t="str">
        <f t="shared" si="3"/>
        <v>3.1.90.67.02.00</v>
      </c>
      <c r="I258" s="35" t="s">
        <v>3537</v>
      </c>
      <c r="J258" s="625" t="s">
        <v>467</v>
      </c>
      <c r="K258" s="622" t="s">
        <v>130</v>
      </c>
      <c r="L258" s="623" t="s">
        <v>468</v>
      </c>
      <c r="M258" s="624" t="s">
        <v>121</v>
      </c>
      <c r="N258" s="620"/>
    </row>
    <row r="259" spans="1:15" ht="11.25" customHeight="1" x14ac:dyDescent="0.25">
      <c r="A259"/>
      <c r="B259" s="246" t="s">
        <v>115</v>
      </c>
      <c r="C259" s="246" t="s">
        <v>122</v>
      </c>
      <c r="D259" s="246" t="s">
        <v>160</v>
      </c>
      <c r="E259" s="246" t="s">
        <v>178</v>
      </c>
      <c r="F259" s="246" t="s">
        <v>260</v>
      </c>
      <c r="G259" s="246" t="s">
        <v>117</v>
      </c>
      <c r="H259" s="248" t="str">
        <f t="shared" si="3"/>
        <v>3.1.90.67.03.00</v>
      </c>
      <c r="I259" s="35" t="s">
        <v>3537</v>
      </c>
      <c r="J259" s="625" t="s">
        <v>469</v>
      </c>
      <c r="K259" s="622" t="s">
        <v>130</v>
      </c>
      <c r="L259" s="623" t="s">
        <v>470</v>
      </c>
      <c r="M259" s="624" t="s">
        <v>121</v>
      </c>
      <c r="N259" s="620"/>
    </row>
    <row r="260" spans="1:15" ht="11.25" customHeight="1" x14ac:dyDescent="0.25">
      <c r="A260"/>
      <c r="B260" s="246" t="s">
        <v>115</v>
      </c>
      <c r="C260" s="246" t="s">
        <v>122</v>
      </c>
      <c r="D260" s="246" t="s">
        <v>160</v>
      </c>
      <c r="E260" s="246" t="s">
        <v>178</v>
      </c>
      <c r="F260" s="246" t="s">
        <v>162</v>
      </c>
      <c r="G260" s="246" t="s">
        <v>117</v>
      </c>
      <c r="H260" s="248" t="str">
        <f t="shared" si="3"/>
        <v>3.1.90.67.99.00</v>
      </c>
      <c r="I260" s="35" t="s">
        <v>3537</v>
      </c>
      <c r="J260" s="621" t="s">
        <v>471</v>
      </c>
      <c r="K260" s="622" t="s">
        <v>119</v>
      </c>
      <c r="L260" s="623" t="s">
        <v>472</v>
      </c>
      <c r="M260" s="624" t="s">
        <v>121</v>
      </c>
      <c r="N260" s="620"/>
    </row>
    <row r="261" spans="1:15" ht="11.25" customHeight="1" x14ac:dyDescent="0.25">
      <c r="A261"/>
      <c r="B261" s="246" t="s">
        <v>115</v>
      </c>
      <c r="C261" s="246" t="s">
        <v>122</v>
      </c>
      <c r="D261" s="246" t="s">
        <v>160</v>
      </c>
      <c r="E261" s="246" t="s">
        <v>210</v>
      </c>
      <c r="F261" s="246" t="s">
        <v>117</v>
      </c>
      <c r="G261" s="246" t="s">
        <v>117</v>
      </c>
      <c r="H261" s="248" t="str">
        <f t="shared" si="3"/>
        <v>3.1.90.91.00.00</v>
      </c>
      <c r="I261" s="35" t="s">
        <v>3537</v>
      </c>
      <c r="J261" s="621" t="s">
        <v>211</v>
      </c>
      <c r="K261" s="622" t="s">
        <v>119</v>
      </c>
      <c r="L261" s="623" t="s">
        <v>2204</v>
      </c>
      <c r="M261" s="624" t="s">
        <v>121</v>
      </c>
      <c r="N261" s="620"/>
    </row>
    <row r="262" spans="1:15" ht="11.25" customHeight="1" x14ac:dyDescent="0.25">
      <c r="A262"/>
      <c r="B262" s="246" t="s">
        <v>115</v>
      </c>
      <c r="C262" s="246" t="s">
        <v>122</v>
      </c>
      <c r="D262" s="246" t="s">
        <v>160</v>
      </c>
      <c r="E262" s="246" t="s">
        <v>210</v>
      </c>
      <c r="F262" s="246" t="s">
        <v>165</v>
      </c>
      <c r="G262" s="246" t="s">
        <v>117</v>
      </c>
      <c r="H262" s="248" t="str">
        <f t="shared" si="3"/>
        <v>3.1.90.91.01.00</v>
      </c>
      <c r="I262" s="35" t="s">
        <v>3537</v>
      </c>
      <c r="J262" s="621" t="s">
        <v>473</v>
      </c>
      <c r="K262" s="622" t="s">
        <v>130</v>
      </c>
      <c r="L262" s="623" t="s">
        <v>4749</v>
      </c>
      <c r="M262" s="624" t="s">
        <v>121</v>
      </c>
      <c r="N262" s="620"/>
    </row>
    <row r="263" spans="1:15" ht="11.25" customHeight="1" x14ac:dyDescent="0.25">
      <c r="A263"/>
      <c r="B263" s="246" t="s">
        <v>115</v>
      </c>
      <c r="C263" s="246" t="s">
        <v>122</v>
      </c>
      <c r="D263" s="246" t="s">
        <v>160</v>
      </c>
      <c r="E263" s="246" t="s">
        <v>210</v>
      </c>
      <c r="F263" s="246" t="s">
        <v>317</v>
      </c>
      <c r="G263" s="246" t="s">
        <v>117</v>
      </c>
      <c r="H263" s="248" t="str">
        <f t="shared" si="3"/>
        <v>3.1.90.91.08.00</v>
      </c>
      <c r="I263" s="35" t="s">
        <v>3537</v>
      </c>
      <c r="J263" s="632" t="s">
        <v>474</v>
      </c>
      <c r="K263" s="624" t="s">
        <v>130</v>
      </c>
      <c r="L263" s="623" t="s">
        <v>4750</v>
      </c>
      <c r="M263" s="624" t="s">
        <v>121</v>
      </c>
      <c r="N263" s="627"/>
    </row>
    <row r="264" spans="1:15" ht="11.25" customHeight="1" x14ac:dyDescent="0.25">
      <c r="A264"/>
      <c r="B264" s="246" t="s">
        <v>115</v>
      </c>
      <c r="C264" s="246" t="s">
        <v>122</v>
      </c>
      <c r="D264" s="246" t="s">
        <v>160</v>
      </c>
      <c r="E264" s="246" t="s">
        <v>210</v>
      </c>
      <c r="F264" s="246" t="s">
        <v>320</v>
      </c>
      <c r="G264" s="246" t="s">
        <v>117</v>
      </c>
      <c r="H264" s="248" t="str">
        <f t="shared" ref="H264:H327" si="4">B264&amp;"."&amp;C264&amp;"."&amp;D264&amp;"."&amp;E264&amp;"."&amp;F264&amp;"."&amp;G264</f>
        <v>3.1.90.91.09.00</v>
      </c>
      <c r="I264" s="35" t="s">
        <v>3537</v>
      </c>
      <c r="J264" s="634" t="s">
        <v>2205</v>
      </c>
      <c r="K264" s="624" t="s">
        <v>119</v>
      </c>
      <c r="L264" s="623" t="s">
        <v>4751</v>
      </c>
      <c r="M264" s="624" t="s">
        <v>121</v>
      </c>
      <c r="N264" s="627"/>
    </row>
    <row r="265" spans="1:15" ht="11.25" customHeight="1" x14ac:dyDescent="0.25">
      <c r="A265"/>
      <c r="B265" s="246" t="s">
        <v>115</v>
      </c>
      <c r="C265" s="246" t="s">
        <v>122</v>
      </c>
      <c r="D265" s="246" t="s">
        <v>160</v>
      </c>
      <c r="E265" s="246" t="s">
        <v>210</v>
      </c>
      <c r="F265" s="246" t="s">
        <v>320</v>
      </c>
      <c r="G265" s="246" t="s">
        <v>165</v>
      </c>
      <c r="H265" s="248" t="str">
        <f t="shared" si="4"/>
        <v>3.1.90.91.09.01</v>
      </c>
      <c r="I265" s="35" t="s">
        <v>3537</v>
      </c>
      <c r="J265" s="632" t="s">
        <v>2206</v>
      </c>
      <c r="K265" s="624" t="s">
        <v>130</v>
      </c>
      <c r="L265" s="623" t="s">
        <v>4752</v>
      </c>
      <c r="M265" s="624" t="s">
        <v>121</v>
      </c>
      <c r="N265" s="627"/>
    </row>
    <row r="266" spans="1:15" ht="11.25" customHeight="1" x14ac:dyDescent="0.25">
      <c r="A266"/>
      <c r="B266" s="246" t="s">
        <v>115</v>
      </c>
      <c r="C266" s="246" t="s">
        <v>122</v>
      </c>
      <c r="D266" s="246" t="s">
        <v>160</v>
      </c>
      <c r="E266" s="246" t="s">
        <v>210</v>
      </c>
      <c r="F266" s="246" t="s">
        <v>320</v>
      </c>
      <c r="G266" s="246" t="s">
        <v>167</v>
      </c>
      <c r="H266" s="248" t="str">
        <f t="shared" si="4"/>
        <v>3.1.90.91.09.02</v>
      </c>
      <c r="I266" s="35" t="s">
        <v>3537</v>
      </c>
      <c r="J266" s="632" t="s">
        <v>2207</v>
      </c>
      <c r="K266" s="624" t="s">
        <v>130</v>
      </c>
      <c r="L266" s="623" t="s">
        <v>4753</v>
      </c>
      <c r="M266" s="624" t="s">
        <v>121</v>
      </c>
      <c r="N266" s="627"/>
    </row>
    <row r="267" spans="1:15" ht="11.25" customHeight="1" x14ac:dyDescent="0.25">
      <c r="A267"/>
      <c r="B267" s="246" t="s">
        <v>115</v>
      </c>
      <c r="C267" s="246" t="s">
        <v>122</v>
      </c>
      <c r="D267" s="246" t="s">
        <v>160</v>
      </c>
      <c r="E267" s="246" t="s">
        <v>210</v>
      </c>
      <c r="F267" s="246" t="s">
        <v>287</v>
      </c>
      <c r="G267" s="246" t="s">
        <v>117</v>
      </c>
      <c r="H267" s="248" t="str">
        <f t="shared" si="4"/>
        <v>3.1.90.91.10.00</v>
      </c>
      <c r="I267" s="35" t="s">
        <v>3537</v>
      </c>
      <c r="J267" s="634" t="s">
        <v>2208</v>
      </c>
      <c r="K267" s="624" t="s">
        <v>119</v>
      </c>
      <c r="L267" s="623" t="s">
        <v>4754</v>
      </c>
      <c r="M267" s="624" t="s">
        <v>121</v>
      </c>
      <c r="N267" s="627"/>
    </row>
    <row r="268" spans="1:15" ht="11.25" customHeight="1" x14ac:dyDescent="0.25">
      <c r="A268"/>
      <c r="B268" s="246" t="s">
        <v>115</v>
      </c>
      <c r="C268" s="246" t="s">
        <v>122</v>
      </c>
      <c r="D268" s="246" t="s">
        <v>160</v>
      </c>
      <c r="E268" s="246" t="s">
        <v>210</v>
      </c>
      <c r="F268" s="246" t="s">
        <v>287</v>
      </c>
      <c r="G268" s="246" t="s">
        <v>165</v>
      </c>
      <c r="H268" s="248" t="str">
        <f t="shared" si="4"/>
        <v>3.1.90.91.10.01</v>
      </c>
      <c r="I268" s="35" t="s">
        <v>3537</v>
      </c>
      <c r="J268" s="632" t="s">
        <v>2209</v>
      </c>
      <c r="K268" s="624" t="s">
        <v>130</v>
      </c>
      <c r="L268" s="623" t="s">
        <v>4755</v>
      </c>
      <c r="M268" s="624" t="s">
        <v>121</v>
      </c>
      <c r="N268" s="627"/>
    </row>
    <row r="269" spans="1:15" ht="11.25" customHeight="1" x14ac:dyDescent="0.25">
      <c r="A269"/>
      <c r="B269" s="246" t="s">
        <v>115</v>
      </c>
      <c r="C269" s="246" t="s">
        <v>122</v>
      </c>
      <c r="D269" s="246" t="s">
        <v>160</v>
      </c>
      <c r="E269" s="246" t="s">
        <v>210</v>
      </c>
      <c r="F269" s="246" t="s">
        <v>287</v>
      </c>
      <c r="G269" s="246" t="s">
        <v>167</v>
      </c>
      <c r="H269" s="248" t="str">
        <f t="shared" si="4"/>
        <v>3.1.90.91.10.02</v>
      </c>
      <c r="I269" s="35" t="s">
        <v>3537</v>
      </c>
      <c r="J269" s="632" t="s">
        <v>2210</v>
      </c>
      <c r="K269" s="624" t="s">
        <v>130</v>
      </c>
      <c r="L269" s="623" t="s">
        <v>4756</v>
      </c>
      <c r="M269" s="624" t="s">
        <v>121</v>
      </c>
      <c r="N269" s="627"/>
    </row>
    <row r="270" spans="1:15" s="37" customFormat="1" ht="11.25" customHeight="1" x14ac:dyDescent="0.25">
      <c r="A270"/>
      <c r="B270" s="246" t="s">
        <v>115</v>
      </c>
      <c r="C270" s="246" t="s">
        <v>122</v>
      </c>
      <c r="D270" s="246" t="s">
        <v>160</v>
      </c>
      <c r="E270" s="246" t="s">
        <v>210</v>
      </c>
      <c r="F270" s="246" t="s">
        <v>292</v>
      </c>
      <c r="G270" s="246" t="s">
        <v>117</v>
      </c>
      <c r="H270" s="248" t="str">
        <f t="shared" si="4"/>
        <v>3.1.90.91.14.00</v>
      </c>
      <c r="I270" s="35" t="s">
        <v>3537</v>
      </c>
      <c r="J270" s="632" t="s">
        <v>4757</v>
      </c>
      <c r="K270" s="624" t="s">
        <v>130</v>
      </c>
      <c r="L270" s="623" t="s">
        <v>475</v>
      </c>
      <c r="M270" s="624" t="s">
        <v>121</v>
      </c>
      <c r="N270" s="627"/>
      <c r="O270" s="16"/>
    </row>
    <row r="271" spans="1:15" s="37" customFormat="1" ht="11.25" customHeight="1" x14ac:dyDescent="0.25">
      <c r="A271"/>
      <c r="B271" s="246" t="s">
        <v>115</v>
      </c>
      <c r="C271" s="246" t="s">
        <v>122</v>
      </c>
      <c r="D271" s="246" t="s">
        <v>160</v>
      </c>
      <c r="E271" s="246" t="s">
        <v>210</v>
      </c>
      <c r="F271" s="246" t="s">
        <v>476</v>
      </c>
      <c r="G271" s="246" t="s">
        <v>117</v>
      </c>
      <c r="H271" s="248" t="str">
        <f t="shared" si="4"/>
        <v>3.1.90.91.15.00</v>
      </c>
      <c r="I271" s="35" t="s">
        <v>3537</v>
      </c>
      <c r="J271" s="634" t="s">
        <v>2211</v>
      </c>
      <c r="K271" s="624" t="s">
        <v>119</v>
      </c>
      <c r="L271" s="623" t="s">
        <v>477</v>
      </c>
      <c r="M271" s="624" t="s">
        <v>121</v>
      </c>
      <c r="N271" s="627"/>
      <c r="O271" s="16"/>
    </row>
    <row r="272" spans="1:15" s="37" customFormat="1" ht="11.25" customHeight="1" x14ac:dyDescent="0.25">
      <c r="A272"/>
      <c r="B272" s="246" t="s">
        <v>115</v>
      </c>
      <c r="C272" s="246" t="s">
        <v>122</v>
      </c>
      <c r="D272" s="246" t="s">
        <v>160</v>
      </c>
      <c r="E272" s="246" t="s">
        <v>210</v>
      </c>
      <c r="F272" s="246" t="s">
        <v>476</v>
      </c>
      <c r="G272" s="246" t="s">
        <v>165</v>
      </c>
      <c r="H272" s="248" t="str">
        <f t="shared" si="4"/>
        <v>3.1.90.91.15.01</v>
      </c>
      <c r="I272" s="35" t="s">
        <v>3537</v>
      </c>
      <c r="J272" s="632" t="s">
        <v>4758</v>
      </c>
      <c r="K272" s="624" t="s">
        <v>130</v>
      </c>
      <c r="L272" s="623" t="s">
        <v>478</v>
      </c>
      <c r="M272" s="624" t="s">
        <v>121</v>
      </c>
      <c r="N272" s="627"/>
      <c r="O272" s="16"/>
    </row>
    <row r="273" spans="1:15" s="37" customFormat="1" ht="11.25" customHeight="1" x14ac:dyDescent="0.25">
      <c r="A273"/>
      <c r="B273" s="246" t="s">
        <v>115</v>
      </c>
      <c r="C273" s="246" t="s">
        <v>122</v>
      </c>
      <c r="D273" s="246" t="s">
        <v>160</v>
      </c>
      <c r="E273" s="246" t="s">
        <v>210</v>
      </c>
      <c r="F273" s="246" t="s">
        <v>476</v>
      </c>
      <c r="G273" s="246" t="s">
        <v>167</v>
      </c>
      <c r="H273" s="248" t="str">
        <f t="shared" si="4"/>
        <v>3.1.90.91.15.02</v>
      </c>
      <c r="I273" s="35" t="s">
        <v>3537</v>
      </c>
      <c r="J273" s="632" t="s">
        <v>2212</v>
      </c>
      <c r="K273" s="624" t="s">
        <v>130</v>
      </c>
      <c r="L273" s="623" t="s">
        <v>479</v>
      </c>
      <c r="M273" s="624" t="s">
        <v>121</v>
      </c>
      <c r="N273" s="627"/>
      <c r="O273" s="16"/>
    </row>
    <row r="274" spans="1:15" s="37" customFormat="1" ht="11.25" customHeight="1" x14ac:dyDescent="0.25">
      <c r="A274"/>
      <c r="B274" s="246" t="s">
        <v>115</v>
      </c>
      <c r="C274" s="246" t="s">
        <v>122</v>
      </c>
      <c r="D274" s="246" t="s">
        <v>160</v>
      </c>
      <c r="E274" s="246" t="s">
        <v>210</v>
      </c>
      <c r="F274" s="246" t="s">
        <v>201</v>
      </c>
      <c r="G274" s="246" t="s">
        <v>117</v>
      </c>
      <c r="H274" s="248" t="str">
        <f t="shared" si="4"/>
        <v>3.1.90.91.16.00</v>
      </c>
      <c r="I274" s="35" t="s">
        <v>3537</v>
      </c>
      <c r="J274" s="634" t="s">
        <v>4759</v>
      </c>
      <c r="K274" s="624" t="s">
        <v>119</v>
      </c>
      <c r="L274" s="623" t="s">
        <v>480</v>
      </c>
      <c r="M274" s="624" t="s">
        <v>121</v>
      </c>
      <c r="N274" s="627"/>
      <c r="O274" s="16"/>
    </row>
    <row r="275" spans="1:15" s="37" customFormat="1" ht="11.25" customHeight="1" x14ac:dyDescent="0.25">
      <c r="A275"/>
      <c r="B275" s="246" t="s">
        <v>115</v>
      </c>
      <c r="C275" s="246" t="s">
        <v>122</v>
      </c>
      <c r="D275" s="246" t="s">
        <v>160</v>
      </c>
      <c r="E275" s="246" t="s">
        <v>210</v>
      </c>
      <c r="F275" s="246" t="s">
        <v>201</v>
      </c>
      <c r="G275" s="246" t="s">
        <v>165</v>
      </c>
      <c r="H275" s="248" t="str">
        <f t="shared" si="4"/>
        <v>3.1.90.91.16.01</v>
      </c>
      <c r="I275" s="35" t="s">
        <v>3537</v>
      </c>
      <c r="J275" s="632" t="s">
        <v>4760</v>
      </c>
      <c r="K275" s="624" t="s">
        <v>130</v>
      </c>
      <c r="L275" s="623" t="s">
        <v>481</v>
      </c>
      <c r="M275" s="624" t="s">
        <v>121</v>
      </c>
      <c r="N275" s="627"/>
      <c r="O275" s="16"/>
    </row>
    <row r="276" spans="1:15" s="37" customFormat="1" ht="11.25" customHeight="1" x14ac:dyDescent="0.25">
      <c r="A276"/>
      <c r="B276" s="246" t="s">
        <v>115</v>
      </c>
      <c r="C276" s="246" t="s">
        <v>122</v>
      </c>
      <c r="D276" s="246" t="s">
        <v>160</v>
      </c>
      <c r="E276" s="246" t="s">
        <v>210</v>
      </c>
      <c r="F276" s="246" t="s">
        <v>201</v>
      </c>
      <c r="G276" s="246" t="s">
        <v>167</v>
      </c>
      <c r="H276" s="248" t="str">
        <f t="shared" si="4"/>
        <v>3.1.90.91.16.02</v>
      </c>
      <c r="I276" s="35" t="s">
        <v>3537</v>
      </c>
      <c r="J276" s="632" t="s">
        <v>4761</v>
      </c>
      <c r="K276" s="624" t="s">
        <v>130</v>
      </c>
      <c r="L276" s="623" t="s">
        <v>482</v>
      </c>
      <c r="M276" s="624" t="s">
        <v>121</v>
      </c>
      <c r="N276" s="627"/>
      <c r="O276" s="16"/>
    </row>
    <row r="277" spans="1:15" s="37" customFormat="1" ht="11.25" customHeight="1" x14ac:dyDescent="0.25">
      <c r="A277"/>
      <c r="B277" s="246" t="s">
        <v>115</v>
      </c>
      <c r="C277" s="246" t="s">
        <v>122</v>
      </c>
      <c r="D277" s="246" t="s">
        <v>160</v>
      </c>
      <c r="E277" s="246" t="s">
        <v>210</v>
      </c>
      <c r="F277" s="246" t="s">
        <v>125</v>
      </c>
      <c r="G277" s="246" t="s">
        <v>117</v>
      </c>
      <c r="H277" s="248" t="str">
        <f t="shared" si="4"/>
        <v>3.1.90.91.20.00</v>
      </c>
      <c r="I277" s="35" t="s">
        <v>3537</v>
      </c>
      <c r="J277" s="632" t="s">
        <v>467</v>
      </c>
      <c r="K277" s="624" t="s">
        <v>130</v>
      </c>
      <c r="L277" s="623" t="s">
        <v>483</v>
      </c>
      <c r="M277" s="624" t="s">
        <v>121</v>
      </c>
      <c r="N277" s="627"/>
      <c r="O277" s="16"/>
    </row>
    <row r="278" spans="1:15" s="37" customFormat="1" ht="11.25" customHeight="1" x14ac:dyDescent="0.25">
      <c r="A278"/>
      <c r="B278" s="246" t="s">
        <v>115</v>
      </c>
      <c r="C278" s="246" t="s">
        <v>122</v>
      </c>
      <c r="D278" s="246" t="s">
        <v>160</v>
      </c>
      <c r="E278" s="246" t="s">
        <v>210</v>
      </c>
      <c r="F278" s="246" t="s">
        <v>484</v>
      </c>
      <c r="G278" s="246" t="s">
        <v>117</v>
      </c>
      <c r="H278" s="248" t="str">
        <f t="shared" si="4"/>
        <v>3.1.90.91.23.00</v>
      </c>
      <c r="I278" s="35" t="s">
        <v>3537</v>
      </c>
      <c r="J278" s="634" t="s">
        <v>2213</v>
      </c>
      <c r="K278" s="624" t="s">
        <v>119</v>
      </c>
      <c r="L278" s="623" t="s">
        <v>485</v>
      </c>
      <c r="M278" s="624" t="s">
        <v>121</v>
      </c>
      <c r="N278" s="627"/>
      <c r="O278" s="16"/>
    </row>
    <row r="279" spans="1:15" s="37" customFormat="1" ht="11.25" customHeight="1" x14ac:dyDescent="0.25">
      <c r="A279"/>
      <c r="B279" s="246" t="s">
        <v>115</v>
      </c>
      <c r="C279" s="246" t="s">
        <v>122</v>
      </c>
      <c r="D279" s="246" t="s">
        <v>160</v>
      </c>
      <c r="E279" s="246" t="s">
        <v>210</v>
      </c>
      <c r="F279" s="246" t="s">
        <v>484</v>
      </c>
      <c r="G279" s="246" t="s">
        <v>165</v>
      </c>
      <c r="H279" s="248" t="str">
        <f t="shared" si="4"/>
        <v>3.1.90.91.23.01</v>
      </c>
      <c r="I279" s="35" t="s">
        <v>3537</v>
      </c>
      <c r="J279" s="632" t="s">
        <v>2214</v>
      </c>
      <c r="K279" s="624" t="s">
        <v>130</v>
      </c>
      <c r="L279" s="623" t="s">
        <v>486</v>
      </c>
      <c r="M279" s="624" t="s">
        <v>121</v>
      </c>
      <c r="N279" s="627"/>
      <c r="O279" s="16"/>
    </row>
    <row r="280" spans="1:15" s="37" customFormat="1" ht="11.25" customHeight="1" x14ac:dyDescent="0.25">
      <c r="A280"/>
      <c r="B280" s="246" t="s">
        <v>115</v>
      </c>
      <c r="C280" s="246" t="s">
        <v>122</v>
      </c>
      <c r="D280" s="246" t="s">
        <v>160</v>
      </c>
      <c r="E280" s="246" t="s">
        <v>210</v>
      </c>
      <c r="F280" s="246" t="s">
        <v>484</v>
      </c>
      <c r="G280" s="246" t="s">
        <v>167</v>
      </c>
      <c r="H280" s="248" t="str">
        <f t="shared" si="4"/>
        <v>3.1.90.91.23.02</v>
      </c>
      <c r="I280" s="35" t="s">
        <v>3537</v>
      </c>
      <c r="J280" s="632" t="s">
        <v>2215</v>
      </c>
      <c r="K280" s="624" t="s">
        <v>130</v>
      </c>
      <c r="L280" s="623" t="s">
        <v>487</v>
      </c>
      <c r="M280" s="624" t="s">
        <v>121</v>
      </c>
      <c r="N280" s="627"/>
      <c r="O280" s="16"/>
    </row>
    <row r="281" spans="1:15" s="37" customFormat="1" ht="11.25" customHeight="1" x14ac:dyDescent="0.25">
      <c r="A281"/>
      <c r="B281" s="246" t="s">
        <v>115</v>
      </c>
      <c r="C281" s="246" t="s">
        <v>122</v>
      </c>
      <c r="D281" s="246" t="s">
        <v>160</v>
      </c>
      <c r="E281" s="246" t="s">
        <v>210</v>
      </c>
      <c r="F281" s="246" t="s">
        <v>147</v>
      </c>
      <c r="G281" s="246" t="s">
        <v>117</v>
      </c>
      <c r="H281" s="248" t="str">
        <f t="shared" si="4"/>
        <v>3.1.90.91.25.00</v>
      </c>
      <c r="I281" s="35" t="s">
        <v>3537</v>
      </c>
      <c r="J281" s="632" t="s">
        <v>488</v>
      </c>
      <c r="K281" s="624" t="s">
        <v>130</v>
      </c>
      <c r="L281" s="623" t="s">
        <v>489</v>
      </c>
      <c r="M281" s="624" t="s">
        <v>121</v>
      </c>
      <c r="N281" s="627"/>
      <c r="O281" s="16"/>
    </row>
    <row r="282" spans="1:15" s="37" customFormat="1" ht="11.25" customHeight="1" x14ac:dyDescent="0.25">
      <c r="A282"/>
      <c r="B282" s="246" t="s">
        <v>115</v>
      </c>
      <c r="C282" s="246" t="s">
        <v>122</v>
      </c>
      <c r="D282" s="246" t="s">
        <v>160</v>
      </c>
      <c r="E282" s="246" t="s">
        <v>210</v>
      </c>
      <c r="F282" s="246" t="s">
        <v>490</v>
      </c>
      <c r="G282" s="246" t="s">
        <v>117</v>
      </c>
      <c r="H282" s="248" t="str">
        <f t="shared" si="4"/>
        <v>3.1.90.91.26.00</v>
      </c>
      <c r="I282" s="35" t="s">
        <v>3537</v>
      </c>
      <c r="J282" s="632" t="s">
        <v>491</v>
      </c>
      <c r="K282" s="624" t="s">
        <v>130</v>
      </c>
      <c r="L282" s="623" t="s">
        <v>4762</v>
      </c>
      <c r="M282" s="624" t="s">
        <v>121</v>
      </c>
      <c r="N282" s="627"/>
      <c r="O282" s="16"/>
    </row>
    <row r="283" spans="1:15" ht="11.25" customHeight="1" x14ac:dyDescent="0.25">
      <c r="A283"/>
      <c r="B283" s="246" t="s">
        <v>115</v>
      </c>
      <c r="C283" s="246" t="s">
        <v>122</v>
      </c>
      <c r="D283" s="246" t="s">
        <v>160</v>
      </c>
      <c r="E283" s="246" t="s">
        <v>210</v>
      </c>
      <c r="F283" s="246" t="s">
        <v>492</v>
      </c>
      <c r="G283" s="246" t="s">
        <v>117</v>
      </c>
      <c r="H283" s="248" t="str">
        <f t="shared" si="4"/>
        <v>3.1.90.91.28.00</v>
      </c>
      <c r="I283" s="35" t="s">
        <v>3537</v>
      </c>
      <c r="J283" s="634" t="s">
        <v>2216</v>
      </c>
      <c r="K283" s="624" t="s">
        <v>119</v>
      </c>
      <c r="L283" s="623" t="s">
        <v>4763</v>
      </c>
      <c r="M283" s="624" t="s">
        <v>121</v>
      </c>
      <c r="N283" s="627"/>
    </row>
    <row r="284" spans="1:15" ht="11.25" customHeight="1" x14ac:dyDescent="0.25">
      <c r="A284"/>
      <c r="B284" s="246" t="s">
        <v>115</v>
      </c>
      <c r="C284" s="246" t="s">
        <v>122</v>
      </c>
      <c r="D284" s="246" t="s">
        <v>160</v>
      </c>
      <c r="E284" s="246" t="s">
        <v>210</v>
      </c>
      <c r="F284" s="246" t="s">
        <v>492</v>
      </c>
      <c r="G284" s="246" t="s">
        <v>165</v>
      </c>
      <c r="H284" s="248" t="str">
        <f t="shared" si="4"/>
        <v>3.1.90.91.28.01</v>
      </c>
      <c r="I284" s="35" t="s">
        <v>3537</v>
      </c>
      <c r="J284" s="632" t="s">
        <v>2217</v>
      </c>
      <c r="K284" s="624" t="s">
        <v>130</v>
      </c>
      <c r="L284" s="623" t="s">
        <v>4764</v>
      </c>
      <c r="M284" s="624" t="s">
        <v>121</v>
      </c>
      <c r="N284" s="627"/>
    </row>
    <row r="285" spans="1:15" ht="11.25" customHeight="1" x14ac:dyDescent="0.25">
      <c r="A285"/>
      <c r="B285" s="246" t="s">
        <v>115</v>
      </c>
      <c r="C285" s="246" t="s">
        <v>122</v>
      </c>
      <c r="D285" s="246" t="s">
        <v>160</v>
      </c>
      <c r="E285" s="246" t="s">
        <v>210</v>
      </c>
      <c r="F285" s="246" t="s">
        <v>492</v>
      </c>
      <c r="G285" s="246" t="s">
        <v>167</v>
      </c>
      <c r="H285" s="248" t="str">
        <f t="shared" si="4"/>
        <v>3.1.90.91.28.02</v>
      </c>
      <c r="I285" s="35" t="s">
        <v>3537</v>
      </c>
      <c r="J285" s="632" t="s">
        <v>2218</v>
      </c>
      <c r="K285" s="624" t="s">
        <v>130</v>
      </c>
      <c r="L285" s="623" t="s">
        <v>4765</v>
      </c>
      <c r="M285" s="624" t="s">
        <v>121</v>
      </c>
      <c r="N285" s="627"/>
    </row>
    <row r="286" spans="1:15" ht="11.25" customHeight="1" x14ac:dyDescent="0.25">
      <c r="A286"/>
      <c r="B286" s="246" t="s">
        <v>115</v>
      </c>
      <c r="C286" s="246" t="s">
        <v>122</v>
      </c>
      <c r="D286" s="246" t="s">
        <v>160</v>
      </c>
      <c r="E286" s="246" t="s">
        <v>210</v>
      </c>
      <c r="F286" s="246" t="s">
        <v>135</v>
      </c>
      <c r="G286" s="246" t="s">
        <v>117</v>
      </c>
      <c r="H286" s="248" t="str">
        <f t="shared" si="4"/>
        <v>3.1.90.91.30.00</v>
      </c>
      <c r="I286" s="35" t="s">
        <v>3537</v>
      </c>
      <c r="J286" s="634" t="s">
        <v>2219</v>
      </c>
      <c r="K286" s="624" t="s">
        <v>119</v>
      </c>
      <c r="L286" s="623" t="s">
        <v>4766</v>
      </c>
      <c r="M286" s="624" t="s">
        <v>121</v>
      </c>
      <c r="N286" s="627"/>
    </row>
    <row r="287" spans="1:15" ht="11.25" customHeight="1" x14ac:dyDescent="0.25">
      <c r="A287"/>
      <c r="B287" s="246" t="s">
        <v>115</v>
      </c>
      <c r="C287" s="246" t="s">
        <v>122</v>
      </c>
      <c r="D287" s="246" t="s">
        <v>160</v>
      </c>
      <c r="E287" s="246" t="s">
        <v>210</v>
      </c>
      <c r="F287" s="246" t="s">
        <v>135</v>
      </c>
      <c r="G287" s="246" t="s">
        <v>165</v>
      </c>
      <c r="H287" s="248" t="str">
        <f t="shared" si="4"/>
        <v>3.1.90.91.30.01</v>
      </c>
      <c r="I287" s="35" t="s">
        <v>3537</v>
      </c>
      <c r="J287" s="632" t="s">
        <v>2220</v>
      </c>
      <c r="K287" s="624" t="s">
        <v>130</v>
      </c>
      <c r="L287" s="623" t="s">
        <v>4767</v>
      </c>
      <c r="M287" s="624" t="s">
        <v>121</v>
      </c>
      <c r="N287" s="627"/>
    </row>
    <row r="288" spans="1:15" ht="11.25" customHeight="1" x14ac:dyDescent="0.25">
      <c r="A288"/>
      <c r="B288" s="246" t="s">
        <v>115</v>
      </c>
      <c r="C288" s="246" t="s">
        <v>122</v>
      </c>
      <c r="D288" s="246" t="s">
        <v>160</v>
      </c>
      <c r="E288" s="246" t="s">
        <v>210</v>
      </c>
      <c r="F288" s="246" t="s">
        <v>135</v>
      </c>
      <c r="G288" s="246" t="s">
        <v>167</v>
      </c>
      <c r="H288" s="248" t="str">
        <f t="shared" si="4"/>
        <v>3.1.90.91.30.02</v>
      </c>
      <c r="I288" s="35" t="s">
        <v>3537</v>
      </c>
      <c r="J288" s="632" t="s">
        <v>2221</v>
      </c>
      <c r="K288" s="624" t="s">
        <v>130</v>
      </c>
      <c r="L288" s="623" t="s">
        <v>4768</v>
      </c>
      <c r="M288" s="624" t="s">
        <v>121</v>
      </c>
      <c r="N288" s="627"/>
    </row>
    <row r="289" spans="1:15" ht="11.25" customHeight="1" x14ac:dyDescent="0.25">
      <c r="A289"/>
      <c r="B289" s="246" t="s">
        <v>115</v>
      </c>
      <c r="C289" s="246" t="s">
        <v>122</v>
      </c>
      <c r="D289" s="246" t="s">
        <v>160</v>
      </c>
      <c r="E289" s="246" t="s">
        <v>210</v>
      </c>
      <c r="F289" s="246" t="s">
        <v>456</v>
      </c>
      <c r="G289" s="246" t="s">
        <v>117</v>
      </c>
      <c r="H289" s="248" t="str">
        <f t="shared" si="4"/>
        <v>3.1.90.91.36.00</v>
      </c>
      <c r="I289" s="35" t="s">
        <v>3537</v>
      </c>
      <c r="J289" s="634" t="s">
        <v>2222</v>
      </c>
      <c r="K289" s="624" t="s">
        <v>119</v>
      </c>
      <c r="L289" s="623" t="s">
        <v>493</v>
      </c>
      <c r="M289" s="624" t="s">
        <v>121</v>
      </c>
      <c r="N289" s="627"/>
    </row>
    <row r="290" spans="1:15" ht="11.25" customHeight="1" x14ac:dyDescent="0.25">
      <c r="A290"/>
      <c r="B290" s="246" t="s">
        <v>115</v>
      </c>
      <c r="C290" s="246" t="s">
        <v>122</v>
      </c>
      <c r="D290" s="246" t="s">
        <v>160</v>
      </c>
      <c r="E290" s="246" t="s">
        <v>210</v>
      </c>
      <c r="F290" s="246" t="s">
        <v>456</v>
      </c>
      <c r="G290" s="246" t="s">
        <v>165</v>
      </c>
      <c r="H290" s="248" t="str">
        <f t="shared" si="4"/>
        <v>3.1.90.91.36.01</v>
      </c>
      <c r="I290" s="35" t="s">
        <v>3537</v>
      </c>
      <c r="J290" s="632" t="s">
        <v>2223</v>
      </c>
      <c r="K290" s="624" t="s">
        <v>130</v>
      </c>
      <c r="L290" s="623" t="s">
        <v>494</v>
      </c>
      <c r="M290" s="624" t="s">
        <v>121</v>
      </c>
      <c r="N290" s="627"/>
    </row>
    <row r="291" spans="1:15" ht="11.25" customHeight="1" x14ac:dyDescent="0.25">
      <c r="A291"/>
      <c r="B291" s="246" t="s">
        <v>115</v>
      </c>
      <c r="C291" s="246" t="s">
        <v>122</v>
      </c>
      <c r="D291" s="246" t="s">
        <v>160</v>
      </c>
      <c r="E291" s="246" t="s">
        <v>210</v>
      </c>
      <c r="F291" s="246" t="s">
        <v>456</v>
      </c>
      <c r="G291" s="246" t="s">
        <v>167</v>
      </c>
      <c r="H291" s="248" t="str">
        <f t="shared" si="4"/>
        <v>3.1.90.91.36.02</v>
      </c>
      <c r="I291" s="35" t="s">
        <v>3537</v>
      </c>
      <c r="J291" s="632" t="s">
        <v>2224</v>
      </c>
      <c r="K291" s="624" t="s">
        <v>130</v>
      </c>
      <c r="L291" s="623" t="s">
        <v>495</v>
      </c>
      <c r="M291" s="624" t="s">
        <v>121</v>
      </c>
      <c r="N291" s="627"/>
    </row>
    <row r="292" spans="1:15" ht="11.25" customHeight="1" x14ac:dyDescent="0.25">
      <c r="A292"/>
      <c r="B292" s="246" t="s">
        <v>115</v>
      </c>
      <c r="C292" s="246" t="s">
        <v>122</v>
      </c>
      <c r="D292" s="246" t="s">
        <v>160</v>
      </c>
      <c r="E292" s="246" t="s">
        <v>210</v>
      </c>
      <c r="F292" s="246" t="s">
        <v>496</v>
      </c>
      <c r="G292" s="246" t="s">
        <v>117</v>
      </c>
      <c r="H292" s="248" t="str">
        <f t="shared" si="4"/>
        <v>3.1.90.91.97.00</v>
      </c>
      <c r="I292" s="35" t="s">
        <v>3537</v>
      </c>
      <c r="J292" s="632" t="s">
        <v>497</v>
      </c>
      <c r="K292" s="624" t="s">
        <v>130</v>
      </c>
      <c r="L292" s="623" t="s">
        <v>498</v>
      </c>
      <c r="M292" s="624" t="s">
        <v>121</v>
      </c>
      <c r="N292" s="627"/>
    </row>
    <row r="293" spans="1:15" ht="11.25" customHeight="1" x14ac:dyDescent="0.25">
      <c r="A293"/>
      <c r="B293" s="246" t="s">
        <v>115</v>
      </c>
      <c r="C293" s="246" t="s">
        <v>122</v>
      </c>
      <c r="D293" s="246" t="s">
        <v>160</v>
      </c>
      <c r="E293" s="246" t="s">
        <v>210</v>
      </c>
      <c r="F293" s="246" t="s">
        <v>162</v>
      </c>
      <c r="G293" s="246" t="s">
        <v>117</v>
      </c>
      <c r="H293" s="248" t="str">
        <f t="shared" si="4"/>
        <v>3.1.90.91.99.00</v>
      </c>
      <c r="I293" s="35" t="s">
        <v>3537</v>
      </c>
      <c r="J293" s="634" t="s">
        <v>499</v>
      </c>
      <c r="K293" s="624" t="s">
        <v>119</v>
      </c>
      <c r="L293" s="623" t="s">
        <v>1376</v>
      </c>
      <c r="M293" s="624" t="s">
        <v>121</v>
      </c>
      <c r="N293" s="620"/>
    </row>
    <row r="294" spans="1:15" ht="11.25" customHeight="1" x14ac:dyDescent="0.25">
      <c r="A294"/>
      <c r="B294" s="246" t="s">
        <v>115</v>
      </c>
      <c r="C294" s="246" t="s">
        <v>122</v>
      </c>
      <c r="D294" s="246" t="s">
        <v>160</v>
      </c>
      <c r="E294" s="246" t="s">
        <v>132</v>
      </c>
      <c r="F294" s="246" t="s">
        <v>117</v>
      </c>
      <c r="G294" s="246" t="s">
        <v>117</v>
      </c>
      <c r="H294" s="248" t="str">
        <f t="shared" si="4"/>
        <v>3.1.90.92.00.00</v>
      </c>
      <c r="I294" s="35" t="s">
        <v>3537</v>
      </c>
      <c r="J294" s="621" t="s">
        <v>133</v>
      </c>
      <c r="K294" s="622" t="s">
        <v>119</v>
      </c>
      <c r="L294" s="623" t="s">
        <v>134</v>
      </c>
      <c r="M294" s="624" t="s">
        <v>121</v>
      </c>
      <c r="N294" s="620"/>
    </row>
    <row r="295" spans="1:15" ht="11.25" customHeight="1" x14ac:dyDescent="0.2">
      <c r="B295" s="252" t="s">
        <v>115</v>
      </c>
      <c r="C295" s="252" t="s">
        <v>122</v>
      </c>
      <c r="D295" s="252" t="s">
        <v>160</v>
      </c>
      <c r="E295" s="252" t="s">
        <v>132</v>
      </c>
      <c r="F295" s="252" t="s">
        <v>165</v>
      </c>
      <c r="G295" s="252" t="s">
        <v>117</v>
      </c>
      <c r="H295" s="248" t="str">
        <f t="shared" si="4"/>
        <v>3.1.90.92.01.00</v>
      </c>
      <c r="I295" s="35" t="s">
        <v>3537</v>
      </c>
      <c r="J295" s="621" t="s">
        <v>2194</v>
      </c>
      <c r="K295" s="624" t="s">
        <v>119</v>
      </c>
      <c r="L295" s="626" t="s">
        <v>4769</v>
      </c>
      <c r="M295" s="624" t="s">
        <v>121</v>
      </c>
      <c r="N295" s="633"/>
    </row>
    <row r="296" spans="1:15" ht="11.25" customHeight="1" x14ac:dyDescent="0.25">
      <c r="A296"/>
      <c r="B296" s="252" t="s">
        <v>115</v>
      </c>
      <c r="C296" s="252" t="s">
        <v>122</v>
      </c>
      <c r="D296" s="252" t="s">
        <v>160</v>
      </c>
      <c r="E296" s="252" t="s">
        <v>132</v>
      </c>
      <c r="F296" s="252" t="s">
        <v>260</v>
      </c>
      <c r="G296" s="252" t="s">
        <v>117</v>
      </c>
      <c r="H296" s="248" t="str">
        <f t="shared" si="4"/>
        <v>3.1.90.92.03.00</v>
      </c>
      <c r="I296" s="35" t="s">
        <v>3537</v>
      </c>
      <c r="J296" s="634" t="s">
        <v>500</v>
      </c>
      <c r="K296" s="624" t="s">
        <v>119</v>
      </c>
      <c r="L296" s="623" t="s">
        <v>501</v>
      </c>
      <c r="M296" s="624" t="s">
        <v>121</v>
      </c>
      <c r="N296" s="627"/>
    </row>
    <row r="297" spans="1:15" ht="11.25" customHeight="1" x14ac:dyDescent="0.25">
      <c r="A297"/>
      <c r="B297" s="252" t="s">
        <v>115</v>
      </c>
      <c r="C297" s="252" t="s">
        <v>122</v>
      </c>
      <c r="D297" s="252" t="s">
        <v>160</v>
      </c>
      <c r="E297" s="252" t="s">
        <v>132</v>
      </c>
      <c r="F297" s="252" t="s">
        <v>260</v>
      </c>
      <c r="G297" s="252" t="s">
        <v>165</v>
      </c>
      <c r="H297" s="248" t="str">
        <f t="shared" si="4"/>
        <v>3.1.90.92.03.01</v>
      </c>
      <c r="I297" s="35" t="s">
        <v>3537</v>
      </c>
      <c r="J297" s="632" t="s">
        <v>2225</v>
      </c>
      <c r="K297" s="624" t="s">
        <v>130</v>
      </c>
      <c r="L297" s="623" t="s">
        <v>502</v>
      </c>
      <c r="M297" s="624" t="s">
        <v>121</v>
      </c>
      <c r="N297" s="627"/>
    </row>
    <row r="298" spans="1:15" ht="11.25" customHeight="1" x14ac:dyDescent="0.25">
      <c r="A298"/>
      <c r="B298" s="252" t="s">
        <v>115</v>
      </c>
      <c r="C298" s="252" t="s">
        <v>122</v>
      </c>
      <c r="D298" s="252" t="s">
        <v>160</v>
      </c>
      <c r="E298" s="252" t="s">
        <v>132</v>
      </c>
      <c r="F298" s="252" t="s">
        <v>260</v>
      </c>
      <c r="G298" s="252" t="s">
        <v>167</v>
      </c>
      <c r="H298" s="248" t="str">
        <f t="shared" si="4"/>
        <v>3.1.90.92.03.02</v>
      </c>
      <c r="I298" s="35" t="s">
        <v>3537</v>
      </c>
      <c r="J298" s="632" t="s">
        <v>2226</v>
      </c>
      <c r="K298" s="624" t="s">
        <v>130</v>
      </c>
      <c r="L298" s="623" t="s">
        <v>503</v>
      </c>
      <c r="M298" s="624" t="s">
        <v>121</v>
      </c>
      <c r="N298" s="627"/>
    </row>
    <row r="299" spans="1:15" ht="11.25" customHeight="1" x14ac:dyDescent="0.25">
      <c r="A299"/>
      <c r="B299" s="252" t="s">
        <v>115</v>
      </c>
      <c r="C299" s="252" t="s">
        <v>122</v>
      </c>
      <c r="D299" s="252" t="s">
        <v>160</v>
      </c>
      <c r="E299" s="252" t="s">
        <v>132</v>
      </c>
      <c r="F299" s="252" t="s">
        <v>189</v>
      </c>
      <c r="G299" s="252" t="s">
        <v>117</v>
      </c>
      <c r="H299" s="248" t="str">
        <f t="shared" si="4"/>
        <v>3.1.90.92.04.00</v>
      </c>
      <c r="I299" s="35" t="s">
        <v>3537</v>
      </c>
      <c r="J299" s="632" t="s">
        <v>190</v>
      </c>
      <c r="K299" s="624" t="s">
        <v>130</v>
      </c>
      <c r="L299" s="623" t="s">
        <v>4770</v>
      </c>
      <c r="M299" s="624" t="s">
        <v>121</v>
      </c>
      <c r="N299" s="627"/>
    </row>
    <row r="300" spans="1:15" s="37" customFormat="1" ht="11.25" customHeight="1" x14ac:dyDescent="0.25">
      <c r="A300" s="253"/>
      <c r="B300" s="526" t="s">
        <v>115</v>
      </c>
      <c r="C300" s="526" t="s">
        <v>122</v>
      </c>
      <c r="D300" s="526" t="s">
        <v>160</v>
      </c>
      <c r="E300" s="526" t="s">
        <v>132</v>
      </c>
      <c r="F300" s="526" t="s">
        <v>144</v>
      </c>
      <c r="G300" s="526" t="s">
        <v>117</v>
      </c>
      <c r="H300" s="248" t="str">
        <f t="shared" si="4"/>
        <v>3.1.90.92.05.00</v>
      </c>
      <c r="I300" s="35" t="s">
        <v>3537</v>
      </c>
      <c r="J300" s="634" t="s">
        <v>2227</v>
      </c>
      <c r="K300" s="624" t="s">
        <v>119</v>
      </c>
      <c r="L300" s="623" t="s">
        <v>504</v>
      </c>
      <c r="M300" s="624" t="s">
        <v>121</v>
      </c>
      <c r="N300" s="643"/>
      <c r="O300" s="16"/>
    </row>
    <row r="301" spans="1:15" s="37" customFormat="1" ht="11.25" customHeight="1" x14ac:dyDescent="0.25">
      <c r="A301"/>
      <c r="B301" s="252" t="s">
        <v>115</v>
      </c>
      <c r="C301" s="252" t="s">
        <v>122</v>
      </c>
      <c r="D301" s="252" t="s">
        <v>160</v>
      </c>
      <c r="E301" s="252" t="s">
        <v>132</v>
      </c>
      <c r="F301" s="252" t="s">
        <v>144</v>
      </c>
      <c r="G301" s="252" t="s">
        <v>165</v>
      </c>
      <c r="H301" s="248" t="str">
        <f t="shared" si="4"/>
        <v>3.1.90.92.05.01</v>
      </c>
      <c r="I301" s="35" t="s">
        <v>3537</v>
      </c>
      <c r="J301" s="632" t="s">
        <v>2228</v>
      </c>
      <c r="K301" s="624" t="s">
        <v>130</v>
      </c>
      <c r="L301" s="623" t="s">
        <v>505</v>
      </c>
      <c r="M301" s="624" t="s">
        <v>121</v>
      </c>
      <c r="N301" s="627"/>
    </row>
    <row r="302" spans="1:15" ht="11.25" customHeight="1" x14ac:dyDescent="0.25">
      <c r="A302"/>
      <c r="B302" s="252" t="s">
        <v>115</v>
      </c>
      <c r="C302" s="252" t="s">
        <v>122</v>
      </c>
      <c r="D302" s="252" t="s">
        <v>160</v>
      </c>
      <c r="E302" s="252" t="s">
        <v>132</v>
      </c>
      <c r="F302" s="252" t="s">
        <v>144</v>
      </c>
      <c r="G302" s="252" t="s">
        <v>167</v>
      </c>
      <c r="H302" s="248" t="str">
        <f t="shared" si="4"/>
        <v>3.1.90.92.05.02</v>
      </c>
      <c r="I302" s="35" t="s">
        <v>3537</v>
      </c>
      <c r="J302" s="632" t="s">
        <v>2229</v>
      </c>
      <c r="K302" s="624" t="s">
        <v>130</v>
      </c>
      <c r="L302" s="623" t="s">
        <v>506</v>
      </c>
      <c r="M302" s="624" t="s">
        <v>121</v>
      </c>
      <c r="N302" s="627"/>
    </row>
    <row r="303" spans="1:15" ht="11.25" customHeight="1" x14ac:dyDescent="0.2">
      <c r="B303" s="252" t="s">
        <v>115</v>
      </c>
      <c r="C303" s="252" t="s">
        <v>122</v>
      </c>
      <c r="D303" s="252" t="s">
        <v>160</v>
      </c>
      <c r="E303" s="252" t="s">
        <v>132</v>
      </c>
      <c r="F303" s="252" t="s">
        <v>192</v>
      </c>
      <c r="G303" s="252" t="s">
        <v>117</v>
      </c>
      <c r="H303" s="248" t="str">
        <f t="shared" si="4"/>
        <v>3.1.90.92.07.00</v>
      </c>
      <c r="I303" s="35" t="s">
        <v>3537</v>
      </c>
      <c r="J303" s="634" t="s">
        <v>507</v>
      </c>
      <c r="K303" s="624" t="s">
        <v>130</v>
      </c>
      <c r="L303" s="623" t="s">
        <v>4771</v>
      </c>
      <c r="M303" s="624" t="s">
        <v>121</v>
      </c>
      <c r="N303" s="627"/>
    </row>
    <row r="304" spans="1:15" ht="11.25" customHeight="1" x14ac:dyDescent="0.2">
      <c r="A304" s="16"/>
      <c r="B304" s="252" t="s">
        <v>115</v>
      </c>
      <c r="C304" s="252" t="s">
        <v>122</v>
      </c>
      <c r="D304" s="252" t="s">
        <v>160</v>
      </c>
      <c r="E304" s="252" t="s">
        <v>132</v>
      </c>
      <c r="F304" s="252" t="s">
        <v>195</v>
      </c>
      <c r="G304" s="252" t="s">
        <v>117</v>
      </c>
      <c r="H304" s="248" t="str">
        <f t="shared" si="4"/>
        <v>3.1.90.92.11.00</v>
      </c>
      <c r="I304" s="35" t="s">
        <v>3537</v>
      </c>
      <c r="J304" s="632" t="s">
        <v>306</v>
      </c>
      <c r="K304" s="624" t="s">
        <v>130</v>
      </c>
      <c r="L304" s="623" t="s">
        <v>508</v>
      </c>
      <c r="M304" s="624" t="s">
        <v>121</v>
      </c>
      <c r="N304" s="627"/>
    </row>
    <row r="305" spans="1:14" ht="11.25" customHeight="1" x14ac:dyDescent="0.2">
      <c r="B305" s="252" t="s">
        <v>115</v>
      </c>
      <c r="C305" s="252" t="s">
        <v>122</v>
      </c>
      <c r="D305" s="252" t="s">
        <v>160</v>
      </c>
      <c r="E305" s="252" t="s">
        <v>132</v>
      </c>
      <c r="F305" s="252" t="s">
        <v>198</v>
      </c>
      <c r="G305" s="252" t="s">
        <v>117</v>
      </c>
      <c r="H305" s="248" t="str">
        <f t="shared" si="4"/>
        <v>3.1.90.92.13.00</v>
      </c>
      <c r="I305" s="35" t="s">
        <v>3537</v>
      </c>
      <c r="J305" s="632" t="s">
        <v>199</v>
      </c>
      <c r="K305" s="624" t="s">
        <v>130</v>
      </c>
      <c r="L305" s="623" t="s">
        <v>509</v>
      </c>
      <c r="M305" s="624" t="s">
        <v>121</v>
      </c>
      <c r="N305" s="627"/>
    </row>
    <row r="306" spans="1:14" ht="11.25" customHeight="1" x14ac:dyDescent="0.25">
      <c r="A306"/>
      <c r="B306" s="252" t="s">
        <v>115</v>
      </c>
      <c r="C306" s="252" t="s">
        <v>122</v>
      </c>
      <c r="D306" s="252" t="s">
        <v>160</v>
      </c>
      <c r="E306" s="252" t="s">
        <v>132</v>
      </c>
      <c r="F306" s="252" t="s">
        <v>201</v>
      </c>
      <c r="G306" s="252" t="s">
        <v>117</v>
      </c>
      <c r="H306" s="248" t="str">
        <f t="shared" si="4"/>
        <v>3.1.90.92.16.00</v>
      </c>
      <c r="I306" s="35" t="s">
        <v>3537</v>
      </c>
      <c r="J306" s="632" t="s">
        <v>447</v>
      </c>
      <c r="K306" s="624" t="s">
        <v>130</v>
      </c>
      <c r="L306" s="623" t="s">
        <v>510</v>
      </c>
      <c r="M306" s="624" t="s">
        <v>121</v>
      </c>
      <c r="N306" s="627"/>
    </row>
    <row r="307" spans="1:14" ht="11.25" customHeight="1" x14ac:dyDescent="0.25">
      <c r="A307"/>
      <c r="B307" s="252" t="s">
        <v>115</v>
      </c>
      <c r="C307" s="252" t="s">
        <v>122</v>
      </c>
      <c r="D307" s="252" t="s">
        <v>160</v>
      </c>
      <c r="E307" s="252" t="s">
        <v>132</v>
      </c>
      <c r="F307" s="252" t="s">
        <v>511</v>
      </c>
      <c r="G307" s="252" t="s">
        <v>117</v>
      </c>
      <c r="H307" s="248" t="str">
        <f t="shared" si="4"/>
        <v>3.1.90.92.59.00</v>
      </c>
      <c r="I307" s="35" t="s">
        <v>3537</v>
      </c>
      <c r="J307" s="634" t="s">
        <v>512</v>
      </c>
      <c r="K307" s="624" t="s">
        <v>119</v>
      </c>
      <c r="L307" s="623" t="s">
        <v>513</v>
      </c>
      <c r="M307" s="624" t="s">
        <v>121</v>
      </c>
      <c r="N307" s="627"/>
    </row>
    <row r="308" spans="1:14" ht="11.25" customHeight="1" x14ac:dyDescent="0.25">
      <c r="A308"/>
      <c r="B308" s="252" t="s">
        <v>115</v>
      </c>
      <c r="C308" s="252" t="s">
        <v>122</v>
      </c>
      <c r="D308" s="252" t="s">
        <v>160</v>
      </c>
      <c r="E308" s="252" t="s">
        <v>132</v>
      </c>
      <c r="F308" s="252" t="s">
        <v>511</v>
      </c>
      <c r="G308" s="252" t="s">
        <v>165</v>
      </c>
      <c r="H308" s="248" t="str">
        <f t="shared" si="4"/>
        <v>3.1.90.92.59.01</v>
      </c>
      <c r="I308" s="35" t="s">
        <v>3537</v>
      </c>
      <c r="J308" s="632" t="s">
        <v>2230</v>
      </c>
      <c r="K308" s="624" t="s">
        <v>130</v>
      </c>
      <c r="L308" s="623" t="s">
        <v>514</v>
      </c>
      <c r="M308" s="624" t="s">
        <v>121</v>
      </c>
      <c r="N308" s="627"/>
    </row>
    <row r="309" spans="1:14" ht="11.25" customHeight="1" x14ac:dyDescent="0.25">
      <c r="A309"/>
      <c r="B309" s="252" t="s">
        <v>115</v>
      </c>
      <c r="C309" s="252" t="s">
        <v>122</v>
      </c>
      <c r="D309" s="252" t="s">
        <v>160</v>
      </c>
      <c r="E309" s="252" t="s">
        <v>132</v>
      </c>
      <c r="F309" s="252" t="s">
        <v>511</v>
      </c>
      <c r="G309" s="252" t="s">
        <v>167</v>
      </c>
      <c r="H309" s="248" t="str">
        <f t="shared" si="4"/>
        <v>3.1.90.92.59.02</v>
      </c>
      <c r="I309" s="35" t="s">
        <v>3537</v>
      </c>
      <c r="J309" s="632" t="s">
        <v>2231</v>
      </c>
      <c r="K309" s="624" t="s">
        <v>130</v>
      </c>
      <c r="L309" s="623" t="s">
        <v>515</v>
      </c>
      <c r="M309" s="624" t="s">
        <v>121</v>
      </c>
      <c r="N309" s="627"/>
    </row>
    <row r="310" spans="1:14" ht="11.25" customHeight="1" x14ac:dyDescent="0.25">
      <c r="A310"/>
      <c r="B310" s="252" t="s">
        <v>115</v>
      </c>
      <c r="C310" s="252" t="s">
        <v>122</v>
      </c>
      <c r="D310" s="252" t="s">
        <v>160</v>
      </c>
      <c r="E310" s="252" t="s">
        <v>132</v>
      </c>
      <c r="F310" s="252" t="s">
        <v>210</v>
      </c>
      <c r="G310" s="252" t="s">
        <v>117</v>
      </c>
      <c r="H310" s="248" t="str">
        <f t="shared" si="4"/>
        <v>3.1.90.92.91.00</v>
      </c>
      <c r="I310" s="35" t="s">
        <v>3537</v>
      </c>
      <c r="J310" s="632" t="s">
        <v>211</v>
      </c>
      <c r="K310" s="624" t="s">
        <v>130</v>
      </c>
      <c r="L310" s="623" t="s">
        <v>516</v>
      </c>
      <c r="M310" s="624" t="s">
        <v>121</v>
      </c>
      <c r="N310" s="627"/>
    </row>
    <row r="311" spans="1:14" ht="11.25" customHeight="1" x14ac:dyDescent="0.25">
      <c r="A311"/>
      <c r="B311" s="252" t="s">
        <v>115</v>
      </c>
      <c r="C311" s="252" t="s">
        <v>122</v>
      </c>
      <c r="D311" s="252" t="s">
        <v>160</v>
      </c>
      <c r="E311" s="252" t="s">
        <v>132</v>
      </c>
      <c r="F311" s="252" t="s">
        <v>212</v>
      </c>
      <c r="G311" s="252" t="s">
        <v>117</v>
      </c>
      <c r="H311" s="248" t="str">
        <f t="shared" si="4"/>
        <v>3.1.90.92.94.00</v>
      </c>
      <c r="I311" s="35" t="s">
        <v>3537</v>
      </c>
      <c r="J311" s="632" t="s">
        <v>213</v>
      </c>
      <c r="K311" s="624" t="s">
        <v>130</v>
      </c>
      <c r="L311" s="623" t="s">
        <v>517</v>
      </c>
      <c r="M311" s="624" t="s">
        <v>121</v>
      </c>
      <c r="N311" s="627"/>
    </row>
    <row r="312" spans="1:14" ht="11.25" customHeight="1" x14ac:dyDescent="0.25">
      <c r="A312"/>
      <c r="B312" s="252" t="s">
        <v>115</v>
      </c>
      <c r="C312" s="252" t="s">
        <v>122</v>
      </c>
      <c r="D312" s="252" t="s">
        <v>160</v>
      </c>
      <c r="E312" s="252" t="s">
        <v>132</v>
      </c>
      <c r="F312" s="252" t="s">
        <v>215</v>
      </c>
      <c r="G312" s="252" t="s">
        <v>117</v>
      </c>
      <c r="H312" s="248" t="str">
        <f t="shared" si="4"/>
        <v>3.1.90.92.96.00</v>
      </c>
      <c r="I312" s="35" t="s">
        <v>3537</v>
      </c>
      <c r="J312" s="632" t="s">
        <v>518</v>
      </c>
      <c r="K312" s="624" t="s">
        <v>130</v>
      </c>
      <c r="L312" s="623" t="s">
        <v>519</v>
      </c>
      <c r="M312" s="624" t="s">
        <v>121</v>
      </c>
      <c r="N312" s="627"/>
    </row>
    <row r="313" spans="1:14" ht="11.25" customHeight="1" x14ac:dyDescent="0.25">
      <c r="A313"/>
      <c r="B313" s="252" t="s">
        <v>115</v>
      </c>
      <c r="C313" s="252" t="s">
        <v>122</v>
      </c>
      <c r="D313" s="252" t="s">
        <v>160</v>
      </c>
      <c r="E313" s="252" t="s">
        <v>132</v>
      </c>
      <c r="F313" s="252" t="s">
        <v>520</v>
      </c>
      <c r="G313" s="252" t="s">
        <v>117</v>
      </c>
      <c r="H313" s="248" t="str">
        <f t="shared" si="4"/>
        <v>3.1.90.92.98.00</v>
      </c>
      <c r="I313" s="35" t="s">
        <v>3537</v>
      </c>
      <c r="J313" s="632" t="s">
        <v>521</v>
      </c>
      <c r="K313" s="624" t="s">
        <v>130</v>
      </c>
      <c r="L313" s="623" t="s">
        <v>522</v>
      </c>
      <c r="M313" s="624" t="s">
        <v>121</v>
      </c>
      <c r="N313" s="627"/>
    </row>
    <row r="314" spans="1:14" ht="11.25" customHeight="1" x14ac:dyDescent="0.25">
      <c r="A314"/>
      <c r="B314" s="252" t="s">
        <v>115</v>
      </c>
      <c r="C314" s="252" t="s">
        <v>122</v>
      </c>
      <c r="D314" s="252" t="s">
        <v>160</v>
      </c>
      <c r="E314" s="252" t="s">
        <v>132</v>
      </c>
      <c r="F314" s="252" t="s">
        <v>162</v>
      </c>
      <c r="G314" s="252" t="s">
        <v>117</v>
      </c>
      <c r="H314" s="248" t="str">
        <f t="shared" si="4"/>
        <v>3.1.90.92.99.00</v>
      </c>
      <c r="I314" s="35" t="s">
        <v>3537</v>
      </c>
      <c r="J314" s="632" t="s">
        <v>523</v>
      </c>
      <c r="K314" s="624" t="s">
        <v>130</v>
      </c>
      <c r="L314" s="623" t="s">
        <v>524</v>
      </c>
      <c r="M314" s="624" t="s">
        <v>121</v>
      </c>
      <c r="N314" s="627"/>
    </row>
    <row r="315" spans="1:14" ht="11.25" customHeight="1" x14ac:dyDescent="0.25">
      <c r="A315"/>
      <c r="B315" s="252" t="s">
        <v>115</v>
      </c>
      <c r="C315" s="252" t="s">
        <v>122</v>
      </c>
      <c r="D315" s="252" t="s">
        <v>160</v>
      </c>
      <c r="E315" s="252" t="s">
        <v>212</v>
      </c>
      <c r="F315" s="252" t="s">
        <v>117</v>
      </c>
      <c r="G315" s="252" t="s">
        <v>117</v>
      </c>
      <c r="H315" s="248" t="str">
        <f t="shared" si="4"/>
        <v>3.1.90.94.00.00</v>
      </c>
      <c r="I315" s="35" t="s">
        <v>3537</v>
      </c>
      <c r="J315" s="621" t="s">
        <v>213</v>
      </c>
      <c r="K315" s="622" t="s">
        <v>119</v>
      </c>
      <c r="L315" s="623" t="s">
        <v>525</v>
      </c>
      <c r="M315" s="624" t="s">
        <v>121</v>
      </c>
      <c r="N315" s="620"/>
    </row>
    <row r="316" spans="1:14" ht="11.25" customHeight="1" x14ac:dyDescent="0.25">
      <c r="A316"/>
      <c r="B316" s="252" t="s">
        <v>115</v>
      </c>
      <c r="C316" s="252" t="s">
        <v>122</v>
      </c>
      <c r="D316" s="252" t="s">
        <v>160</v>
      </c>
      <c r="E316" s="252" t="s">
        <v>212</v>
      </c>
      <c r="F316" s="252" t="s">
        <v>165</v>
      </c>
      <c r="G316" s="252" t="s">
        <v>117</v>
      </c>
      <c r="H316" s="248" t="str">
        <f t="shared" si="4"/>
        <v>3.1.90.94.01.00</v>
      </c>
      <c r="I316" s="35" t="s">
        <v>3537</v>
      </c>
      <c r="J316" s="625" t="s">
        <v>2232</v>
      </c>
      <c r="K316" s="622" t="s">
        <v>130</v>
      </c>
      <c r="L316" s="623" t="s">
        <v>526</v>
      </c>
      <c r="M316" s="624" t="s">
        <v>121</v>
      </c>
      <c r="N316" s="620"/>
    </row>
    <row r="317" spans="1:14" ht="11.25" customHeight="1" x14ac:dyDescent="0.25">
      <c r="A317"/>
      <c r="B317" s="252" t="s">
        <v>115</v>
      </c>
      <c r="C317" s="252" t="s">
        <v>122</v>
      </c>
      <c r="D317" s="252" t="s">
        <v>160</v>
      </c>
      <c r="E317" s="252" t="s">
        <v>212</v>
      </c>
      <c r="F317" s="252" t="s">
        <v>260</v>
      </c>
      <c r="G317" s="252" t="s">
        <v>117</v>
      </c>
      <c r="H317" s="248" t="str">
        <f t="shared" si="4"/>
        <v>3.1.90.94.03.00</v>
      </c>
      <c r="I317" s="35" t="s">
        <v>3537</v>
      </c>
      <c r="J317" s="621" t="s">
        <v>2233</v>
      </c>
      <c r="K317" s="622" t="s">
        <v>119</v>
      </c>
      <c r="L317" s="623" t="s">
        <v>527</v>
      </c>
      <c r="M317" s="624" t="s">
        <v>121</v>
      </c>
      <c r="N317" s="620"/>
    </row>
    <row r="318" spans="1:14" ht="11.25" customHeight="1" x14ac:dyDescent="0.25">
      <c r="A318"/>
      <c r="B318" s="252" t="s">
        <v>115</v>
      </c>
      <c r="C318" s="252" t="s">
        <v>122</v>
      </c>
      <c r="D318" s="252" t="s">
        <v>160</v>
      </c>
      <c r="E318" s="252" t="s">
        <v>212</v>
      </c>
      <c r="F318" s="252" t="s">
        <v>260</v>
      </c>
      <c r="G318" s="252" t="s">
        <v>165</v>
      </c>
      <c r="H318" s="248" t="str">
        <f t="shared" si="4"/>
        <v>3.1.90.94.03.01</v>
      </c>
      <c r="I318" s="35" t="s">
        <v>3537</v>
      </c>
      <c r="J318" s="625" t="s">
        <v>2234</v>
      </c>
      <c r="K318" s="622" t="s">
        <v>130</v>
      </c>
      <c r="L318" s="623" t="s">
        <v>527</v>
      </c>
      <c r="M318" s="624" t="s">
        <v>121</v>
      </c>
      <c r="N318" s="620"/>
    </row>
    <row r="319" spans="1:14" ht="11.25" customHeight="1" x14ac:dyDescent="0.25">
      <c r="A319"/>
      <c r="B319" s="252" t="s">
        <v>115</v>
      </c>
      <c r="C319" s="252" t="s">
        <v>122</v>
      </c>
      <c r="D319" s="252" t="s">
        <v>160</v>
      </c>
      <c r="E319" s="252" t="s">
        <v>212</v>
      </c>
      <c r="F319" s="252" t="s">
        <v>260</v>
      </c>
      <c r="G319" s="252" t="s">
        <v>167</v>
      </c>
      <c r="H319" s="248" t="str">
        <f t="shared" si="4"/>
        <v>3.1.90.94.03.02</v>
      </c>
      <c r="I319" s="35" t="s">
        <v>3537</v>
      </c>
      <c r="J319" s="625" t="s">
        <v>2235</v>
      </c>
      <c r="K319" s="622" t="s">
        <v>130</v>
      </c>
      <c r="L319" s="623" t="s">
        <v>527</v>
      </c>
      <c r="M319" s="624" t="s">
        <v>121</v>
      </c>
      <c r="N319" s="620"/>
    </row>
    <row r="320" spans="1:14" ht="11.25" customHeight="1" x14ac:dyDescent="0.25">
      <c r="A320"/>
      <c r="B320" s="252" t="s">
        <v>115</v>
      </c>
      <c r="C320" s="252" t="s">
        <v>122</v>
      </c>
      <c r="D320" s="252" t="s">
        <v>160</v>
      </c>
      <c r="E320" s="252" t="s">
        <v>212</v>
      </c>
      <c r="F320" s="252" t="s">
        <v>198</v>
      </c>
      <c r="G320" s="252" t="s">
        <v>117</v>
      </c>
      <c r="H320" s="248" t="str">
        <f t="shared" si="4"/>
        <v>3.1.90.94.13.00</v>
      </c>
      <c r="I320" s="35" t="s">
        <v>3537</v>
      </c>
      <c r="J320" s="621" t="s">
        <v>4772</v>
      </c>
      <c r="K320" s="622" t="s">
        <v>119</v>
      </c>
      <c r="L320" s="623" t="s">
        <v>528</v>
      </c>
      <c r="M320" s="624" t="s">
        <v>121</v>
      </c>
      <c r="N320" s="620"/>
    </row>
    <row r="321" spans="1:14" ht="11.25" customHeight="1" x14ac:dyDescent="0.25">
      <c r="A321"/>
      <c r="B321" s="252" t="s">
        <v>115</v>
      </c>
      <c r="C321" s="252" t="s">
        <v>122</v>
      </c>
      <c r="D321" s="252" t="s">
        <v>160</v>
      </c>
      <c r="E321" s="252" t="s">
        <v>212</v>
      </c>
      <c r="F321" s="252" t="s">
        <v>198</v>
      </c>
      <c r="G321" s="252" t="s">
        <v>165</v>
      </c>
      <c r="H321" s="248" t="str">
        <f t="shared" si="4"/>
        <v>3.1.90.94.13.01</v>
      </c>
      <c r="I321" s="35" t="s">
        <v>3537</v>
      </c>
      <c r="J321" s="625" t="s">
        <v>2236</v>
      </c>
      <c r="K321" s="622" t="s">
        <v>130</v>
      </c>
      <c r="L321" s="623" t="s">
        <v>528</v>
      </c>
      <c r="M321" s="624" t="s">
        <v>121</v>
      </c>
      <c r="N321" s="620"/>
    </row>
    <row r="322" spans="1:14" ht="11.25" customHeight="1" x14ac:dyDescent="0.25">
      <c r="A322"/>
      <c r="B322" s="252" t="s">
        <v>115</v>
      </c>
      <c r="C322" s="252" t="s">
        <v>122</v>
      </c>
      <c r="D322" s="252" t="s">
        <v>160</v>
      </c>
      <c r="E322" s="252" t="s">
        <v>212</v>
      </c>
      <c r="F322" s="252" t="s">
        <v>198</v>
      </c>
      <c r="G322" s="252" t="s">
        <v>167</v>
      </c>
      <c r="H322" s="248" t="str">
        <f t="shared" si="4"/>
        <v>3.1.90.94.13.02</v>
      </c>
      <c r="I322" s="35" t="s">
        <v>3537</v>
      </c>
      <c r="J322" s="625" t="s">
        <v>2237</v>
      </c>
      <c r="K322" s="622" t="s">
        <v>130</v>
      </c>
      <c r="L322" s="623" t="s">
        <v>528</v>
      </c>
      <c r="M322" s="624" t="s">
        <v>121</v>
      </c>
      <c r="N322" s="620"/>
    </row>
    <row r="323" spans="1:14" ht="11.25" customHeight="1" x14ac:dyDescent="0.25">
      <c r="A323"/>
      <c r="B323" s="252" t="s">
        <v>115</v>
      </c>
      <c r="C323" s="252" t="s">
        <v>122</v>
      </c>
      <c r="D323" s="252" t="s">
        <v>160</v>
      </c>
      <c r="E323" s="252" t="s">
        <v>212</v>
      </c>
      <c r="F323" s="252" t="s">
        <v>520</v>
      </c>
      <c r="G323" s="252" t="s">
        <v>117</v>
      </c>
      <c r="H323" s="248" t="str">
        <f t="shared" si="4"/>
        <v>3.1.90.94.98.00</v>
      </c>
      <c r="I323" s="35" t="s">
        <v>3537</v>
      </c>
      <c r="J323" s="632" t="s">
        <v>2238</v>
      </c>
      <c r="K323" s="624" t="s">
        <v>130</v>
      </c>
      <c r="L323" s="623" t="s">
        <v>529</v>
      </c>
      <c r="M323" s="624" t="s">
        <v>121</v>
      </c>
      <c r="N323" s="627"/>
    </row>
    <row r="324" spans="1:14" ht="11.25" customHeight="1" x14ac:dyDescent="0.25">
      <c r="A324"/>
      <c r="B324" s="252" t="s">
        <v>115</v>
      </c>
      <c r="C324" s="252" t="s">
        <v>122</v>
      </c>
      <c r="D324" s="252" t="s">
        <v>160</v>
      </c>
      <c r="E324" s="252" t="s">
        <v>212</v>
      </c>
      <c r="F324" s="252" t="s">
        <v>162</v>
      </c>
      <c r="G324" s="252" t="s">
        <v>117</v>
      </c>
      <c r="H324" s="248" t="str">
        <f t="shared" si="4"/>
        <v>3.1.90.94.99.00</v>
      </c>
      <c r="I324" s="35" t="s">
        <v>3537</v>
      </c>
      <c r="J324" s="621" t="s">
        <v>530</v>
      </c>
      <c r="K324" s="622" t="s">
        <v>119</v>
      </c>
      <c r="L324" s="623" t="s">
        <v>531</v>
      </c>
      <c r="M324" s="624" t="s">
        <v>121</v>
      </c>
      <c r="N324" s="643"/>
    </row>
    <row r="325" spans="1:14" ht="11.25" customHeight="1" x14ac:dyDescent="0.25">
      <c r="A325"/>
      <c r="B325" s="252" t="s">
        <v>115</v>
      </c>
      <c r="C325" s="252" t="s">
        <v>122</v>
      </c>
      <c r="D325" s="252" t="s">
        <v>160</v>
      </c>
      <c r="E325" s="252" t="s">
        <v>215</v>
      </c>
      <c r="F325" s="252" t="s">
        <v>117</v>
      </c>
      <c r="G325" s="252" t="s">
        <v>117</v>
      </c>
      <c r="H325" s="248" t="str">
        <f t="shared" si="4"/>
        <v>3.1.90.96.00.00</v>
      </c>
      <c r="I325" s="35" t="s">
        <v>3537</v>
      </c>
      <c r="J325" s="621" t="s">
        <v>216</v>
      </c>
      <c r="K325" s="622" t="s">
        <v>119</v>
      </c>
      <c r="L325" s="623" t="s">
        <v>532</v>
      </c>
      <c r="M325" s="624" t="s">
        <v>121</v>
      </c>
      <c r="N325" s="620"/>
    </row>
    <row r="326" spans="1:14" ht="11.25" customHeight="1" x14ac:dyDescent="0.25">
      <c r="A326"/>
      <c r="B326" s="252" t="s">
        <v>115</v>
      </c>
      <c r="C326" s="252" t="s">
        <v>122</v>
      </c>
      <c r="D326" s="252" t="s">
        <v>160</v>
      </c>
      <c r="E326" s="252" t="s">
        <v>215</v>
      </c>
      <c r="F326" s="252" t="s">
        <v>165</v>
      </c>
      <c r="G326" s="252" t="s">
        <v>117</v>
      </c>
      <c r="H326" s="248" t="str">
        <f t="shared" si="4"/>
        <v>3.1.90.96.01.00</v>
      </c>
      <c r="I326" s="35" t="s">
        <v>3537</v>
      </c>
      <c r="J326" s="625" t="s">
        <v>2239</v>
      </c>
      <c r="K326" s="622" t="s">
        <v>130</v>
      </c>
      <c r="L326" s="623" t="s">
        <v>533</v>
      </c>
      <c r="M326" s="624" t="s">
        <v>121</v>
      </c>
      <c r="N326" s="620"/>
    </row>
    <row r="327" spans="1:14" ht="11.25" customHeight="1" x14ac:dyDescent="0.25">
      <c r="A327"/>
      <c r="B327" s="252" t="s">
        <v>115</v>
      </c>
      <c r="C327" s="252" t="s">
        <v>122</v>
      </c>
      <c r="D327" s="252" t="s">
        <v>160</v>
      </c>
      <c r="E327" s="252" t="s">
        <v>215</v>
      </c>
      <c r="F327" s="252" t="s">
        <v>167</v>
      </c>
      <c r="G327" s="252" t="s">
        <v>117</v>
      </c>
      <c r="H327" s="248" t="str">
        <f t="shared" si="4"/>
        <v>3.1.90.96.02.00</v>
      </c>
      <c r="I327" s="35" t="s">
        <v>3537</v>
      </c>
      <c r="J327" s="632" t="s">
        <v>534</v>
      </c>
      <c r="K327" s="624" t="s">
        <v>130</v>
      </c>
      <c r="L327" s="623" t="s">
        <v>535</v>
      </c>
      <c r="M327" s="624" t="s">
        <v>121</v>
      </c>
      <c r="N327" s="627"/>
    </row>
    <row r="328" spans="1:14" ht="11.25" customHeight="1" x14ac:dyDescent="0.25">
      <c r="A328"/>
      <c r="B328" s="252" t="s">
        <v>115</v>
      </c>
      <c r="C328" s="252" t="s">
        <v>122</v>
      </c>
      <c r="D328" s="252" t="s">
        <v>160</v>
      </c>
      <c r="E328" s="252" t="s">
        <v>215</v>
      </c>
      <c r="F328" s="252" t="s">
        <v>162</v>
      </c>
      <c r="G328" s="252" t="s">
        <v>117</v>
      </c>
      <c r="H328" s="248" t="str">
        <f t="shared" ref="H328:H391" si="5">B328&amp;"."&amp;C328&amp;"."&amp;D328&amp;"."&amp;E328&amp;"."&amp;F328&amp;"."&amp;G328</f>
        <v>3.1.90.96.99.00</v>
      </c>
      <c r="I328" s="35" t="s">
        <v>3537</v>
      </c>
      <c r="J328" s="632" t="s">
        <v>536</v>
      </c>
      <c r="K328" s="624" t="s">
        <v>130</v>
      </c>
      <c r="L328" s="623" t="s">
        <v>537</v>
      </c>
      <c r="M328" s="624" t="s">
        <v>121</v>
      </c>
      <c r="N328" s="627"/>
    </row>
    <row r="329" spans="1:14" ht="11.25" customHeight="1" x14ac:dyDescent="0.25">
      <c r="A329"/>
      <c r="B329" s="252" t="s">
        <v>115</v>
      </c>
      <c r="C329" s="252" t="s">
        <v>122</v>
      </c>
      <c r="D329" s="252" t="s">
        <v>210</v>
      </c>
      <c r="E329" s="252" t="s">
        <v>117</v>
      </c>
      <c r="F329" s="246" t="s">
        <v>117</v>
      </c>
      <c r="G329" s="246" t="s">
        <v>117</v>
      </c>
      <c r="H329" s="248" t="str">
        <f t="shared" si="5"/>
        <v>3.1.91.00.00.00</v>
      </c>
      <c r="I329" s="35" t="s">
        <v>3537</v>
      </c>
      <c r="J329" s="621" t="s">
        <v>538</v>
      </c>
      <c r="K329" s="622" t="s">
        <v>119</v>
      </c>
      <c r="L329" s="623" t="s">
        <v>539</v>
      </c>
      <c r="M329" s="624" t="s">
        <v>121</v>
      </c>
      <c r="N329" s="620"/>
    </row>
    <row r="330" spans="1:14" ht="11.25" customHeight="1" x14ac:dyDescent="0.25">
      <c r="A330"/>
      <c r="B330" s="252" t="s">
        <v>115</v>
      </c>
      <c r="C330" s="252" t="s">
        <v>122</v>
      </c>
      <c r="D330" s="252" t="s">
        <v>210</v>
      </c>
      <c r="E330" s="252" t="s">
        <v>189</v>
      </c>
      <c r="F330" s="246" t="s">
        <v>117</v>
      </c>
      <c r="G330" s="246" t="s">
        <v>117</v>
      </c>
      <c r="H330" s="248" t="str">
        <f t="shared" si="5"/>
        <v>3.1.91.04.00.00</v>
      </c>
      <c r="I330" s="35" t="s">
        <v>3537</v>
      </c>
      <c r="J330" s="621" t="s">
        <v>190</v>
      </c>
      <c r="K330" s="622" t="s">
        <v>119</v>
      </c>
      <c r="L330" s="623" t="s">
        <v>284</v>
      </c>
      <c r="M330" s="624" t="s">
        <v>121</v>
      </c>
      <c r="N330" s="620"/>
    </row>
    <row r="331" spans="1:14" ht="11.25" customHeight="1" x14ac:dyDescent="0.25">
      <c r="A331"/>
      <c r="B331" s="252" t="s">
        <v>115</v>
      </c>
      <c r="C331" s="252" t="s">
        <v>122</v>
      </c>
      <c r="D331" s="246">
        <v>91</v>
      </c>
      <c r="E331" s="252" t="s">
        <v>189</v>
      </c>
      <c r="F331" s="246" t="s">
        <v>165</v>
      </c>
      <c r="G331" s="246" t="s">
        <v>117</v>
      </c>
      <c r="H331" s="248" t="str">
        <f t="shared" si="5"/>
        <v>3.1.91.04.01.00</v>
      </c>
      <c r="I331" s="35" t="s">
        <v>3537</v>
      </c>
      <c r="J331" s="632" t="s">
        <v>285</v>
      </c>
      <c r="K331" s="624" t="s">
        <v>130</v>
      </c>
      <c r="L331" s="623" t="s">
        <v>286</v>
      </c>
      <c r="M331" s="624" t="s">
        <v>121</v>
      </c>
      <c r="N331" s="620"/>
    </row>
    <row r="332" spans="1:14" ht="11.25" customHeight="1" x14ac:dyDescent="0.25">
      <c r="A332"/>
      <c r="B332" s="252" t="s">
        <v>115</v>
      </c>
      <c r="C332" s="252" t="s">
        <v>122</v>
      </c>
      <c r="D332" s="246">
        <v>91</v>
      </c>
      <c r="E332" s="252" t="s">
        <v>189</v>
      </c>
      <c r="F332" s="246" t="s">
        <v>287</v>
      </c>
      <c r="G332" s="246" t="s">
        <v>117</v>
      </c>
      <c r="H332" s="248" t="str">
        <f t="shared" si="5"/>
        <v>3.1.91.04.10.00</v>
      </c>
      <c r="I332" s="35" t="s">
        <v>3537</v>
      </c>
      <c r="J332" s="632" t="s">
        <v>288</v>
      </c>
      <c r="K332" s="624" t="s">
        <v>130</v>
      </c>
      <c r="L332" s="623" t="s">
        <v>289</v>
      </c>
      <c r="M332" s="624" t="s">
        <v>121</v>
      </c>
      <c r="N332" s="620"/>
    </row>
    <row r="333" spans="1:14" ht="11.25" customHeight="1" x14ac:dyDescent="0.25">
      <c r="A333"/>
      <c r="B333" s="252" t="s">
        <v>115</v>
      </c>
      <c r="C333" s="252" t="s">
        <v>122</v>
      </c>
      <c r="D333" s="246">
        <v>91</v>
      </c>
      <c r="E333" s="252" t="s">
        <v>189</v>
      </c>
      <c r="F333" s="246" t="s">
        <v>198</v>
      </c>
      <c r="G333" s="246" t="s">
        <v>117</v>
      </c>
      <c r="H333" s="248" t="str">
        <f t="shared" si="5"/>
        <v>3.1.91.04.13.00</v>
      </c>
      <c r="I333" s="35" t="s">
        <v>3537</v>
      </c>
      <c r="J333" s="632" t="s">
        <v>290</v>
      </c>
      <c r="K333" s="624" t="s">
        <v>130</v>
      </c>
      <c r="L333" s="623" t="s">
        <v>291</v>
      </c>
      <c r="M333" s="624" t="s">
        <v>121</v>
      </c>
      <c r="N333" s="620"/>
    </row>
    <row r="334" spans="1:14" ht="11.25" customHeight="1" x14ac:dyDescent="0.25">
      <c r="A334"/>
      <c r="B334" s="252" t="s">
        <v>115</v>
      </c>
      <c r="C334" s="252" t="s">
        <v>122</v>
      </c>
      <c r="D334" s="246">
        <v>91</v>
      </c>
      <c r="E334" s="252" t="s">
        <v>189</v>
      </c>
      <c r="F334" s="246" t="s">
        <v>292</v>
      </c>
      <c r="G334" s="246" t="s">
        <v>117</v>
      </c>
      <c r="H334" s="248" t="str">
        <f t="shared" si="5"/>
        <v>3.1.91.04.14.00</v>
      </c>
      <c r="I334" s="35" t="s">
        <v>3537</v>
      </c>
      <c r="J334" s="632" t="s">
        <v>293</v>
      </c>
      <c r="K334" s="624" t="s">
        <v>130</v>
      </c>
      <c r="L334" s="623" t="s">
        <v>294</v>
      </c>
      <c r="M334" s="624" t="s">
        <v>121</v>
      </c>
      <c r="N334" s="620"/>
    </row>
    <row r="335" spans="1:14" ht="11.25" customHeight="1" x14ac:dyDescent="0.25">
      <c r="A335"/>
      <c r="B335" s="252" t="s">
        <v>115</v>
      </c>
      <c r="C335" s="252" t="s">
        <v>122</v>
      </c>
      <c r="D335" s="246">
        <v>91</v>
      </c>
      <c r="E335" s="252" t="s">
        <v>189</v>
      </c>
      <c r="F335" s="246" t="s">
        <v>251</v>
      </c>
      <c r="G335" s="246" t="s">
        <v>117</v>
      </c>
      <c r="H335" s="248" t="str">
        <f t="shared" si="5"/>
        <v>3.1.91.04.51.00</v>
      </c>
      <c r="I335" s="35" t="s">
        <v>3537</v>
      </c>
      <c r="J335" s="632" t="s">
        <v>295</v>
      </c>
      <c r="K335" s="624" t="s">
        <v>130</v>
      </c>
      <c r="L335" s="623" t="s">
        <v>296</v>
      </c>
      <c r="M335" s="624" t="s">
        <v>121</v>
      </c>
      <c r="N335" s="620"/>
    </row>
    <row r="336" spans="1:14" ht="11.25" customHeight="1" x14ac:dyDescent="0.25">
      <c r="A336"/>
      <c r="B336" s="252" t="s">
        <v>115</v>
      </c>
      <c r="C336" s="252" t="s">
        <v>122</v>
      </c>
      <c r="D336" s="246">
        <v>91</v>
      </c>
      <c r="E336" s="252" t="s">
        <v>189</v>
      </c>
      <c r="F336" s="246" t="s">
        <v>162</v>
      </c>
      <c r="G336" s="246" t="s">
        <v>117</v>
      </c>
      <c r="H336" s="248" t="str">
        <f t="shared" si="5"/>
        <v>3.1.91.04.99.00</v>
      </c>
      <c r="I336" s="35" t="s">
        <v>3537</v>
      </c>
      <c r="J336" s="632" t="s">
        <v>297</v>
      </c>
      <c r="K336" s="624" t="s">
        <v>130</v>
      </c>
      <c r="L336" s="623" t="s">
        <v>298</v>
      </c>
      <c r="M336" s="624" t="s">
        <v>121</v>
      </c>
      <c r="N336" s="620"/>
    </row>
    <row r="337" spans="1:15" ht="11.25" customHeight="1" x14ac:dyDescent="0.25">
      <c r="A337"/>
      <c r="B337" s="520" t="s">
        <v>115</v>
      </c>
      <c r="C337" s="520" t="s">
        <v>122</v>
      </c>
      <c r="D337" s="42">
        <v>91</v>
      </c>
      <c r="E337" s="42" t="s">
        <v>317</v>
      </c>
      <c r="F337" s="250" t="s">
        <v>117</v>
      </c>
      <c r="G337" s="250" t="s">
        <v>117</v>
      </c>
      <c r="H337" s="251" t="str">
        <f t="shared" si="5"/>
        <v>3.1.91.08.00.00</v>
      </c>
      <c r="I337" s="43" t="s">
        <v>3537</v>
      </c>
      <c r="J337" s="637" t="s">
        <v>4735</v>
      </c>
      <c r="K337" s="638" t="s">
        <v>119</v>
      </c>
      <c r="L337" s="639" t="s">
        <v>821</v>
      </c>
      <c r="M337" s="638" t="s">
        <v>1417</v>
      </c>
      <c r="N337" s="640" t="s">
        <v>4736</v>
      </c>
    </row>
    <row r="338" spans="1:15" ht="11.25" customHeight="1" x14ac:dyDescent="0.25">
      <c r="A338"/>
      <c r="B338" s="521" t="s">
        <v>115</v>
      </c>
      <c r="C338" s="521" t="s">
        <v>122</v>
      </c>
      <c r="D338" s="522">
        <v>91</v>
      </c>
      <c r="E338" s="522" t="s">
        <v>317</v>
      </c>
      <c r="F338" s="523">
        <v>56</v>
      </c>
      <c r="G338" s="523" t="s">
        <v>117</v>
      </c>
      <c r="H338" s="524" t="str">
        <f t="shared" si="5"/>
        <v>3.1.91.08.56.00</v>
      </c>
      <c r="I338" s="525" t="s">
        <v>3537</v>
      </c>
      <c r="J338" s="641" t="s">
        <v>820</v>
      </c>
      <c r="K338" s="642" t="s">
        <v>130</v>
      </c>
      <c r="L338" s="639" t="s">
        <v>821</v>
      </c>
      <c r="M338" s="642" t="s">
        <v>1417</v>
      </c>
      <c r="N338" s="640" t="s">
        <v>4736</v>
      </c>
    </row>
    <row r="339" spans="1:15" ht="11.25" customHeight="1" x14ac:dyDescent="0.2">
      <c r="A339" s="16"/>
      <c r="B339" s="252" t="s">
        <v>115</v>
      </c>
      <c r="C339" s="252" t="s">
        <v>122</v>
      </c>
      <c r="D339" s="246">
        <v>91</v>
      </c>
      <c r="E339" s="252" t="s">
        <v>195</v>
      </c>
      <c r="F339" s="246" t="s">
        <v>117</v>
      </c>
      <c r="G339" s="246" t="s">
        <v>117</v>
      </c>
      <c r="H339" s="248" t="str">
        <f t="shared" si="5"/>
        <v>3.1.91.11.00.00</v>
      </c>
      <c r="I339" s="35" t="s">
        <v>3537</v>
      </c>
      <c r="J339" s="621" t="s">
        <v>306</v>
      </c>
      <c r="K339" s="622" t="s">
        <v>119</v>
      </c>
      <c r="L339" s="623" t="s">
        <v>307</v>
      </c>
      <c r="M339" s="624" t="s">
        <v>121</v>
      </c>
      <c r="N339" s="620"/>
    </row>
    <row r="340" spans="1:15" ht="11.25" customHeight="1" x14ac:dyDescent="0.25">
      <c r="A340"/>
      <c r="B340" s="252" t="s">
        <v>115</v>
      </c>
      <c r="C340" s="252" t="s">
        <v>122</v>
      </c>
      <c r="D340" s="499" t="s">
        <v>210</v>
      </c>
      <c r="E340" s="252" t="s">
        <v>198</v>
      </c>
      <c r="F340" s="246" t="s">
        <v>117</v>
      </c>
      <c r="G340" s="246" t="s">
        <v>117</v>
      </c>
      <c r="H340" s="248" t="str">
        <f t="shared" si="5"/>
        <v>3.1.91.13.00.00</v>
      </c>
      <c r="I340" s="35" t="s">
        <v>3537</v>
      </c>
      <c r="J340" s="621" t="s">
        <v>411</v>
      </c>
      <c r="K340" s="622" t="s">
        <v>119</v>
      </c>
      <c r="L340" s="623" t="s">
        <v>540</v>
      </c>
      <c r="M340" s="624" t="s">
        <v>121</v>
      </c>
      <c r="N340" s="620"/>
    </row>
    <row r="341" spans="1:15" ht="11.25" customHeight="1" x14ac:dyDescent="0.25">
      <c r="A341"/>
      <c r="B341" s="252" t="s">
        <v>115</v>
      </c>
      <c r="C341" s="252" t="s">
        <v>122</v>
      </c>
      <c r="D341" s="499" t="s">
        <v>210</v>
      </c>
      <c r="E341" s="252" t="s">
        <v>198</v>
      </c>
      <c r="F341" s="246" t="s">
        <v>317</v>
      </c>
      <c r="G341" s="246" t="s">
        <v>117</v>
      </c>
      <c r="H341" s="248" t="str">
        <f t="shared" si="5"/>
        <v>3.1.91.13.08.00</v>
      </c>
      <c r="I341" s="35" t="s">
        <v>3537</v>
      </c>
      <c r="J341" s="625" t="s">
        <v>541</v>
      </c>
      <c r="K341" s="622" t="s">
        <v>130</v>
      </c>
      <c r="L341" s="623" t="s">
        <v>4773</v>
      </c>
      <c r="M341" s="624" t="s">
        <v>121</v>
      </c>
      <c r="N341" s="620"/>
    </row>
    <row r="342" spans="1:15" ht="11.25" customHeight="1" x14ac:dyDescent="0.25">
      <c r="A342"/>
      <c r="B342" s="252" t="s">
        <v>115</v>
      </c>
      <c r="C342" s="252" t="s">
        <v>122</v>
      </c>
      <c r="D342" s="499" t="s">
        <v>210</v>
      </c>
      <c r="E342" s="252" t="s">
        <v>198</v>
      </c>
      <c r="F342" s="246" t="s">
        <v>287</v>
      </c>
      <c r="G342" s="246" t="s">
        <v>117</v>
      </c>
      <c r="H342" s="248" t="str">
        <f t="shared" si="5"/>
        <v>3.1.91.13.10.00</v>
      </c>
      <c r="I342" s="35" t="s">
        <v>3537</v>
      </c>
      <c r="J342" s="634" t="s">
        <v>4774</v>
      </c>
      <c r="K342" s="624" t="s">
        <v>119</v>
      </c>
      <c r="L342" s="623" t="s">
        <v>542</v>
      </c>
      <c r="M342" s="624" t="s">
        <v>121</v>
      </c>
      <c r="N342" s="627"/>
    </row>
    <row r="343" spans="1:15" ht="11.25" customHeight="1" x14ac:dyDescent="0.25">
      <c r="A343"/>
      <c r="B343" s="252" t="s">
        <v>115</v>
      </c>
      <c r="C343" s="252" t="s">
        <v>122</v>
      </c>
      <c r="D343" s="499" t="s">
        <v>210</v>
      </c>
      <c r="E343" s="252" t="s">
        <v>198</v>
      </c>
      <c r="F343" s="246" t="s">
        <v>287</v>
      </c>
      <c r="G343" s="246" t="s">
        <v>165</v>
      </c>
      <c r="H343" s="248" t="str">
        <f t="shared" si="5"/>
        <v>3.1.91.13.10.01</v>
      </c>
      <c r="I343" s="35" t="s">
        <v>3537</v>
      </c>
      <c r="J343" s="632" t="s">
        <v>2240</v>
      </c>
      <c r="K343" s="624" t="s">
        <v>130</v>
      </c>
      <c r="L343" s="623" t="s">
        <v>543</v>
      </c>
      <c r="M343" s="624" t="s">
        <v>121</v>
      </c>
      <c r="N343" s="627"/>
    </row>
    <row r="344" spans="1:15" ht="11.25" customHeight="1" x14ac:dyDescent="0.25">
      <c r="A344"/>
      <c r="B344" s="252" t="s">
        <v>115</v>
      </c>
      <c r="C344" s="252" t="s">
        <v>122</v>
      </c>
      <c r="D344" s="499" t="s">
        <v>210</v>
      </c>
      <c r="E344" s="252" t="s">
        <v>198</v>
      </c>
      <c r="F344" s="246" t="s">
        <v>287</v>
      </c>
      <c r="G344" s="246" t="s">
        <v>167</v>
      </c>
      <c r="H344" s="248" t="str">
        <f t="shared" si="5"/>
        <v>3.1.91.13.10.02</v>
      </c>
      <c r="I344" s="35" t="s">
        <v>3537</v>
      </c>
      <c r="J344" s="632" t="s">
        <v>2241</v>
      </c>
      <c r="K344" s="624" t="s">
        <v>130</v>
      </c>
      <c r="L344" s="623" t="s">
        <v>544</v>
      </c>
      <c r="M344" s="624" t="s">
        <v>121</v>
      </c>
      <c r="N344" s="627"/>
      <c r="O344" s="11"/>
    </row>
    <row r="345" spans="1:15" ht="11.25" customHeight="1" x14ac:dyDescent="0.25">
      <c r="A345"/>
      <c r="B345" s="252" t="s">
        <v>115</v>
      </c>
      <c r="C345" s="252" t="s">
        <v>122</v>
      </c>
      <c r="D345" s="499" t="s">
        <v>210</v>
      </c>
      <c r="E345" s="252" t="s">
        <v>198</v>
      </c>
      <c r="F345" s="246" t="s">
        <v>195</v>
      </c>
      <c r="G345" s="246" t="s">
        <v>117</v>
      </c>
      <c r="H345" s="248" t="str">
        <f t="shared" si="5"/>
        <v>3.1.91.13.11.00</v>
      </c>
      <c r="I345" s="35" t="s">
        <v>3537</v>
      </c>
      <c r="J345" s="632" t="s">
        <v>2242</v>
      </c>
      <c r="K345" s="624" t="s">
        <v>130</v>
      </c>
      <c r="L345" s="623" t="s">
        <v>545</v>
      </c>
      <c r="M345" s="624" t="s">
        <v>121</v>
      </c>
      <c r="N345" s="620"/>
    </row>
    <row r="346" spans="1:15" ht="11.25" customHeight="1" x14ac:dyDescent="0.25">
      <c r="A346"/>
      <c r="B346" s="252" t="s">
        <v>115</v>
      </c>
      <c r="C346" s="252" t="s">
        <v>122</v>
      </c>
      <c r="D346" s="499" t="s">
        <v>210</v>
      </c>
      <c r="E346" s="252" t="s">
        <v>198</v>
      </c>
      <c r="F346" s="246" t="s">
        <v>546</v>
      </c>
      <c r="G346" s="246" t="s">
        <v>117</v>
      </c>
      <c r="H346" s="248" t="str">
        <f t="shared" si="5"/>
        <v>3.1.91.13.12.00</v>
      </c>
      <c r="I346" s="35" t="s">
        <v>3537</v>
      </c>
      <c r="J346" s="634" t="s">
        <v>4775</v>
      </c>
      <c r="K346" s="624" t="s">
        <v>119</v>
      </c>
      <c r="L346" s="623" t="s">
        <v>547</v>
      </c>
      <c r="M346" s="624" t="s">
        <v>121</v>
      </c>
      <c r="N346" s="627"/>
    </row>
    <row r="347" spans="1:15" ht="11.25" customHeight="1" x14ac:dyDescent="0.25">
      <c r="A347"/>
      <c r="B347" s="252" t="s">
        <v>115</v>
      </c>
      <c r="C347" s="252" t="s">
        <v>122</v>
      </c>
      <c r="D347" s="499" t="s">
        <v>210</v>
      </c>
      <c r="E347" s="252" t="s">
        <v>198</v>
      </c>
      <c r="F347" s="246" t="s">
        <v>546</v>
      </c>
      <c r="G347" s="246" t="s">
        <v>165</v>
      </c>
      <c r="H347" s="248" t="str">
        <f t="shared" si="5"/>
        <v>3.1.91.13.12.01</v>
      </c>
      <c r="I347" s="35" t="s">
        <v>3537</v>
      </c>
      <c r="J347" s="632" t="s">
        <v>2243</v>
      </c>
      <c r="K347" s="624" t="s">
        <v>130</v>
      </c>
      <c r="L347" s="623" t="s">
        <v>548</v>
      </c>
      <c r="M347" s="624" t="s">
        <v>121</v>
      </c>
      <c r="N347" s="627"/>
    </row>
    <row r="348" spans="1:15" ht="11.25" customHeight="1" x14ac:dyDescent="0.25">
      <c r="A348"/>
      <c r="B348" s="252" t="s">
        <v>115</v>
      </c>
      <c r="C348" s="252" t="s">
        <v>122</v>
      </c>
      <c r="D348" s="499" t="s">
        <v>210</v>
      </c>
      <c r="E348" s="252" t="s">
        <v>198</v>
      </c>
      <c r="F348" s="246" t="s">
        <v>546</v>
      </c>
      <c r="G348" s="246" t="s">
        <v>167</v>
      </c>
      <c r="H348" s="248" t="str">
        <f t="shared" si="5"/>
        <v>3.1.91.13.12.02</v>
      </c>
      <c r="I348" s="35" t="s">
        <v>3537</v>
      </c>
      <c r="J348" s="632" t="s">
        <v>2244</v>
      </c>
      <c r="K348" s="624" t="s">
        <v>130</v>
      </c>
      <c r="L348" s="623" t="s">
        <v>549</v>
      </c>
      <c r="M348" s="624" t="s">
        <v>121</v>
      </c>
      <c r="N348" s="627"/>
    </row>
    <row r="349" spans="1:15" ht="11.25" customHeight="1" x14ac:dyDescent="0.25">
      <c r="A349"/>
      <c r="B349" s="252" t="s">
        <v>115</v>
      </c>
      <c r="C349" s="252" t="s">
        <v>122</v>
      </c>
      <c r="D349" s="499" t="s">
        <v>210</v>
      </c>
      <c r="E349" s="252" t="s">
        <v>198</v>
      </c>
      <c r="F349" s="246" t="s">
        <v>476</v>
      </c>
      <c r="G349" s="246" t="s">
        <v>117</v>
      </c>
      <c r="H349" s="248" t="str">
        <f t="shared" si="5"/>
        <v>3.1.91.13.15.00</v>
      </c>
      <c r="I349" s="35" t="s">
        <v>3537</v>
      </c>
      <c r="J349" s="625" t="s">
        <v>550</v>
      </c>
      <c r="K349" s="622" t="s">
        <v>130</v>
      </c>
      <c r="L349" s="623" t="s">
        <v>551</v>
      </c>
      <c r="M349" s="624" t="s">
        <v>121</v>
      </c>
      <c r="N349" s="620"/>
    </row>
    <row r="350" spans="1:15" ht="11.25" customHeight="1" x14ac:dyDescent="0.25">
      <c r="A350"/>
      <c r="B350" s="252" t="s">
        <v>115</v>
      </c>
      <c r="C350" s="252" t="s">
        <v>122</v>
      </c>
      <c r="D350" s="499" t="s">
        <v>210</v>
      </c>
      <c r="E350" s="252" t="s">
        <v>198</v>
      </c>
      <c r="F350" s="246" t="s">
        <v>552</v>
      </c>
      <c r="G350" s="246" t="s">
        <v>117</v>
      </c>
      <c r="H350" s="248" t="str">
        <f t="shared" si="5"/>
        <v>3.1.91.13.17.00</v>
      </c>
      <c r="I350" s="35" t="s">
        <v>3537</v>
      </c>
      <c r="J350" s="625" t="s">
        <v>553</v>
      </c>
      <c r="K350" s="622" t="s">
        <v>130</v>
      </c>
      <c r="L350" s="623" t="s">
        <v>554</v>
      </c>
      <c r="M350" s="624" t="s">
        <v>121</v>
      </c>
      <c r="N350" s="620"/>
    </row>
    <row r="351" spans="1:15" ht="11.25" customHeight="1" x14ac:dyDescent="0.25">
      <c r="A351"/>
      <c r="B351" s="252" t="s">
        <v>115</v>
      </c>
      <c r="C351" s="252" t="s">
        <v>122</v>
      </c>
      <c r="D351" s="499" t="s">
        <v>210</v>
      </c>
      <c r="E351" s="252" t="s">
        <v>198</v>
      </c>
      <c r="F351" s="246" t="s">
        <v>125</v>
      </c>
      <c r="G351" s="246" t="s">
        <v>117</v>
      </c>
      <c r="H351" s="248" t="str">
        <f t="shared" si="5"/>
        <v>3.1.91.13.20.00</v>
      </c>
      <c r="I351" s="35" t="s">
        <v>3537</v>
      </c>
      <c r="J351" s="625" t="s">
        <v>2201</v>
      </c>
      <c r="K351" s="622" t="s">
        <v>130</v>
      </c>
      <c r="L351" s="623" t="s">
        <v>4746</v>
      </c>
      <c r="M351" s="624" t="s">
        <v>121</v>
      </c>
      <c r="N351" s="620"/>
    </row>
    <row r="352" spans="1:15" ht="11.25" customHeight="1" x14ac:dyDescent="0.25">
      <c r="A352"/>
      <c r="B352" s="252" t="s">
        <v>115</v>
      </c>
      <c r="C352" s="252" t="s">
        <v>122</v>
      </c>
      <c r="D352" s="499" t="s">
        <v>210</v>
      </c>
      <c r="E352" s="252" t="s">
        <v>198</v>
      </c>
      <c r="F352" s="246" t="s">
        <v>555</v>
      </c>
      <c r="G352" s="246" t="s">
        <v>117</v>
      </c>
      <c r="H352" s="248" t="str">
        <f t="shared" si="5"/>
        <v>3.1.91.13.21.00</v>
      </c>
      <c r="I352" s="35" t="s">
        <v>3537</v>
      </c>
      <c r="J352" s="634" t="s">
        <v>4776</v>
      </c>
      <c r="K352" s="624" t="s">
        <v>119</v>
      </c>
      <c r="L352" s="623" t="s">
        <v>4777</v>
      </c>
      <c r="M352" s="624" t="s">
        <v>121</v>
      </c>
      <c r="N352" s="627"/>
    </row>
    <row r="353" spans="1:14" ht="11.25" customHeight="1" x14ac:dyDescent="0.25">
      <c r="A353"/>
      <c r="B353" s="252" t="s">
        <v>115</v>
      </c>
      <c r="C353" s="252" t="s">
        <v>122</v>
      </c>
      <c r="D353" s="499" t="s">
        <v>210</v>
      </c>
      <c r="E353" s="252" t="s">
        <v>198</v>
      </c>
      <c r="F353" s="246" t="s">
        <v>555</v>
      </c>
      <c r="G353" s="246" t="s">
        <v>165</v>
      </c>
      <c r="H353" s="248" t="str">
        <f t="shared" si="5"/>
        <v>3.1.91.13.21.01</v>
      </c>
      <c r="I353" s="35" t="s">
        <v>3537</v>
      </c>
      <c r="J353" s="632" t="s">
        <v>2245</v>
      </c>
      <c r="K353" s="624" t="s">
        <v>130</v>
      </c>
      <c r="L353" s="623" t="s">
        <v>4778</v>
      </c>
      <c r="M353" s="624" t="s">
        <v>121</v>
      </c>
      <c r="N353" s="627"/>
    </row>
    <row r="354" spans="1:14" ht="11.25" customHeight="1" x14ac:dyDescent="0.25">
      <c r="A354"/>
      <c r="B354" s="252" t="s">
        <v>115</v>
      </c>
      <c r="C354" s="252" t="s">
        <v>122</v>
      </c>
      <c r="D354" s="499" t="s">
        <v>210</v>
      </c>
      <c r="E354" s="252" t="s">
        <v>198</v>
      </c>
      <c r="F354" s="246" t="s">
        <v>555</v>
      </c>
      <c r="G354" s="246" t="s">
        <v>167</v>
      </c>
      <c r="H354" s="248" t="str">
        <f t="shared" si="5"/>
        <v>3.1.91.13.21.02</v>
      </c>
      <c r="I354" s="35" t="s">
        <v>3537</v>
      </c>
      <c r="J354" s="632" t="s">
        <v>2246</v>
      </c>
      <c r="K354" s="624" t="s">
        <v>130</v>
      </c>
      <c r="L354" s="623" t="s">
        <v>4779</v>
      </c>
      <c r="M354" s="624" t="s">
        <v>121</v>
      </c>
      <c r="N354" s="627"/>
    </row>
    <row r="355" spans="1:14" ht="11.25" customHeight="1" x14ac:dyDescent="0.25">
      <c r="A355"/>
      <c r="B355" s="252" t="s">
        <v>115</v>
      </c>
      <c r="C355" s="252" t="s">
        <v>122</v>
      </c>
      <c r="D355" s="499" t="s">
        <v>210</v>
      </c>
      <c r="E355" s="252" t="s">
        <v>198</v>
      </c>
      <c r="F355" s="246" t="s">
        <v>556</v>
      </c>
      <c r="G355" s="246" t="s">
        <v>117</v>
      </c>
      <c r="H355" s="248" t="str">
        <f t="shared" si="5"/>
        <v>3.1.91.13.22.00</v>
      </c>
      <c r="I355" s="35" t="s">
        <v>3537</v>
      </c>
      <c r="J355" s="632" t="s">
        <v>2247</v>
      </c>
      <c r="K355" s="624" t="s">
        <v>130</v>
      </c>
      <c r="L355" s="623" t="s">
        <v>4780</v>
      </c>
      <c r="M355" s="624" t="s">
        <v>121</v>
      </c>
      <c r="N355" s="627"/>
    </row>
    <row r="356" spans="1:14" ht="11.25" customHeight="1" x14ac:dyDescent="0.25">
      <c r="A356"/>
      <c r="B356" s="252" t="s">
        <v>115</v>
      </c>
      <c r="C356" s="252" t="s">
        <v>122</v>
      </c>
      <c r="D356" s="499" t="s">
        <v>210</v>
      </c>
      <c r="E356" s="252" t="s">
        <v>198</v>
      </c>
      <c r="F356" s="246" t="s">
        <v>484</v>
      </c>
      <c r="G356" s="246" t="s">
        <v>117</v>
      </c>
      <c r="H356" s="248" t="str">
        <f t="shared" si="5"/>
        <v>3.1.91.13.23.00</v>
      </c>
      <c r="I356" s="35" t="s">
        <v>3537</v>
      </c>
      <c r="J356" s="634" t="s">
        <v>4781</v>
      </c>
      <c r="K356" s="624" t="s">
        <v>119</v>
      </c>
      <c r="L356" s="623" t="s">
        <v>4782</v>
      </c>
      <c r="M356" s="624" t="s">
        <v>121</v>
      </c>
      <c r="N356" s="627"/>
    </row>
    <row r="357" spans="1:14" ht="11.25" customHeight="1" x14ac:dyDescent="0.25">
      <c r="A357"/>
      <c r="B357" s="252" t="s">
        <v>115</v>
      </c>
      <c r="C357" s="252" t="s">
        <v>122</v>
      </c>
      <c r="D357" s="499" t="s">
        <v>210</v>
      </c>
      <c r="E357" s="252" t="s">
        <v>198</v>
      </c>
      <c r="F357" s="246" t="s">
        <v>484</v>
      </c>
      <c r="G357" s="246" t="s">
        <v>165</v>
      </c>
      <c r="H357" s="248" t="str">
        <f t="shared" si="5"/>
        <v>3.1.91.13.23.01</v>
      </c>
      <c r="I357" s="35" t="s">
        <v>3537</v>
      </c>
      <c r="J357" s="632" t="s">
        <v>2248</v>
      </c>
      <c r="K357" s="624" t="s">
        <v>130</v>
      </c>
      <c r="L357" s="623" t="s">
        <v>4783</v>
      </c>
      <c r="M357" s="624" t="s">
        <v>121</v>
      </c>
      <c r="N357" s="627"/>
    </row>
    <row r="358" spans="1:14" ht="11.25" customHeight="1" x14ac:dyDescent="0.25">
      <c r="A358"/>
      <c r="B358" s="252" t="s">
        <v>115</v>
      </c>
      <c r="C358" s="252" t="s">
        <v>122</v>
      </c>
      <c r="D358" s="499" t="s">
        <v>210</v>
      </c>
      <c r="E358" s="252" t="s">
        <v>198</v>
      </c>
      <c r="F358" s="246" t="s">
        <v>484</v>
      </c>
      <c r="G358" s="246" t="s">
        <v>167</v>
      </c>
      <c r="H358" s="248" t="str">
        <f t="shared" si="5"/>
        <v>3.1.91.13.23.02</v>
      </c>
      <c r="I358" s="35" t="s">
        <v>3537</v>
      </c>
      <c r="J358" s="632" t="s">
        <v>2249</v>
      </c>
      <c r="K358" s="624" t="s">
        <v>130</v>
      </c>
      <c r="L358" s="623" t="s">
        <v>4784</v>
      </c>
      <c r="M358" s="624" t="s">
        <v>121</v>
      </c>
      <c r="N358" s="627"/>
    </row>
    <row r="359" spans="1:14" ht="11.25" customHeight="1" x14ac:dyDescent="0.25">
      <c r="A359"/>
      <c r="B359" s="252" t="s">
        <v>115</v>
      </c>
      <c r="C359" s="252" t="s">
        <v>122</v>
      </c>
      <c r="D359" s="499" t="s">
        <v>210</v>
      </c>
      <c r="E359" s="252" t="s">
        <v>198</v>
      </c>
      <c r="F359" s="246" t="s">
        <v>135</v>
      </c>
      <c r="G359" s="246" t="s">
        <v>117</v>
      </c>
      <c r="H359" s="248" t="str">
        <f t="shared" si="5"/>
        <v>3.1.91.13.30.00</v>
      </c>
      <c r="I359" s="35" t="s">
        <v>3537</v>
      </c>
      <c r="J359" s="625" t="s">
        <v>557</v>
      </c>
      <c r="K359" s="622" t="s">
        <v>130</v>
      </c>
      <c r="L359" s="623" t="s">
        <v>4785</v>
      </c>
      <c r="M359" s="624" t="s">
        <v>121</v>
      </c>
      <c r="N359" s="620"/>
    </row>
    <row r="360" spans="1:14" ht="11.25" customHeight="1" x14ac:dyDescent="0.25">
      <c r="A360"/>
      <c r="B360" s="252" t="s">
        <v>115</v>
      </c>
      <c r="C360" s="252" t="s">
        <v>122</v>
      </c>
      <c r="D360" s="499" t="s">
        <v>210</v>
      </c>
      <c r="E360" s="252" t="s">
        <v>198</v>
      </c>
      <c r="F360" s="246" t="s">
        <v>138</v>
      </c>
      <c r="G360" s="246" t="s">
        <v>117</v>
      </c>
      <c r="H360" s="248" t="str">
        <f t="shared" si="5"/>
        <v>3.1.91.13.40.00</v>
      </c>
      <c r="I360" s="35" t="s">
        <v>3537</v>
      </c>
      <c r="J360" s="632" t="s">
        <v>2202</v>
      </c>
      <c r="K360" s="622" t="s">
        <v>130</v>
      </c>
      <c r="L360" s="623" t="s">
        <v>558</v>
      </c>
      <c r="M360" s="624" t="s">
        <v>121</v>
      </c>
      <c r="N360" s="620"/>
    </row>
    <row r="361" spans="1:14" ht="11.25" customHeight="1" x14ac:dyDescent="0.25">
      <c r="A361"/>
      <c r="B361" s="252" t="s">
        <v>115</v>
      </c>
      <c r="C361" s="252" t="s">
        <v>122</v>
      </c>
      <c r="D361" s="499" t="s">
        <v>210</v>
      </c>
      <c r="E361" s="252" t="s">
        <v>198</v>
      </c>
      <c r="F361" s="246" t="s">
        <v>162</v>
      </c>
      <c r="G361" s="246" t="s">
        <v>117</v>
      </c>
      <c r="H361" s="248" t="str">
        <f t="shared" si="5"/>
        <v>3.1.91.13.99.00</v>
      </c>
      <c r="I361" s="35" t="s">
        <v>3537</v>
      </c>
      <c r="J361" s="621" t="s">
        <v>445</v>
      </c>
      <c r="K361" s="622" t="s">
        <v>119</v>
      </c>
      <c r="L361" s="623" t="s">
        <v>446</v>
      </c>
      <c r="M361" s="624" t="s">
        <v>121</v>
      </c>
      <c r="N361" s="620"/>
    </row>
    <row r="362" spans="1:14" ht="11.25" customHeight="1" x14ac:dyDescent="0.25">
      <c r="A362"/>
      <c r="B362" s="246" t="s">
        <v>115</v>
      </c>
      <c r="C362" s="246" t="s">
        <v>122</v>
      </c>
      <c r="D362" s="246" t="s">
        <v>210</v>
      </c>
      <c r="E362" s="246" t="s">
        <v>204</v>
      </c>
      <c r="F362" s="246" t="s">
        <v>117</v>
      </c>
      <c r="G362" s="246" t="s">
        <v>117</v>
      </c>
      <c r="H362" s="248" t="str">
        <f t="shared" si="5"/>
        <v>3.1.91.46.00.00</v>
      </c>
      <c r="I362" s="35" t="s">
        <v>3537</v>
      </c>
      <c r="J362" s="625" t="s">
        <v>205</v>
      </c>
      <c r="K362" s="622" t="s">
        <v>130</v>
      </c>
      <c r="L362" s="623" t="s">
        <v>559</v>
      </c>
      <c r="M362" s="624" t="s">
        <v>121</v>
      </c>
      <c r="N362" s="620"/>
    </row>
    <row r="363" spans="1:14" ht="11.25" customHeight="1" x14ac:dyDescent="0.25">
      <c r="A363"/>
      <c r="B363" s="246" t="s">
        <v>115</v>
      </c>
      <c r="C363" s="246" t="s">
        <v>122</v>
      </c>
      <c r="D363" s="246" t="s">
        <v>210</v>
      </c>
      <c r="E363" s="246" t="s">
        <v>206</v>
      </c>
      <c r="F363" s="246" t="s">
        <v>117</v>
      </c>
      <c r="G363" s="246" t="s">
        <v>117</v>
      </c>
      <c r="H363" s="248" t="str">
        <f t="shared" si="5"/>
        <v>3.1.91.49.00.00</v>
      </c>
      <c r="I363" s="35" t="s">
        <v>3537</v>
      </c>
      <c r="J363" s="625" t="s">
        <v>207</v>
      </c>
      <c r="K363" s="622" t="s">
        <v>130</v>
      </c>
      <c r="L363" s="623" t="s">
        <v>2192</v>
      </c>
      <c r="M363" s="624" t="s">
        <v>121</v>
      </c>
      <c r="N363" s="620"/>
    </row>
    <row r="364" spans="1:14" ht="11.25" customHeight="1" x14ac:dyDescent="0.25">
      <c r="A364"/>
      <c r="B364" s="246" t="s">
        <v>115</v>
      </c>
      <c r="C364" s="246" t="s">
        <v>122</v>
      </c>
      <c r="D364" s="246" t="s">
        <v>210</v>
      </c>
      <c r="E364" s="246" t="s">
        <v>210</v>
      </c>
      <c r="F364" s="246" t="s">
        <v>117</v>
      </c>
      <c r="G364" s="246" t="s">
        <v>117</v>
      </c>
      <c r="H364" s="248" t="str">
        <f t="shared" si="5"/>
        <v>3.1.91.91.00.00</v>
      </c>
      <c r="I364" s="35" t="s">
        <v>3537</v>
      </c>
      <c r="J364" s="621" t="s">
        <v>211</v>
      </c>
      <c r="K364" s="622" t="s">
        <v>119</v>
      </c>
      <c r="L364" s="623" t="s">
        <v>2204</v>
      </c>
      <c r="M364" s="624" t="s">
        <v>121</v>
      </c>
      <c r="N364" s="620"/>
    </row>
    <row r="365" spans="1:14" ht="11.25" customHeight="1" x14ac:dyDescent="0.25">
      <c r="A365"/>
      <c r="B365" s="246" t="s">
        <v>115</v>
      </c>
      <c r="C365" s="246" t="s">
        <v>122</v>
      </c>
      <c r="D365" s="246" t="s">
        <v>210</v>
      </c>
      <c r="E365" s="246" t="s">
        <v>210</v>
      </c>
      <c r="F365" s="246" t="s">
        <v>251</v>
      </c>
      <c r="G365" s="246" t="s">
        <v>117</v>
      </c>
      <c r="H365" s="248" t="str">
        <f t="shared" si="5"/>
        <v>3.1.91.91.51.00</v>
      </c>
      <c r="I365" s="35" t="s">
        <v>3537</v>
      </c>
      <c r="J365" s="632" t="s">
        <v>560</v>
      </c>
      <c r="K365" s="624" t="s">
        <v>130</v>
      </c>
      <c r="L365" s="623" t="s">
        <v>561</v>
      </c>
      <c r="M365" s="624" t="s">
        <v>121</v>
      </c>
      <c r="N365" s="627"/>
    </row>
    <row r="366" spans="1:14" ht="11.25" customHeight="1" x14ac:dyDescent="0.25">
      <c r="A366"/>
      <c r="B366" s="246" t="s">
        <v>115</v>
      </c>
      <c r="C366" s="246" t="s">
        <v>122</v>
      </c>
      <c r="D366" s="246" t="s">
        <v>210</v>
      </c>
      <c r="E366" s="246" t="s">
        <v>210</v>
      </c>
      <c r="F366" s="246" t="s">
        <v>398</v>
      </c>
      <c r="G366" s="246" t="s">
        <v>117</v>
      </c>
      <c r="H366" s="248" t="str">
        <f t="shared" si="5"/>
        <v>3.1.91.91.52.00</v>
      </c>
      <c r="I366" s="35" t="s">
        <v>3537</v>
      </c>
      <c r="J366" s="632" t="s">
        <v>4786</v>
      </c>
      <c r="K366" s="624" t="s">
        <v>130</v>
      </c>
      <c r="L366" s="623" t="s">
        <v>562</v>
      </c>
      <c r="M366" s="624" t="s">
        <v>121</v>
      </c>
      <c r="N366" s="627"/>
    </row>
    <row r="367" spans="1:14" ht="11.25" customHeight="1" x14ac:dyDescent="0.25">
      <c r="A367"/>
      <c r="B367" s="246" t="s">
        <v>115</v>
      </c>
      <c r="C367" s="246" t="s">
        <v>122</v>
      </c>
      <c r="D367" s="246" t="s">
        <v>210</v>
      </c>
      <c r="E367" s="246" t="s">
        <v>210</v>
      </c>
      <c r="F367" s="246" t="s">
        <v>563</v>
      </c>
      <c r="G367" s="246" t="s">
        <v>117</v>
      </c>
      <c r="H367" s="248" t="str">
        <f t="shared" si="5"/>
        <v>3.1.91.91.53.00</v>
      </c>
      <c r="I367" s="35" t="s">
        <v>3537</v>
      </c>
      <c r="J367" s="632" t="s">
        <v>4787</v>
      </c>
      <c r="K367" s="624" t="s">
        <v>130</v>
      </c>
      <c r="L367" s="623" t="s">
        <v>564</v>
      </c>
      <c r="M367" s="624" t="s">
        <v>121</v>
      </c>
      <c r="N367" s="627"/>
    </row>
    <row r="368" spans="1:14" ht="11.25" customHeight="1" x14ac:dyDescent="0.25">
      <c r="A368"/>
      <c r="B368" s="246" t="s">
        <v>115</v>
      </c>
      <c r="C368" s="246" t="s">
        <v>122</v>
      </c>
      <c r="D368" s="246" t="s">
        <v>210</v>
      </c>
      <c r="E368" s="246" t="s">
        <v>210</v>
      </c>
      <c r="F368" s="246" t="s">
        <v>162</v>
      </c>
      <c r="G368" s="246" t="s">
        <v>117</v>
      </c>
      <c r="H368" s="248" t="str">
        <f t="shared" si="5"/>
        <v>3.1.91.91.99.00</v>
      </c>
      <c r="I368" s="35" t="s">
        <v>3537</v>
      </c>
      <c r="J368" s="634" t="s">
        <v>499</v>
      </c>
      <c r="K368" s="624" t="s">
        <v>119</v>
      </c>
      <c r="L368" s="623" t="s">
        <v>1376</v>
      </c>
      <c r="M368" s="624" t="s">
        <v>121</v>
      </c>
      <c r="N368" s="620"/>
    </row>
    <row r="369" spans="1:14" ht="11.25" customHeight="1" x14ac:dyDescent="0.25">
      <c r="A369"/>
      <c r="B369" s="246" t="s">
        <v>115</v>
      </c>
      <c r="C369" s="246" t="s">
        <v>122</v>
      </c>
      <c r="D369" s="246" t="s">
        <v>210</v>
      </c>
      <c r="E369" s="246" t="s">
        <v>132</v>
      </c>
      <c r="F369" s="246" t="s">
        <v>117</v>
      </c>
      <c r="G369" s="246" t="s">
        <v>117</v>
      </c>
      <c r="H369" s="248" t="str">
        <f t="shared" si="5"/>
        <v>3.1.91.92.00.00</v>
      </c>
      <c r="I369" s="35" t="s">
        <v>3537</v>
      </c>
      <c r="J369" s="621" t="s">
        <v>133</v>
      </c>
      <c r="K369" s="622" t="s">
        <v>119</v>
      </c>
      <c r="L369" s="623" t="s">
        <v>134</v>
      </c>
      <c r="M369" s="624" t="s">
        <v>121</v>
      </c>
      <c r="N369" s="620"/>
    </row>
    <row r="370" spans="1:14" ht="11.25" customHeight="1" x14ac:dyDescent="0.25">
      <c r="A370"/>
      <c r="B370" s="252" t="s">
        <v>115</v>
      </c>
      <c r="C370" s="252" t="s">
        <v>122</v>
      </c>
      <c r="D370" s="252" t="s">
        <v>210</v>
      </c>
      <c r="E370" s="252" t="s">
        <v>132</v>
      </c>
      <c r="F370" s="252" t="s">
        <v>189</v>
      </c>
      <c r="G370" s="252" t="s">
        <v>117</v>
      </c>
      <c r="H370" s="248" t="str">
        <f t="shared" si="5"/>
        <v>3.1.91.92.04.00</v>
      </c>
      <c r="I370" s="35" t="s">
        <v>3537</v>
      </c>
      <c r="J370" s="632" t="s">
        <v>190</v>
      </c>
      <c r="K370" s="624" t="s">
        <v>130</v>
      </c>
      <c r="L370" s="623" t="s">
        <v>4770</v>
      </c>
      <c r="M370" s="624" t="s">
        <v>121</v>
      </c>
      <c r="N370" s="627"/>
    </row>
    <row r="371" spans="1:14" ht="11.25" customHeight="1" x14ac:dyDescent="0.25">
      <c r="A371"/>
      <c r="B371" s="252" t="s">
        <v>115</v>
      </c>
      <c r="C371" s="252" t="s">
        <v>122</v>
      </c>
      <c r="D371" s="252" t="s">
        <v>210</v>
      </c>
      <c r="E371" s="252" t="s">
        <v>132</v>
      </c>
      <c r="F371" s="252" t="s">
        <v>144</v>
      </c>
      <c r="G371" s="252" t="s">
        <v>117</v>
      </c>
      <c r="H371" s="248" t="str">
        <f t="shared" si="5"/>
        <v>3.1.91.92.05.00</v>
      </c>
      <c r="I371" s="35" t="s">
        <v>3537</v>
      </c>
      <c r="J371" s="632" t="s">
        <v>565</v>
      </c>
      <c r="K371" s="624" t="s">
        <v>130</v>
      </c>
      <c r="L371" s="623" t="s">
        <v>566</v>
      </c>
      <c r="M371" s="624" t="s">
        <v>121</v>
      </c>
      <c r="N371" s="627"/>
    </row>
    <row r="372" spans="1:14" ht="11.25" customHeight="1" x14ac:dyDescent="0.25">
      <c r="A372"/>
      <c r="B372" s="252" t="s">
        <v>115</v>
      </c>
      <c r="C372" s="252" t="s">
        <v>122</v>
      </c>
      <c r="D372" s="252" t="s">
        <v>210</v>
      </c>
      <c r="E372" s="252" t="s">
        <v>132</v>
      </c>
      <c r="F372" s="252" t="s">
        <v>242</v>
      </c>
      <c r="G372" s="252" t="s">
        <v>117</v>
      </c>
      <c r="H372" s="248" t="str">
        <f t="shared" si="5"/>
        <v>3.1.91.92.06.00</v>
      </c>
      <c r="I372" s="35" t="s">
        <v>3537</v>
      </c>
      <c r="J372" s="634" t="s">
        <v>2250</v>
      </c>
      <c r="K372" s="624" t="s">
        <v>119</v>
      </c>
      <c r="L372" s="623" t="s">
        <v>567</v>
      </c>
      <c r="M372" s="624" t="s">
        <v>121</v>
      </c>
      <c r="N372" s="627"/>
    </row>
    <row r="373" spans="1:14" ht="11.25" customHeight="1" x14ac:dyDescent="0.25">
      <c r="A373"/>
      <c r="B373" s="252" t="s">
        <v>115</v>
      </c>
      <c r="C373" s="252" t="s">
        <v>122</v>
      </c>
      <c r="D373" s="252" t="s">
        <v>210</v>
      </c>
      <c r="E373" s="252" t="s">
        <v>132</v>
      </c>
      <c r="F373" s="252" t="s">
        <v>242</v>
      </c>
      <c r="G373" s="252" t="s">
        <v>165</v>
      </c>
      <c r="H373" s="248" t="str">
        <f t="shared" si="5"/>
        <v>3.1.91.92.06.01</v>
      </c>
      <c r="I373" s="35" t="s">
        <v>3537</v>
      </c>
      <c r="J373" s="632" t="s">
        <v>2251</v>
      </c>
      <c r="K373" s="624" t="s">
        <v>130</v>
      </c>
      <c r="L373" s="623" t="s">
        <v>568</v>
      </c>
      <c r="M373" s="624" t="s">
        <v>121</v>
      </c>
      <c r="N373" s="627"/>
    </row>
    <row r="374" spans="1:14" ht="11.25" customHeight="1" x14ac:dyDescent="0.25">
      <c r="A374"/>
      <c r="B374" s="252" t="s">
        <v>115</v>
      </c>
      <c r="C374" s="252" t="s">
        <v>122</v>
      </c>
      <c r="D374" s="252" t="s">
        <v>210</v>
      </c>
      <c r="E374" s="252" t="s">
        <v>132</v>
      </c>
      <c r="F374" s="252" t="s">
        <v>242</v>
      </c>
      <c r="G374" s="252" t="s">
        <v>167</v>
      </c>
      <c r="H374" s="248" t="str">
        <f t="shared" si="5"/>
        <v>3.1.91.92.06.02</v>
      </c>
      <c r="I374" s="35" t="s">
        <v>3537</v>
      </c>
      <c r="J374" s="632" t="s">
        <v>2252</v>
      </c>
      <c r="K374" s="624" t="s">
        <v>130</v>
      </c>
      <c r="L374" s="623" t="s">
        <v>569</v>
      </c>
      <c r="M374" s="624" t="s">
        <v>121</v>
      </c>
      <c r="N374" s="627"/>
    </row>
    <row r="375" spans="1:14" ht="11.25" customHeight="1" x14ac:dyDescent="0.2">
      <c r="B375" s="252" t="s">
        <v>115</v>
      </c>
      <c r="C375" s="252" t="s">
        <v>122</v>
      </c>
      <c r="D375" s="252" t="s">
        <v>210</v>
      </c>
      <c r="E375" s="252" t="s">
        <v>132</v>
      </c>
      <c r="F375" s="252" t="s">
        <v>192</v>
      </c>
      <c r="G375" s="252" t="s">
        <v>117</v>
      </c>
      <c r="H375" s="248" t="str">
        <f t="shared" si="5"/>
        <v>3.1.91.92.07.00</v>
      </c>
      <c r="I375" s="35" t="s">
        <v>3537</v>
      </c>
      <c r="J375" s="632" t="s">
        <v>570</v>
      </c>
      <c r="K375" s="624" t="s">
        <v>130</v>
      </c>
      <c r="L375" s="623" t="s">
        <v>571</v>
      </c>
      <c r="M375" s="624" t="s">
        <v>121</v>
      </c>
      <c r="N375" s="627"/>
    </row>
    <row r="376" spans="1:14" ht="11.25" customHeight="1" x14ac:dyDescent="0.25">
      <c r="A376"/>
      <c r="B376" s="252" t="s">
        <v>115</v>
      </c>
      <c r="C376" s="252" t="s">
        <v>122</v>
      </c>
      <c r="D376" s="252" t="s">
        <v>210</v>
      </c>
      <c r="E376" s="252" t="s">
        <v>132</v>
      </c>
      <c r="F376" s="252" t="s">
        <v>317</v>
      </c>
      <c r="G376" s="252" t="s">
        <v>117</v>
      </c>
      <c r="H376" s="248" t="str">
        <f t="shared" si="5"/>
        <v>3.1.91.92.08.00</v>
      </c>
      <c r="I376" s="35" t="s">
        <v>3537</v>
      </c>
      <c r="J376" s="634" t="s">
        <v>2253</v>
      </c>
      <c r="K376" s="624" t="s">
        <v>119</v>
      </c>
      <c r="L376" s="623" t="s">
        <v>572</v>
      </c>
      <c r="M376" s="624" t="s">
        <v>121</v>
      </c>
      <c r="N376" s="627"/>
    </row>
    <row r="377" spans="1:14" ht="11.25" customHeight="1" x14ac:dyDescent="0.25">
      <c r="A377"/>
      <c r="B377" s="252" t="s">
        <v>115</v>
      </c>
      <c r="C377" s="252" t="s">
        <v>122</v>
      </c>
      <c r="D377" s="252" t="s">
        <v>210</v>
      </c>
      <c r="E377" s="252" t="s">
        <v>132</v>
      </c>
      <c r="F377" s="252" t="s">
        <v>317</v>
      </c>
      <c r="G377" s="252" t="s">
        <v>165</v>
      </c>
      <c r="H377" s="248" t="str">
        <f t="shared" si="5"/>
        <v>3.1.91.92.08.01</v>
      </c>
      <c r="I377" s="35" t="s">
        <v>3537</v>
      </c>
      <c r="J377" s="632" t="s">
        <v>2254</v>
      </c>
      <c r="K377" s="624" t="s">
        <v>130</v>
      </c>
      <c r="L377" s="623" t="s">
        <v>573</v>
      </c>
      <c r="M377" s="624" t="s">
        <v>121</v>
      </c>
      <c r="N377" s="627"/>
    </row>
    <row r="378" spans="1:14" ht="11.25" customHeight="1" x14ac:dyDescent="0.25">
      <c r="A378"/>
      <c r="B378" s="252" t="s">
        <v>115</v>
      </c>
      <c r="C378" s="252" t="s">
        <v>122</v>
      </c>
      <c r="D378" s="252" t="s">
        <v>210</v>
      </c>
      <c r="E378" s="252" t="s">
        <v>132</v>
      </c>
      <c r="F378" s="252" t="s">
        <v>317</v>
      </c>
      <c r="G378" s="252" t="s">
        <v>167</v>
      </c>
      <c r="H378" s="248" t="str">
        <f t="shared" si="5"/>
        <v>3.1.91.92.08.02</v>
      </c>
      <c r="I378" s="35" t="s">
        <v>3537</v>
      </c>
      <c r="J378" s="632" t="s">
        <v>2255</v>
      </c>
      <c r="K378" s="624" t="s">
        <v>130</v>
      </c>
      <c r="L378" s="623" t="s">
        <v>574</v>
      </c>
      <c r="M378" s="624" t="s">
        <v>121</v>
      </c>
      <c r="N378" s="627"/>
    </row>
    <row r="379" spans="1:14" ht="11.25" customHeight="1" x14ac:dyDescent="0.25">
      <c r="A379"/>
      <c r="B379" s="252" t="s">
        <v>115</v>
      </c>
      <c r="C379" s="252" t="s">
        <v>122</v>
      </c>
      <c r="D379" s="252" t="s">
        <v>210</v>
      </c>
      <c r="E379" s="252" t="s">
        <v>132</v>
      </c>
      <c r="F379" s="252" t="s">
        <v>320</v>
      </c>
      <c r="G379" s="252" t="s">
        <v>117</v>
      </c>
      <c r="H379" s="248" t="str">
        <f t="shared" si="5"/>
        <v>3.1.91.92.09.00</v>
      </c>
      <c r="I379" s="35" t="s">
        <v>3537</v>
      </c>
      <c r="J379" s="632" t="s">
        <v>575</v>
      </c>
      <c r="K379" s="624" t="s">
        <v>130</v>
      </c>
      <c r="L379" s="623" t="s">
        <v>4788</v>
      </c>
      <c r="M379" s="624" t="s">
        <v>121</v>
      </c>
      <c r="N379" s="627"/>
    </row>
    <row r="380" spans="1:14" ht="11.25" customHeight="1" x14ac:dyDescent="0.25">
      <c r="A380"/>
      <c r="B380" s="252" t="s">
        <v>115</v>
      </c>
      <c r="C380" s="252" t="s">
        <v>122</v>
      </c>
      <c r="D380" s="252" t="s">
        <v>210</v>
      </c>
      <c r="E380" s="252" t="s">
        <v>132</v>
      </c>
      <c r="F380" s="252" t="s">
        <v>287</v>
      </c>
      <c r="G380" s="252" t="s">
        <v>117</v>
      </c>
      <c r="H380" s="248" t="str">
        <f t="shared" si="5"/>
        <v>3.1.91.92.10.00</v>
      </c>
      <c r="I380" s="35" t="s">
        <v>3537</v>
      </c>
      <c r="J380" s="634" t="s">
        <v>2256</v>
      </c>
      <c r="K380" s="624" t="s">
        <v>119</v>
      </c>
      <c r="L380" s="623" t="s">
        <v>4789</v>
      </c>
      <c r="M380" s="624" t="s">
        <v>121</v>
      </c>
      <c r="N380" s="627"/>
    </row>
    <row r="381" spans="1:14" ht="11.25" customHeight="1" x14ac:dyDescent="0.25">
      <c r="A381"/>
      <c r="B381" s="252" t="s">
        <v>115</v>
      </c>
      <c r="C381" s="252" t="s">
        <v>122</v>
      </c>
      <c r="D381" s="252" t="s">
        <v>210</v>
      </c>
      <c r="E381" s="252" t="s">
        <v>132</v>
      </c>
      <c r="F381" s="252" t="s">
        <v>287</v>
      </c>
      <c r="G381" s="252" t="s">
        <v>165</v>
      </c>
      <c r="H381" s="248" t="str">
        <f t="shared" si="5"/>
        <v>3.1.91.92.10.01</v>
      </c>
      <c r="I381" s="35" t="s">
        <v>3537</v>
      </c>
      <c r="J381" s="632" t="s">
        <v>2257</v>
      </c>
      <c r="K381" s="624" t="s">
        <v>130</v>
      </c>
      <c r="L381" s="623" t="s">
        <v>4790</v>
      </c>
      <c r="M381" s="624" t="s">
        <v>121</v>
      </c>
      <c r="N381" s="627"/>
    </row>
    <row r="382" spans="1:14" ht="11.25" customHeight="1" x14ac:dyDescent="0.25">
      <c r="A382"/>
      <c r="B382" s="252" t="s">
        <v>115</v>
      </c>
      <c r="C382" s="252" t="s">
        <v>122</v>
      </c>
      <c r="D382" s="252" t="s">
        <v>210</v>
      </c>
      <c r="E382" s="252" t="s">
        <v>132</v>
      </c>
      <c r="F382" s="252" t="s">
        <v>287</v>
      </c>
      <c r="G382" s="252" t="s">
        <v>167</v>
      </c>
      <c r="H382" s="248" t="str">
        <f t="shared" si="5"/>
        <v>3.1.91.92.10.02</v>
      </c>
      <c r="I382" s="35" t="s">
        <v>3537</v>
      </c>
      <c r="J382" s="632" t="s">
        <v>2258</v>
      </c>
      <c r="K382" s="624" t="s">
        <v>130</v>
      </c>
      <c r="L382" s="623" t="s">
        <v>4791</v>
      </c>
      <c r="M382" s="624" t="s">
        <v>121</v>
      </c>
      <c r="N382" s="627"/>
    </row>
    <row r="383" spans="1:14" ht="11.25" customHeight="1" x14ac:dyDescent="0.25">
      <c r="A383"/>
      <c r="B383" s="252" t="s">
        <v>115</v>
      </c>
      <c r="C383" s="252" t="s">
        <v>122</v>
      </c>
      <c r="D383" s="252" t="s">
        <v>210</v>
      </c>
      <c r="E383" s="252" t="s">
        <v>132</v>
      </c>
      <c r="F383" s="252" t="s">
        <v>195</v>
      </c>
      <c r="G383" s="252" t="s">
        <v>117</v>
      </c>
      <c r="H383" s="248" t="str">
        <f t="shared" si="5"/>
        <v>3.1.91.92.11.00</v>
      </c>
      <c r="I383" s="35" t="s">
        <v>3537</v>
      </c>
      <c r="J383" s="632" t="s">
        <v>576</v>
      </c>
      <c r="K383" s="624" t="s">
        <v>130</v>
      </c>
      <c r="L383" s="623" t="s">
        <v>4792</v>
      </c>
      <c r="M383" s="624" t="s">
        <v>121</v>
      </c>
      <c r="N383" s="627"/>
    </row>
    <row r="384" spans="1:14" ht="11.25" customHeight="1" x14ac:dyDescent="0.25">
      <c r="A384"/>
      <c r="B384" s="252" t="s">
        <v>115</v>
      </c>
      <c r="C384" s="252" t="s">
        <v>122</v>
      </c>
      <c r="D384" s="252" t="s">
        <v>210</v>
      </c>
      <c r="E384" s="252" t="s">
        <v>132</v>
      </c>
      <c r="F384" s="252" t="s">
        <v>546</v>
      </c>
      <c r="G384" s="252" t="s">
        <v>117</v>
      </c>
      <c r="H384" s="248" t="str">
        <f t="shared" si="5"/>
        <v>3.1.91.92.12.00</v>
      </c>
      <c r="I384" s="35" t="s">
        <v>3537</v>
      </c>
      <c r="J384" s="634" t="s">
        <v>2259</v>
      </c>
      <c r="K384" s="624" t="s">
        <v>119</v>
      </c>
      <c r="L384" s="623" t="s">
        <v>4793</v>
      </c>
      <c r="M384" s="624" t="s">
        <v>121</v>
      </c>
      <c r="N384" s="627"/>
    </row>
    <row r="385" spans="1:14" ht="11.25" customHeight="1" x14ac:dyDescent="0.25">
      <c r="A385"/>
      <c r="B385" s="252" t="s">
        <v>115</v>
      </c>
      <c r="C385" s="252" t="s">
        <v>122</v>
      </c>
      <c r="D385" s="252" t="s">
        <v>210</v>
      </c>
      <c r="E385" s="252" t="s">
        <v>132</v>
      </c>
      <c r="F385" s="252" t="s">
        <v>546</v>
      </c>
      <c r="G385" s="252" t="s">
        <v>165</v>
      </c>
      <c r="H385" s="248" t="str">
        <f t="shared" si="5"/>
        <v>3.1.91.92.12.01</v>
      </c>
      <c r="I385" s="35" t="s">
        <v>3537</v>
      </c>
      <c r="J385" s="632" t="s">
        <v>2260</v>
      </c>
      <c r="K385" s="624" t="s">
        <v>130</v>
      </c>
      <c r="L385" s="623" t="s">
        <v>4794</v>
      </c>
      <c r="M385" s="624" t="s">
        <v>121</v>
      </c>
      <c r="N385" s="627"/>
    </row>
    <row r="386" spans="1:14" ht="11.25" customHeight="1" x14ac:dyDescent="0.25">
      <c r="A386"/>
      <c r="B386" s="252" t="s">
        <v>115</v>
      </c>
      <c r="C386" s="252" t="s">
        <v>122</v>
      </c>
      <c r="D386" s="252" t="s">
        <v>210</v>
      </c>
      <c r="E386" s="252" t="s">
        <v>132</v>
      </c>
      <c r="F386" s="252" t="s">
        <v>546</v>
      </c>
      <c r="G386" s="252" t="s">
        <v>167</v>
      </c>
      <c r="H386" s="248" t="str">
        <f t="shared" si="5"/>
        <v>3.1.91.92.12.02</v>
      </c>
      <c r="I386" s="35" t="s">
        <v>3537</v>
      </c>
      <c r="J386" s="632" t="s">
        <v>2261</v>
      </c>
      <c r="K386" s="624" t="s">
        <v>130</v>
      </c>
      <c r="L386" s="623" t="s">
        <v>4795</v>
      </c>
      <c r="M386" s="624" t="s">
        <v>121</v>
      </c>
      <c r="N386" s="627"/>
    </row>
    <row r="387" spans="1:14" ht="11.25" customHeight="1" x14ac:dyDescent="0.2">
      <c r="B387" s="252" t="s">
        <v>115</v>
      </c>
      <c r="C387" s="252" t="s">
        <v>122</v>
      </c>
      <c r="D387" s="252" t="s">
        <v>210</v>
      </c>
      <c r="E387" s="252" t="s">
        <v>132</v>
      </c>
      <c r="F387" s="252" t="s">
        <v>198</v>
      </c>
      <c r="G387" s="252" t="s">
        <v>117</v>
      </c>
      <c r="H387" s="248" t="str">
        <f t="shared" si="5"/>
        <v>3.1.91.92.13.00</v>
      </c>
      <c r="I387" s="35" t="s">
        <v>3537</v>
      </c>
      <c r="J387" s="632" t="s">
        <v>577</v>
      </c>
      <c r="K387" s="624" t="s">
        <v>130</v>
      </c>
      <c r="L387" s="623" t="s">
        <v>578</v>
      </c>
      <c r="M387" s="624" t="s">
        <v>121</v>
      </c>
      <c r="N387" s="627"/>
    </row>
    <row r="388" spans="1:14" ht="11.25" customHeight="1" x14ac:dyDescent="0.25">
      <c r="A388"/>
      <c r="B388" s="252" t="s">
        <v>115</v>
      </c>
      <c r="C388" s="252" t="s">
        <v>122</v>
      </c>
      <c r="D388" s="252" t="s">
        <v>210</v>
      </c>
      <c r="E388" s="252" t="s">
        <v>132</v>
      </c>
      <c r="F388" s="252" t="s">
        <v>251</v>
      </c>
      <c r="G388" s="252" t="s">
        <v>117</v>
      </c>
      <c r="H388" s="248" t="str">
        <f t="shared" si="5"/>
        <v>3.1.91.92.51.00</v>
      </c>
      <c r="I388" s="35" t="s">
        <v>3537</v>
      </c>
      <c r="J388" s="632" t="s">
        <v>579</v>
      </c>
      <c r="K388" s="624" t="s">
        <v>130</v>
      </c>
      <c r="L388" s="623" t="s">
        <v>580</v>
      </c>
      <c r="M388" s="624" t="s">
        <v>121</v>
      </c>
      <c r="N388" s="627"/>
    </row>
    <row r="389" spans="1:14" ht="11.25" customHeight="1" x14ac:dyDescent="0.25">
      <c r="A389"/>
      <c r="B389" s="252" t="s">
        <v>115</v>
      </c>
      <c r="C389" s="252" t="s">
        <v>122</v>
      </c>
      <c r="D389" s="252" t="s">
        <v>210</v>
      </c>
      <c r="E389" s="252" t="s">
        <v>132</v>
      </c>
      <c r="F389" s="252" t="s">
        <v>210</v>
      </c>
      <c r="G389" s="252" t="s">
        <v>117</v>
      </c>
      <c r="H389" s="248" t="str">
        <f t="shared" si="5"/>
        <v>3.1.91.92.91.00</v>
      </c>
      <c r="I389" s="35" t="s">
        <v>3537</v>
      </c>
      <c r="J389" s="632" t="s">
        <v>211</v>
      </c>
      <c r="K389" s="624" t="s">
        <v>130</v>
      </c>
      <c r="L389" s="623" t="s">
        <v>516</v>
      </c>
      <c r="M389" s="624" t="s">
        <v>121</v>
      </c>
      <c r="N389" s="627"/>
    </row>
    <row r="390" spans="1:14" ht="11.25" customHeight="1" x14ac:dyDescent="0.25">
      <c r="A390"/>
      <c r="B390" s="252" t="s">
        <v>115</v>
      </c>
      <c r="C390" s="252" t="s">
        <v>122</v>
      </c>
      <c r="D390" s="252" t="s">
        <v>210</v>
      </c>
      <c r="E390" s="252" t="s">
        <v>132</v>
      </c>
      <c r="F390" s="252" t="s">
        <v>215</v>
      </c>
      <c r="G390" s="252" t="s">
        <v>117</v>
      </c>
      <c r="H390" s="248" t="str">
        <f t="shared" si="5"/>
        <v>3.1.91.92.96.00</v>
      </c>
      <c r="I390" s="35" t="s">
        <v>3537</v>
      </c>
      <c r="J390" s="632" t="s">
        <v>518</v>
      </c>
      <c r="K390" s="624" t="s">
        <v>130</v>
      </c>
      <c r="L390" s="623" t="s">
        <v>519</v>
      </c>
      <c r="M390" s="624" t="s">
        <v>121</v>
      </c>
      <c r="N390" s="627"/>
    </row>
    <row r="391" spans="1:14" ht="11.25" customHeight="1" x14ac:dyDescent="0.25">
      <c r="A391"/>
      <c r="B391" s="252" t="s">
        <v>115</v>
      </c>
      <c r="C391" s="252" t="s">
        <v>122</v>
      </c>
      <c r="D391" s="252" t="s">
        <v>210</v>
      </c>
      <c r="E391" s="252" t="s">
        <v>132</v>
      </c>
      <c r="F391" s="252" t="s">
        <v>520</v>
      </c>
      <c r="G391" s="252" t="s">
        <v>117</v>
      </c>
      <c r="H391" s="248" t="str">
        <f t="shared" si="5"/>
        <v>3.1.91.92.98.00</v>
      </c>
      <c r="I391" s="35" t="s">
        <v>3537</v>
      </c>
      <c r="J391" s="632" t="s">
        <v>581</v>
      </c>
      <c r="K391" s="624" t="s">
        <v>130</v>
      </c>
      <c r="L391" s="623" t="s">
        <v>522</v>
      </c>
      <c r="M391" s="624" t="s">
        <v>121</v>
      </c>
      <c r="N391" s="627"/>
    </row>
    <row r="392" spans="1:14" ht="11.25" customHeight="1" x14ac:dyDescent="0.25">
      <c r="A392"/>
      <c r="B392" s="252" t="s">
        <v>115</v>
      </c>
      <c r="C392" s="252" t="s">
        <v>122</v>
      </c>
      <c r="D392" s="252" t="s">
        <v>210</v>
      </c>
      <c r="E392" s="252" t="s">
        <v>132</v>
      </c>
      <c r="F392" s="252" t="s">
        <v>162</v>
      </c>
      <c r="G392" s="252" t="s">
        <v>117</v>
      </c>
      <c r="H392" s="248" t="str">
        <f t="shared" ref="H392:H455" si="6">B392&amp;"."&amp;C392&amp;"."&amp;D392&amp;"."&amp;E392&amp;"."&amp;F392&amp;"."&amp;G392</f>
        <v>3.1.91.92.99.00</v>
      </c>
      <c r="I392" s="35" t="s">
        <v>3537</v>
      </c>
      <c r="J392" s="632" t="s">
        <v>523</v>
      </c>
      <c r="K392" s="624" t="s">
        <v>130</v>
      </c>
      <c r="L392" s="623" t="s">
        <v>524</v>
      </c>
      <c r="M392" s="624" t="s">
        <v>121</v>
      </c>
      <c r="N392" s="627"/>
    </row>
    <row r="393" spans="1:14" ht="11.25" customHeight="1" x14ac:dyDescent="0.25">
      <c r="A393"/>
      <c r="B393" s="252" t="s">
        <v>115</v>
      </c>
      <c r="C393" s="252" t="s">
        <v>122</v>
      </c>
      <c r="D393" s="252" t="s">
        <v>210</v>
      </c>
      <c r="E393" s="252" t="s">
        <v>212</v>
      </c>
      <c r="F393" s="252" t="s">
        <v>117</v>
      </c>
      <c r="G393" s="252" t="s">
        <v>117</v>
      </c>
      <c r="H393" s="248" t="str">
        <f t="shared" si="6"/>
        <v>3.1.91.94.00.00</v>
      </c>
      <c r="I393" s="35" t="s">
        <v>3537</v>
      </c>
      <c r="J393" s="621" t="s">
        <v>213</v>
      </c>
      <c r="K393" s="622" t="s">
        <v>119</v>
      </c>
      <c r="L393" s="623" t="s">
        <v>525</v>
      </c>
      <c r="M393" s="624" t="s">
        <v>121</v>
      </c>
      <c r="N393" s="643"/>
    </row>
    <row r="394" spans="1:14" ht="11.25" customHeight="1" x14ac:dyDescent="0.25">
      <c r="A394"/>
      <c r="B394" s="252" t="s">
        <v>115</v>
      </c>
      <c r="C394" s="252" t="s">
        <v>122</v>
      </c>
      <c r="D394" s="252" t="s">
        <v>210</v>
      </c>
      <c r="E394" s="252" t="s">
        <v>212</v>
      </c>
      <c r="F394" s="252" t="s">
        <v>251</v>
      </c>
      <c r="G394" s="252" t="s">
        <v>117</v>
      </c>
      <c r="H394" s="248" t="str">
        <f t="shared" si="6"/>
        <v>3.1.91.94.51.00</v>
      </c>
      <c r="I394" s="35" t="s">
        <v>3537</v>
      </c>
      <c r="J394" s="632" t="s">
        <v>4796</v>
      </c>
      <c r="K394" s="624" t="s">
        <v>130</v>
      </c>
      <c r="L394" s="623" t="s">
        <v>582</v>
      </c>
      <c r="M394" s="624" t="s">
        <v>121</v>
      </c>
      <c r="N394" s="627"/>
    </row>
    <row r="395" spans="1:14" ht="11.25" customHeight="1" x14ac:dyDescent="0.25">
      <c r="A395"/>
      <c r="B395" s="252" t="s">
        <v>115</v>
      </c>
      <c r="C395" s="252" t="s">
        <v>122</v>
      </c>
      <c r="D395" s="252" t="s">
        <v>210</v>
      </c>
      <c r="E395" s="252" t="s">
        <v>212</v>
      </c>
      <c r="F395" s="252" t="s">
        <v>520</v>
      </c>
      <c r="G395" s="252" t="s">
        <v>117</v>
      </c>
      <c r="H395" s="248" t="str">
        <f t="shared" si="6"/>
        <v>3.1.91.94.98.00</v>
      </c>
      <c r="I395" s="35" t="s">
        <v>3537</v>
      </c>
      <c r="J395" s="632" t="s">
        <v>594</v>
      </c>
      <c r="K395" s="624" t="s">
        <v>130</v>
      </c>
      <c r="L395" s="623" t="s">
        <v>529</v>
      </c>
      <c r="M395" s="624" t="s">
        <v>121</v>
      </c>
      <c r="N395" s="627"/>
    </row>
    <row r="396" spans="1:14" ht="11.25" customHeight="1" x14ac:dyDescent="0.25">
      <c r="A396"/>
      <c r="B396" s="252" t="s">
        <v>115</v>
      </c>
      <c r="C396" s="252" t="s">
        <v>122</v>
      </c>
      <c r="D396" s="252" t="s">
        <v>210</v>
      </c>
      <c r="E396" s="252" t="s">
        <v>212</v>
      </c>
      <c r="F396" s="252" t="s">
        <v>162</v>
      </c>
      <c r="G396" s="252" t="s">
        <v>117</v>
      </c>
      <c r="H396" s="248" t="str">
        <f t="shared" si="6"/>
        <v>3.1.91.94.99.00</v>
      </c>
      <c r="I396" s="35" t="s">
        <v>3537</v>
      </c>
      <c r="J396" s="634" t="s">
        <v>530</v>
      </c>
      <c r="K396" s="624" t="s">
        <v>119</v>
      </c>
      <c r="L396" s="623" t="s">
        <v>531</v>
      </c>
      <c r="M396" s="624" t="s">
        <v>121</v>
      </c>
      <c r="N396" s="620"/>
    </row>
    <row r="397" spans="1:14" ht="11.25" customHeight="1" x14ac:dyDescent="0.25">
      <c r="A397"/>
      <c r="B397" s="252" t="s">
        <v>115</v>
      </c>
      <c r="C397" s="252" t="s">
        <v>122</v>
      </c>
      <c r="D397" s="252" t="s">
        <v>210</v>
      </c>
      <c r="E397" s="252" t="s">
        <v>215</v>
      </c>
      <c r="F397" s="252" t="s">
        <v>117</v>
      </c>
      <c r="G397" s="252" t="s">
        <v>117</v>
      </c>
      <c r="H397" s="248" t="str">
        <f t="shared" si="6"/>
        <v>3.1.91.96.00.00</v>
      </c>
      <c r="I397" s="35" t="s">
        <v>3537</v>
      </c>
      <c r="J397" s="621" t="s">
        <v>216</v>
      </c>
      <c r="K397" s="622" t="s">
        <v>119</v>
      </c>
      <c r="L397" s="623" t="s">
        <v>532</v>
      </c>
      <c r="M397" s="624" t="s">
        <v>121</v>
      </c>
      <c r="N397" s="620"/>
    </row>
    <row r="398" spans="1:14" ht="11.25" customHeight="1" x14ac:dyDescent="0.25">
      <c r="A398"/>
      <c r="B398" s="252" t="s">
        <v>115</v>
      </c>
      <c r="C398" s="252" t="s">
        <v>122</v>
      </c>
      <c r="D398" s="252" t="s">
        <v>210</v>
      </c>
      <c r="E398" s="252" t="s">
        <v>215</v>
      </c>
      <c r="F398" s="252" t="s">
        <v>165</v>
      </c>
      <c r="G398" s="252" t="s">
        <v>117</v>
      </c>
      <c r="H398" s="248" t="str">
        <f t="shared" si="6"/>
        <v>3.1.91.96.01.00</v>
      </c>
      <c r="I398" s="35" t="s">
        <v>3537</v>
      </c>
      <c r="J398" s="632" t="s">
        <v>2239</v>
      </c>
      <c r="K398" s="624" t="s">
        <v>130</v>
      </c>
      <c r="L398" s="623" t="s">
        <v>583</v>
      </c>
      <c r="M398" s="624" t="s">
        <v>121</v>
      </c>
      <c r="N398" s="627"/>
    </row>
    <row r="399" spans="1:14" ht="11.25" customHeight="1" x14ac:dyDescent="0.25">
      <c r="A399"/>
      <c r="B399" s="252" t="s">
        <v>115</v>
      </c>
      <c r="C399" s="252" t="s">
        <v>122</v>
      </c>
      <c r="D399" s="252" t="s">
        <v>210</v>
      </c>
      <c r="E399" s="252" t="s">
        <v>215</v>
      </c>
      <c r="F399" s="252" t="s">
        <v>167</v>
      </c>
      <c r="G399" s="252" t="s">
        <v>117</v>
      </c>
      <c r="H399" s="248" t="str">
        <f t="shared" si="6"/>
        <v>3.1.91.96.02.00</v>
      </c>
      <c r="I399" s="35" t="s">
        <v>3537</v>
      </c>
      <c r="J399" s="632" t="s">
        <v>534</v>
      </c>
      <c r="K399" s="624" t="s">
        <v>130</v>
      </c>
      <c r="L399" s="623" t="s">
        <v>535</v>
      </c>
      <c r="M399" s="624" t="s">
        <v>121</v>
      </c>
      <c r="N399" s="627"/>
    </row>
    <row r="400" spans="1:14" ht="11.25" customHeight="1" x14ac:dyDescent="0.25">
      <c r="A400"/>
      <c r="B400" s="252" t="s">
        <v>115</v>
      </c>
      <c r="C400" s="252" t="s">
        <v>122</v>
      </c>
      <c r="D400" s="252" t="s">
        <v>210</v>
      </c>
      <c r="E400" s="252" t="s">
        <v>215</v>
      </c>
      <c r="F400" s="252" t="s">
        <v>162</v>
      </c>
      <c r="G400" s="252" t="s">
        <v>117</v>
      </c>
      <c r="H400" s="248" t="str">
        <f t="shared" si="6"/>
        <v>3.1.91.96.99.00</v>
      </c>
      <c r="I400" s="35" t="s">
        <v>3537</v>
      </c>
      <c r="J400" s="632" t="s">
        <v>536</v>
      </c>
      <c r="K400" s="624" t="s">
        <v>130</v>
      </c>
      <c r="L400" s="623" t="s">
        <v>537</v>
      </c>
      <c r="M400" s="624" t="s">
        <v>121</v>
      </c>
      <c r="N400" s="627"/>
    </row>
    <row r="401" spans="1:14" ht="11.25" customHeight="1" x14ac:dyDescent="0.25">
      <c r="A401"/>
      <c r="B401" s="252" t="s">
        <v>115</v>
      </c>
      <c r="C401" s="252" t="s">
        <v>122</v>
      </c>
      <c r="D401" s="252" t="s">
        <v>132</v>
      </c>
      <c r="E401" s="252" t="s">
        <v>117</v>
      </c>
      <c r="F401" s="246" t="s">
        <v>117</v>
      </c>
      <c r="G401" s="246" t="s">
        <v>117</v>
      </c>
      <c r="H401" s="248" t="str">
        <f t="shared" si="6"/>
        <v>3.1.92.00.00.00</v>
      </c>
      <c r="I401" s="35" t="s">
        <v>3537</v>
      </c>
      <c r="J401" s="631" t="s">
        <v>1715</v>
      </c>
      <c r="K401" s="624" t="s">
        <v>119</v>
      </c>
      <c r="L401" s="623" t="s">
        <v>4797</v>
      </c>
      <c r="M401" s="624" t="s">
        <v>121</v>
      </c>
      <c r="N401" s="627"/>
    </row>
    <row r="402" spans="1:14" ht="11.25" customHeight="1" x14ac:dyDescent="0.25">
      <c r="A402"/>
      <c r="B402" s="252" t="s">
        <v>115</v>
      </c>
      <c r="C402" s="252" t="s">
        <v>122</v>
      </c>
      <c r="D402" s="252" t="s">
        <v>132</v>
      </c>
      <c r="E402" s="35" t="s">
        <v>189</v>
      </c>
      <c r="F402" s="34" t="s">
        <v>117</v>
      </c>
      <c r="G402" s="34" t="s">
        <v>117</v>
      </c>
      <c r="H402" s="248" t="str">
        <f t="shared" si="6"/>
        <v>3.1.92.04.00.00</v>
      </c>
      <c r="I402" s="35" t="s">
        <v>3537</v>
      </c>
      <c r="J402" s="621" t="s">
        <v>190</v>
      </c>
      <c r="K402" s="622" t="s">
        <v>119</v>
      </c>
      <c r="L402" s="623" t="s">
        <v>284</v>
      </c>
      <c r="M402" s="624" t="s">
        <v>121</v>
      </c>
      <c r="N402" s="620"/>
    </row>
    <row r="403" spans="1:14" ht="11.25" customHeight="1" x14ac:dyDescent="0.25">
      <c r="A403"/>
      <c r="B403" s="252" t="s">
        <v>115</v>
      </c>
      <c r="C403" s="252" t="s">
        <v>122</v>
      </c>
      <c r="D403" s="252" t="s">
        <v>132</v>
      </c>
      <c r="E403" s="36" t="s">
        <v>189</v>
      </c>
      <c r="F403" s="36" t="s">
        <v>165</v>
      </c>
      <c r="G403" s="34" t="s">
        <v>117</v>
      </c>
      <c r="H403" s="248" t="str">
        <f t="shared" si="6"/>
        <v>3.1.92.04.01.00</v>
      </c>
      <c r="I403" s="35" t="s">
        <v>3537</v>
      </c>
      <c r="J403" s="632" t="s">
        <v>285</v>
      </c>
      <c r="K403" s="624" t="s">
        <v>130</v>
      </c>
      <c r="L403" s="623" t="s">
        <v>286</v>
      </c>
      <c r="M403" s="624" t="s">
        <v>121</v>
      </c>
      <c r="N403" s="620"/>
    </row>
    <row r="404" spans="1:14" ht="11.25" customHeight="1" x14ac:dyDescent="0.25">
      <c r="A404"/>
      <c r="B404" s="252" t="s">
        <v>115</v>
      </c>
      <c r="C404" s="252" t="s">
        <v>122</v>
      </c>
      <c r="D404" s="252" t="s">
        <v>132</v>
      </c>
      <c r="E404" s="36" t="s">
        <v>189</v>
      </c>
      <c r="F404" s="36" t="s">
        <v>287</v>
      </c>
      <c r="G404" s="34" t="s">
        <v>117</v>
      </c>
      <c r="H404" s="248" t="str">
        <f t="shared" si="6"/>
        <v>3.1.92.04.10.00</v>
      </c>
      <c r="I404" s="35" t="s">
        <v>3537</v>
      </c>
      <c r="J404" s="632" t="s">
        <v>288</v>
      </c>
      <c r="K404" s="624" t="s">
        <v>130</v>
      </c>
      <c r="L404" s="623" t="s">
        <v>289</v>
      </c>
      <c r="M404" s="624" t="s">
        <v>121</v>
      </c>
      <c r="N404" s="620"/>
    </row>
    <row r="405" spans="1:14" ht="11.25" customHeight="1" x14ac:dyDescent="0.25">
      <c r="A405"/>
      <c r="B405" s="252" t="s">
        <v>115</v>
      </c>
      <c r="C405" s="252" t="s">
        <v>122</v>
      </c>
      <c r="D405" s="252" t="s">
        <v>132</v>
      </c>
      <c r="E405" s="36" t="s">
        <v>189</v>
      </c>
      <c r="F405" s="36" t="s">
        <v>198</v>
      </c>
      <c r="G405" s="34" t="s">
        <v>117</v>
      </c>
      <c r="H405" s="248" t="str">
        <f t="shared" si="6"/>
        <v>3.1.92.04.13.00</v>
      </c>
      <c r="I405" s="35" t="s">
        <v>3537</v>
      </c>
      <c r="J405" s="632" t="s">
        <v>290</v>
      </c>
      <c r="K405" s="624" t="s">
        <v>130</v>
      </c>
      <c r="L405" s="623" t="s">
        <v>291</v>
      </c>
      <c r="M405" s="624" t="s">
        <v>121</v>
      </c>
      <c r="N405" s="620"/>
    </row>
    <row r="406" spans="1:14" ht="11.25" customHeight="1" x14ac:dyDescent="0.25">
      <c r="A406"/>
      <c r="B406" s="252" t="s">
        <v>115</v>
      </c>
      <c r="C406" s="252" t="s">
        <v>122</v>
      </c>
      <c r="D406" s="252" t="s">
        <v>132</v>
      </c>
      <c r="E406" s="36" t="s">
        <v>189</v>
      </c>
      <c r="F406" s="36" t="s">
        <v>292</v>
      </c>
      <c r="G406" s="34" t="s">
        <v>117</v>
      </c>
      <c r="H406" s="248" t="str">
        <f t="shared" si="6"/>
        <v>3.1.92.04.14.00</v>
      </c>
      <c r="I406" s="35" t="s">
        <v>3537</v>
      </c>
      <c r="J406" s="632" t="s">
        <v>293</v>
      </c>
      <c r="K406" s="624" t="s">
        <v>130</v>
      </c>
      <c r="L406" s="623" t="s">
        <v>294</v>
      </c>
      <c r="M406" s="624" t="s">
        <v>121</v>
      </c>
      <c r="N406" s="620"/>
    </row>
    <row r="407" spans="1:14" ht="11.25" customHeight="1" x14ac:dyDescent="0.25">
      <c r="A407"/>
      <c r="B407" s="252" t="s">
        <v>115</v>
      </c>
      <c r="C407" s="252" t="s">
        <v>122</v>
      </c>
      <c r="D407" s="252" t="s">
        <v>132</v>
      </c>
      <c r="E407" s="36" t="s">
        <v>189</v>
      </c>
      <c r="F407" s="36" t="s">
        <v>251</v>
      </c>
      <c r="G407" s="34" t="s">
        <v>117</v>
      </c>
      <c r="H407" s="248" t="str">
        <f t="shared" si="6"/>
        <v>3.1.92.04.51.00</v>
      </c>
      <c r="I407" s="35" t="s">
        <v>3537</v>
      </c>
      <c r="J407" s="632" t="s">
        <v>295</v>
      </c>
      <c r="K407" s="624" t="s">
        <v>130</v>
      </c>
      <c r="L407" s="623" t="s">
        <v>296</v>
      </c>
      <c r="M407" s="624" t="s">
        <v>121</v>
      </c>
      <c r="N407" s="620"/>
    </row>
    <row r="408" spans="1:14" ht="11.25" customHeight="1" x14ac:dyDescent="0.25">
      <c r="A408"/>
      <c r="B408" s="252" t="s">
        <v>115</v>
      </c>
      <c r="C408" s="252" t="s">
        <v>122</v>
      </c>
      <c r="D408" s="252" t="s">
        <v>132</v>
      </c>
      <c r="E408" s="36" t="s">
        <v>189</v>
      </c>
      <c r="F408" s="36" t="s">
        <v>162</v>
      </c>
      <c r="G408" s="34" t="s">
        <v>117</v>
      </c>
      <c r="H408" s="248" t="str">
        <f t="shared" si="6"/>
        <v>3.1.92.04.99.00</v>
      </c>
      <c r="I408" s="35" t="s">
        <v>3537</v>
      </c>
      <c r="J408" s="632" t="s">
        <v>297</v>
      </c>
      <c r="K408" s="624" t="s">
        <v>130</v>
      </c>
      <c r="L408" s="623" t="s">
        <v>298</v>
      </c>
      <c r="M408" s="624" t="s">
        <v>121</v>
      </c>
      <c r="N408" s="620"/>
    </row>
    <row r="409" spans="1:14" ht="11.25" customHeight="1" x14ac:dyDescent="0.25">
      <c r="A409"/>
      <c r="B409" s="252" t="s">
        <v>115</v>
      </c>
      <c r="C409" s="252" t="s">
        <v>122</v>
      </c>
      <c r="D409" s="252" t="s">
        <v>132</v>
      </c>
      <c r="E409" s="35" t="s">
        <v>195</v>
      </c>
      <c r="F409" s="35" t="s">
        <v>117</v>
      </c>
      <c r="G409" s="34" t="s">
        <v>117</v>
      </c>
      <c r="H409" s="248" t="str">
        <f t="shared" si="6"/>
        <v>3.1.92.11.00.00</v>
      </c>
      <c r="I409" s="35" t="s">
        <v>3537</v>
      </c>
      <c r="J409" s="621" t="s">
        <v>306</v>
      </c>
      <c r="K409" s="622" t="s">
        <v>119</v>
      </c>
      <c r="L409" s="623" t="s">
        <v>307</v>
      </c>
      <c r="M409" s="624" t="s">
        <v>121</v>
      </c>
      <c r="N409" s="310"/>
    </row>
    <row r="410" spans="1:14" ht="11.25" customHeight="1" x14ac:dyDescent="0.25">
      <c r="A410"/>
      <c r="B410" s="252" t="s">
        <v>115</v>
      </c>
      <c r="C410" s="252" t="s">
        <v>122</v>
      </c>
      <c r="D410" s="252" t="s">
        <v>132</v>
      </c>
      <c r="E410" s="35" t="s">
        <v>195</v>
      </c>
      <c r="F410" s="34" t="s">
        <v>165</v>
      </c>
      <c r="G410" s="34" t="s">
        <v>117</v>
      </c>
      <c r="H410" s="248" t="str">
        <f t="shared" si="6"/>
        <v>3.1.92.11.01.00</v>
      </c>
      <c r="I410" s="35" t="s">
        <v>3537</v>
      </c>
      <c r="J410" s="621" t="s">
        <v>308</v>
      </c>
      <c r="K410" s="622" t="s">
        <v>119</v>
      </c>
      <c r="L410" s="623" t="s">
        <v>309</v>
      </c>
      <c r="M410" s="624" t="s">
        <v>121</v>
      </c>
      <c r="N410" s="620"/>
    </row>
    <row r="411" spans="1:14" ht="11.25" customHeight="1" x14ac:dyDescent="0.25">
      <c r="A411"/>
      <c r="B411" s="252" t="s">
        <v>115</v>
      </c>
      <c r="C411" s="252" t="s">
        <v>122</v>
      </c>
      <c r="D411" s="252" t="s">
        <v>132</v>
      </c>
      <c r="E411" s="34" t="s">
        <v>195</v>
      </c>
      <c r="F411" s="34" t="s">
        <v>165</v>
      </c>
      <c r="G411" s="34" t="s">
        <v>165</v>
      </c>
      <c r="H411" s="248" t="str">
        <f t="shared" si="6"/>
        <v>3.1.92.11.01.01</v>
      </c>
      <c r="I411" s="35" t="s">
        <v>3537</v>
      </c>
      <c r="J411" s="625" t="s">
        <v>310</v>
      </c>
      <c r="K411" s="622" t="s">
        <v>130</v>
      </c>
      <c r="L411" s="623" t="s">
        <v>311</v>
      </c>
      <c r="M411" s="624" t="s">
        <v>121</v>
      </c>
      <c r="N411" s="620"/>
    </row>
    <row r="412" spans="1:14" ht="11.25" customHeight="1" x14ac:dyDescent="0.25">
      <c r="A412"/>
      <c r="B412" s="252" t="s">
        <v>115</v>
      </c>
      <c r="C412" s="252" t="s">
        <v>122</v>
      </c>
      <c r="D412" s="252" t="s">
        <v>132</v>
      </c>
      <c r="E412" s="34" t="s">
        <v>195</v>
      </c>
      <c r="F412" s="34" t="s">
        <v>165</v>
      </c>
      <c r="G412" s="34" t="s">
        <v>192</v>
      </c>
      <c r="H412" s="248" t="str">
        <f t="shared" si="6"/>
        <v>3.1.92.11.01.07</v>
      </c>
      <c r="I412" s="35" t="s">
        <v>3537</v>
      </c>
      <c r="J412" s="625" t="s">
        <v>312</v>
      </c>
      <c r="K412" s="622" t="s">
        <v>130</v>
      </c>
      <c r="L412" s="623" t="s">
        <v>4737</v>
      </c>
      <c r="M412" s="624" t="s">
        <v>121</v>
      </c>
      <c r="N412" s="620"/>
    </row>
    <row r="413" spans="1:14" ht="11.25" customHeight="1" x14ac:dyDescent="0.25">
      <c r="A413"/>
      <c r="B413" s="252" t="s">
        <v>115</v>
      </c>
      <c r="C413" s="252" t="s">
        <v>122</v>
      </c>
      <c r="D413" s="252" t="s">
        <v>132</v>
      </c>
      <c r="E413" s="36" t="s">
        <v>195</v>
      </c>
      <c r="F413" s="36" t="s">
        <v>189</v>
      </c>
      <c r="G413" s="34" t="s">
        <v>117</v>
      </c>
      <c r="H413" s="248" t="str">
        <f t="shared" si="6"/>
        <v>3.1.92.11.04.00</v>
      </c>
      <c r="I413" s="35" t="s">
        <v>3537</v>
      </c>
      <c r="J413" s="632" t="s">
        <v>313</v>
      </c>
      <c r="K413" s="624" t="s">
        <v>130</v>
      </c>
      <c r="L413" s="623" t="s">
        <v>314</v>
      </c>
      <c r="M413" s="624" t="s">
        <v>121</v>
      </c>
      <c r="N413" s="620"/>
    </row>
    <row r="414" spans="1:14" ht="11.25" customHeight="1" x14ac:dyDescent="0.25">
      <c r="A414"/>
      <c r="B414" s="252" t="s">
        <v>115</v>
      </c>
      <c r="C414" s="252" t="s">
        <v>122</v>
      </c>
      <c r="D414" s="252" t="s">
        <v>132</v>
      </c>
      <c r="E414" s="34" t="s">
        <v>195</v>
      </c>
      <c r="F414" s="34" t="s">
        <v>144</v>
      </c>
      <c r="G414" s="34" t="s">
        <v>117</v>
      </c>
      <c r="H414" s="248" t="str">
        <f t="shared" si="6"/>
        <v>3.1.92.11.05.00</v>
      </c>
      <c r="I414" s="35" t="s">
        <v>3537</v>
      </c>
      <c r="J414" s="625" t="s">
        <v>315</v>
      </c>
      <c r="K414" s="622" t="s">
        <v>130</v>
      </c>
      <c r="L414" s="623" t="s">
        <v>4738</v>
      </c>
      <c r="M414" s="624" t="s">
        <v>121</v>
      </c>
      <c r="N414" s="620"/>
    </row>
    <row r="415" spans="1:14" ht="11.25" customHeight="1" x14ac:dyDescent="0.25">
      <c r="A415"/>
      <c r="B415" s="252" t="s">
        <v>115</v>
      </c>
      <c r="C415" s="252" t="s">
        <v>122</v>
      </c>
      <c r="D415" s="252" t="s">
        <v>132</v>
      </c>
      <c r="E415" s="34" t="s">
        <v>195</v>
      </c>
      <c r="F415" s="34" t="s">
        <v>192</v>
      </c>
      <c r="G415" s="34" t="s">
        <v>117</v>
      </c>
      <c r="H415" s="248" t="str">
        <f t="shared" si="6"/>
        <v>3.1.92.11.07.00</v>
      </c>
      <c r="I415" s="35" t="s">
        <v>3537</v>
      </c>
      <c r="J415" s="625" t="s">
        <v>2262</v>
      </c>
      <c r="K415" s="622" t="s">
        <v>130</v>
      </c>
      <c r="L415" s="623" t="s">
        <v>316</v>
      </c>
      <c r="M415" s="624" t="s">
        <v>121</v>
      </c>
      <c r="N415" s="620"/>
    </row>
    <row r="416" spans="1:14" ht="11.25" customHeight="1" x14ac:dyDescent="0.25">
      <c r="A416"/>
      <c r="B416" s="252" t="s">
        <v>115</v>
      </c>
      <c r="C416" s="252" t="s">
        <v>122</v>
      </c>
      <c r="D416" s="252" t="s">
        <v>132</v>
      </c>
      <c r="E416" s="36" t="s">
        <v>195</v>
      </c>
      <c r="F416" s="36" t="s">
        <v>317</v>
      </c>
      <c r="G416" s="34" t="s">
        <v>117</v>
      </c>
      <c r="H416" s="248" t="str">
        <f t="shared" si="6"/>
        <v>3.1.92.11.08.00</v>
      </c>
      <c r="I416" s="35" t="s">
        <v>3537</v>
      </c>
      <c r="J416" s="632" t="s">
        <v>318</v>
      </c>
      <c r="K416" s="624" t="s">
        <v>130</v>
      </c>
      <c r="L416" s="623" t="s">
        <v>319</v>
      </c>
      <c r="M416" s="624" t="s">
        <v>121</v>
      </c>
      <c r="N416" s="620"/>
    </row>
    <row r="417" spans="1:14" ht="11.25" customHeight="1" x14ac:dyDescent="0.25">
      <c r="A417"/>
      <c r="B417" s="252" t="s">
        <v>115</v>
      </c>
      <c r="C417" s="252" t="s">
        <v>122</v>
      </c>
      <c r="D417" s="252" t="s">
        <v>132</v>
      </c>
      <c r="E417" s="36" t="s">
        <v>195</v>
      </c>
      <c r="F417" s="36" t="s">
        <v>320</v>
      </c>
      <c r="G417" s="34" t="s">
        <v>117</v>
      </c>
      <c r="H417" s="248" t="str">
        <f t="shared" si="6"/>
        <v>3.1.92.11.09.00</v>
      </c>
      <c r="I417" s="35" t="s">
        <v>3537</v>
      </c>
      <c r="J417" s="632" t="s">
        <v>321</v>
      </c>
      <c r="K417" s="624" t="s">
        <v>130</v>
      </c>
      <c r="L417" s="623" t="s">
        <v>322</v>
      </c>
      <c r="M417" s="624" t="s">
        <v>121</v>
      </c>
      <c r="N417" s="620"/>
    </row>
    <row r="418" spans="1:14" ht="11.25" customHeight="1" x14ac:dyDescent="0.25">
      <c r="A418"/>
      <c r="B418" s="252" t="s">
        <v>115</v>
      </c>
      <c r="C418" s="252" t="s">
        <v>122</v>
      </c>
      <c r="D418" s="252" t="s">
        <v>132</v>
      </c>
      <c r="E418" s="36" t="s">
        <v>195</v>
      </c>
      <c r="F418" s="36" t="s">
        <v>287</v>
      </c>
      <c r="G418" s="34" t="s">
        <v>117</v>
      </c>
      <c r="H418" s="248" t="str">
        <f t="shared" si="6"/>
        <v>3.1.92.11.10.00</v>
      </c>
      <c r="I418" s="35" t="s">
        <v>3537</v>
      </c>
      <c r="J418" s="632" t="s">
        <v>323</v>
      </c>
      <c r="K418" s="624" t="s">
        <v>130</v>
      </c>
      <c r="L418" s="623" t="s">
        <v>324</v>
      </c>
      <c r="M418" s="624" t="s">
        <v>121</v>
      </c>
      <c r="N418" s="620"/>
    </row>
    <row r="419" spans="1:14" ht="11.25" customHeight="1" x14ac:dyDescent="0.25">
      <c r="A419"/>
      <c r="B419" s="252" t="s">
        <v>115</v>
      </c>
      <c r="C419" s="252" t="s">
        <v>122</v>
      </c>
      <c r="D419" s="252" t="s">
        <v>132</v>
      </c>
      <c r="E419" s="36" t="s">
        <v>195</v>
      </c>
      <c r="F419" s="36" t="s">
        <v>195</v>
      </c>
      <c r="G419" s="34" t="s">
        <v>117</v>
      </c>
      <c r="H419" s="248" t="str">
        <f t="shared" si="6"/>
        <v>3.1.92.11.11.00</v>
      </c>
      <c r="I419" s="35" t="s">
        <v>3537</v>
      </c>
      <c r="J419" s="632" t="s">
        <v>325</v>
      </c>
      <c r="K419" s="624" t="s">
        <v>130</v>
      </c>
      <c r="L419" s="623" t="s">
        <v>326</v>
      </c>
      <c r="M419" s="624" t="s">
        <v>121</v>
      </c>
      <c r="N419" s="620"/>
    </row>
    <row r="420" spans="1:14" ht="11.25" customHeight="1" x14ac:dyDescent="0.25">
      <c r="A420"/>
      <c r="B420" s="252" t="s">
        <v>115</v>
      </c>
      <c r="C420" s="252" t="s">
        <v>122</v>
      </c>
      <c r="D420" s="252" t="s">
        <v>132</v>
      </c>
      <c r="E420" s="36" t="s">
        <v>195</v>
      </c>
      <c r="F420" s="36" t="s">
        <v>198</v>
      </c>
      <c r="G420" s="34" t="s">
        <v>117</v>
      </c>
      <c r="H420" s="248" t="str">
        <f t="shared" si="6"/>
        <v>3.1.92.11.13.00</v>
      </c>
      <c r="I420" s="35" t="s">
        <v>3537</v>
      </c>
      <c r="J420" s="632" t="s">
        <v>327</v>
      </c>
      <c r="K420" s="624" t="s">
        <v>130</v>
      </c>
      <c r="L420" s="623" t="s">
        <v>328</v>
      </c>
      <c r="M420" s="624" t="s">
        <v>121</v>
      </c>
      <c r="N420" s="620"/>
    </row>
    <row r="421" spans="1:14" ht="11.25" customHeight="1" x14ac:dyDescent="0.25">
      <c r="A421"/>
      <c r="B421" s="252" t="s">
        <v>115</v>
      </c>
      <c r="C421" s="252" t="s">
        <v>122</v>
      </c>
      <c r="D421" s="252" t="s">
        <v>132</v>
      </c>
      <c r="E421" s="35" t="s">
        <v>195</v>
      </c>
      <c r="F421" s="34" t="s">
        <v>329</v>
      </c>
      <c r="G421" s="34" t="s">
        <v>117</v>
      </c>
      <c r="H421" s="248" t="str">
        <f t="shared" si="6"/>
        <v>3.1.92.11.31.00</v>
      </c>
      <c r="I421" s="35" t="s">
        <v>3537</v>
      </c>
      <c r="J421" s="621" t="s">
        <v>330</v>
      </c>
      <c r="K421" s="622" t="s">
        <v>119</v>
      </c>
      <c r="L421" s="623" t="s">
        <v>331</v>
      </c>
      <c r="M421" s="624" t="s">
        <v>121</v>
      </c>
      <c r="N421" s="620"/>
    </row>
    <row r="422" spans="1:14" ht="11.25" customHeight="1" x14ac:dyDescent="0.25">
      <c r="A422"/>
      <c r="B422" s="252" t="s">
        <v>115</v>
      </c>
      <c r="C422" s="252" t="s">
        <v>122</v>
      </c>
      <c r="D422" s="252" t="s">
        <v>132</v>
      </c>
      <c r="E422" s="34" t="s">
        <v>195</v>
      </c>
      <c r="F422" s="34" t="s">
        <v>329</v>
      </c>
      <c r="G422" s="34" t="s">
        <v>165</v>
      </c>
      <c r="H422" s="248" t="str">
        <f t="shared" si="6"/>
        <v>3.1.92.11.31.01</v>
      </c>
      <c r="I422" s="35" t="s">
        <v>3537</v>
      </c>
      <c r="J422" s="625" t="s">
        <v>332</v>
      </c>
      <c r="K422" s="622" t="s">
        <v>130</v>
      </c>
      <c r="L422" s="623" t="s">
        <v>333</v>
      </c>
      <c r="M422" s="624" t="s">
        <v>121</v>
      </c>
      <c r="N422" s="620"/>
    </row>
    <row r="423" spans="1:14" ht="11.25" customHeight="1" x14ac:dyDescent="0.25">
      <c r="A423"/>
      <c r="B423" s="252" t="s">
        <v>115</v>
      </c>
      <c r="C423" s="252" t="s">
        <v>122</v>
      </c>
      <c r="D423" s="252" t="s">
        <v>132</v>
      </c>
      <c r="E423" s="34" t="s">
        <v>195</v>
      </c>
      <c r="F423" s="34" t="s">
        <v>329</v>
      </c>
      <c r="G423" s="34" t="s">
        <v>167</v>
      </c>
      <c r="H423" s="248" t="str">
        <f t="shared" si="6"/>
        <v>3.1.92.11.31.02</v>
      </c>
      <c r="I423" s="35" t="s">
        <v>3537</v>
      </c>
      <c r="J423" s="625" t="s">
        <v>334</v>
      </c>
      <c r="K423" s="622" t="s">
        <v>130</v>
      </c>
      <c r="L423" s="623" t="s">
        <v>335</v>
      </c>
      <c r="M423" s="624" t="s">
        <v>121</v>
      </c>
      <c r="N423" s="620"/>
    </row>
    <row r="424" spans="1:14" ht="11.25" customHeight="1" x14ac:dyDescent="0.25">
      <c r="A424"/>
      <c r="B424" s="252" t="s">
        <v>115</v>
      </c>
      <c r="C424" s="252" t="s">
        <v>122</v>
      </c>
      <c r="D424" s="252" t="s">
        <v>132</v>
      </c>
      <c r="E424" s="34" t="s">
        <v>195</v>
      </c>
      <c r="F424" s="34" t="s">
        <v>336</v>
      </c>
      <c r="G424" s="34" t="s">
        <v>117</v>
      </c>
      <c r="H424" s="248" t="str">
        <f t="shared" si="6"/>
        <v>3.1.92.11.33.00</v>
      </c>
      <c r="I424" s="35" t="s">
        <v>3537</v>
      </c>
      <c r="J424" s="625" t="s">
        <v>337</v>
      </c>
      <c r="K424" s="622" t="s">
        <v>130</v>
      </c>
      <c r="L424" s="623" t="s">
        <v>338</v>
      </c>
      <c r="M424" s="624" t="s">
        <v>121</v>
      </c>
      <c r="N424" s="620"/>
    </row>
    <row r="425" spans="1:14" ht="11.25" customHeight="1" x14ac:dyDescent="0.25">
      <c r="A425"/>
      <c r="B425" s="252" t="s">
        <v>115</v>
      </c>
      <c r="C425" s="252" t="s">
        <v>122</v>
      </c>
      <c r="D425" s="252" t="s">
        <v>132</v>
      </c>
      <c r="E425" s="34" t="s">
        <v>195</v>
      </c>
      <c r="F425" s="34" t="s">
        <v>339</v>
      </c>
      <c r="G425" s="34" t="s">
        <v>117</v>
      </c>
      <c r="H425" s="248" t="str">
        <f t="shared" si="6"/>
        <v>3.1.92.11.37.00</v>
      </c>
      <c r="I425" s="35" t="s">
        <v>3537</v>
      </c>
      <c r="J425" s="625" t="s">
        <v>340</v>
      </c>
      <c r="K425" s="622" t="s">
        <v>130</v>
      </c>
      <c r="L425" s="623" t="s">
        <v>341</v>
      </c>
      <c r="M425" s="624" t="s">
        <v>121</v>
      </c>
      <c r="N425" s="620"/>
    </row>
    <row r="426" spans="1:14" ht="11.25" customHeight="1" x14ac:dyDescent="0.25">
      <c r="A426"/>
      <c r="B426" s="252" t="s">
        <v>115</v>
      </c>
      <c r="C426" s="252" t="s">
        <v>122</v>
      </c>
      <c r="D426" s="252" t="s">
        <v>132</v>
      </c>
      <c r="E426" s="34" t="s">
        <v>195</v>
      </c>
      <c r="F426" s="34" t="s">
        <v>342</v>
      </c>
      <c r="G426" s="34" t="s">
        <v>117</v>
      </c>
      <c r="H426" s="248" t="str">
        <f t="shared" si="6"/>
        <v>3.1.92.11.42.00</v>
      </c>
      <c r="I426" s="35" t="s">
        <v>3537</v>
      </c>
      <c r="J426" s="625" t="s">
        <v>343</v>
      </c>
      <c r="K426" s="622" t="s">
        <v>130</v>
      </c>
      <c r="L426" s="623" t="s">
        <v>344</v>
      </c>
      <c r="M426" s="624" t="s">
        <v>121</v>
      </c>
      <c r="N426" s="620"/>
    </row>
    <row r="427" spans="1:14" ht="11.25" customHeight="1" x14ac:dyDescent="0.25">
      <c r="A427"/>
      <c r="B427" s="252" t="s">
        <v>115</v>
      </c>
      <c r="C427" s="252" t="s">
        <v>122</v>
      </c>
      <c r="D427" s="252" t="s">
        <v>132</v>
      </c>
      <c r="E427" s="35" t="s">
        <v>195</v>
      </c>
      <c r="F427" s="34" t="s">
        <v>170</v>
      </c>
      <c r="G427" s="34" t="s">
        <v>117</v>
      </c>
      <c r="H427" s="248" t="str">
        <f t="shared" si="6"/>
        <v>3.1.92.11.43.00</v>
      </c>
      <c r="I427" s="35" t="s">
        <v>3537</v>
      </c>
      <c r="J427" s="621" t="s">
        <v>345</v>
      </c>
      <c r="K427" s="622" t="s">
        <v>119</v>
      </c>
      <c r="L427" s="623" t="s">
        <v>346</v>
      </c>
      <c r="M427" s="624" t="s">
        <v>121</v>
      </c>
      <c r="N427" s="620"/>
    </row>
    <row r="428" spans="1:14" ht="11.25" customHeight="1" x14ac:dyDescent="0.25">
      <c r="A428"/>
      <c r="B428" s="252" t="s">
        <v>115</v>
      </c>
      <c r="C428" s="252" t="s">
        <v>122</v>
      </c>
      <c r="D428" s="252" t="s">
        <v>132</v>
      </c>
      <c r="E428" s="34" t="s">
        <v>195</v>
      </c>
      <c r="F428" s="34" t="s">
        <v>170</v>
      </c>
      <c r="G428" s="34" t="s">
        <v>165</v>
      </c>
      <c r="H428" s="248" t="str">
        <f t="shared" si="6"/>
        <v>3.1.92.11.43.01</v>
      </c>
      <c r="I428" s="35" t="s">
        <v>3537</v>
      </c>
      <c r="J428" s="625" t="s">
        <v>347</v>
      </c>
      <c r="K428" s="622" t="s">
        <v>130</v>
      </c>
      <c r="L428" s="623" t="s">
        <v>348</v>
      </c>
      <c r="M428" s="624" t="s">
        <v>121</v>
      </c>
      <c r="N428" s="620"/>
    </row>
    <row r="429" spans="1:14" ht="11.25" customHeight="1" x14ac:dyDescent="0.25">
      <c r="A429"/>
      <c r="B429" s="252" t="s">
        <v>115</v>
      </c>
      <c r="C429" s="252" t="s">
        <v>122</v>
      </c>
      <c r="D429" s="252" t="s">
        <v>132</v>
      </c>
      <c r="E429" s="34" t="s">
        <v>195</v>
      </c>
      <c r="F429" s="34" t="s">
        <v>170</v>
      </c>
      <c r="G429" s="34" t="s">
        <v>167</v>
      </c>
      <c r="H429" s="248" t="str">
        <f t="shared" si="6"/>
        <v>3.1.92.11.43.02</v>
      </c>
      <c r="I429" s="35" t="s">
        <v>3537</v>
      </c>
      <c r="J429" s="625" t="s">
        <v>349</v>
      </c>
      <c r="K429" s="622" t="s">
        <v>130</v>
      </c>
      <c r="L429" s="623" t="s">
        <v>350</v>
      </c>
      <c r="M429" s="624" t="s">
        <v>121</v>
      </c>
      <c r="N429" s="620"/>
    </row>
    <row r="430" spans="1:14" ht="11.25" customHeight="1" x14ac:dyDescent="0.25">
      <c r="A430"/>
      <c r="B430" s="252" t="s">
        <v>115</v>
      </c>
      <c r="C430" s="252" t="s">
        <v>122</v>
      </c>
      <c r="D430" s="252" t="s">
        <v>132</v>
      </c>
      <c r="E430" s="34" t="s">
        <v>195</v>
      </c>
      <c r="F430" s="34" t="s">
        <v>170</v>
      </c>
      <c r="G430" s="34" t="s">
        <v>260</v>
      </c>
      <c r="H430" s="248" t="str">
        <f t="shared" si="6"/>
        <v>3.1.92.11.43.03</v>
      </c>
      <c r="I430" s="35" t="s">
        <v>3537</v>
      </c>
      <c r="J430" s="625" t="s">
        <v>351</v>
      </c>
      <c r="K430" s="622" t="s">
        <v>130</v>
      </c>
      <c r="L430" s="623" t="s">
        <v>352</v>
      </c>
      <c r="M430" s="624" t="s">
        <v>121</v>
      </c>
      <c r="N430" s="620"/>
    </row>
    <row r="431" spans="1:14" ht="11.25" customHeight="1" x14ac:dyDescent="0.25">
      <c r="A431"/>
      <c r="B431" s="252" t="s">
        <v>115</v>
      </c>
      <c r="C431" s="252" t="s">
        <v>122</v>
      </c>
      <c r="D431" s="252" t="s">
        <v>132</v>
      </c>
      <c r="E431" s="34" t="s">
        <v>195</v>
      </c>
      <c r="F431" s="34" t="s">
        <v>170</v>
      </c>
      <c r="G431" s="34" t="s">
        <v>189</v>
      </c>
      <c r="H431" s="248" t="str">
        <f t="shared" si="6"/>
        <v>3.1.92.11.43.04</v>
      </c>
      <c r="I431" s="35" t="s">
        <v>3537</v>
      </c>
      <c r="J431" s="625" t="s">
        <v>353</v>
      </c>
      <c r="K431" s="622" t="s">
        <v>130</v>
      </c>
      <c r="L431" s="623" t="s">
        <v>354</v>
      </c>
      <c r="M431" s="624" t="s">
        <v>121</v>
      </c>
      <c r="N431" s="620"/>
    </row>
    <row r="432" spans="1:14" ht="11.25" customHeight="1" x14ac:dyDescent="0.25">
      <c r="A432"/>
      <c r="B432" s="252" t="s">
        <v>115</v>
      </c>
      <c r="C432" s="252" t="s">
        <v>122</v>
      </c>
      <c r="D432" s="252" t="s">
        <v>132</v>
      </c>
      <c r="E432" s="34" t="s">
        <v>195</v>
      </c>
      <c r="F432" s="34" t="s">
        <v>170</v>
      </c>
      <c r="G432" s="34" t="s">
        <v>144</v>
      </c>
      <c r="H432" s="248" t="str">
        <f t="shared" si="6"/>
        <v>3.1.92.11.43.05</v>
      </c>
      <c r="I432" s="35" t="s">
        <v>3537</v>
      </c>
      <c r="J432" s="625" t="s">
        <v>355</v>
      </c>
      <c r="K432" s="622" t="s">
        <v>130</v>
      </c>
      <c r="L432" s="623" t="s">
        <v>356</v>
      </c>
      <c r="M432" s="624" t="s">
        <v>121</v>
      </c>
      <c r="N432" s="620"/>
    </row>
    <row r="433" spans="1:17" ht="11.25" customHeight="1" x14ac:dyDescent="0.25">
      <c r="A433"/>
      <c r="B433" s="252" t="s">
        <v>115</v>
      </c>
      <c r="C433" s="252" t="s">
        <v>122</v>
      </c>
      <c r="D433" s="252" t="s">
        <v>132</v>
      </c>
      <c r="E433" s="34" t="s">
        <v>195</v>
      </c>
      <c r="F433" s="34" t="s">
        <v>170</v>
      </c>
      <c r="G433" s="34" t="s">
        <v>242</v>
      </c>
      <c r="H433" s="248" t="str">
        <f t="shared" si="6"/>
        <v>3.1.92.11.43.06</v>
      </c>
      <c r="I433" s="35" t="s">
        <v>3537</v>
      </c>
      <c r="J433" s="625" t="s">
        <v>357</v>
      </c>
      <c r="K433" s="622" t="s">
        <v>130</v>
      </c>
      <c r="L433" s="623" t="s">
        <v>358</v>
      </c>
      <c r="M433" s="624" t="s">
        <v>121</v>
      </c>
      <c r="N433" s="620"/>
    </row>
    <row r="434" spans="1:17" ht="11.25" customHeight="1" x14ac:dyDescent="0.25">
      <c r="A434"/>
      <c r="B434" s="252" t="s">
        <v>115</v>
      </c>
      <c r="C434" s="252" t="s">
        <v>122</v>
      </c>
      <c r="D434" s="252" t="s">
        <v>132</v>
      </c>
      <c r="E434" s="34" t="s">
        <v>195</v>
      </c>
      <c r="F434" s="34" t="s">
        <v>170</v>
      </c>
      <c r="G434" s="34" t="s">
        <v>192</v>
      </c>
      <c r="H434" s="248" t="str">
        <f t="shared" si="6"/>
        <v>3.1.92.11.43.07</v>
      </c>
      <c r="I434" s="35" t="s">
        <v>3537</v>
      </c>
      <c r="J434" s="625" t="s">
        <v>359</v>
      </c>
      <c r="K434" s="622" t="s">
        <v>130</v>
      </c>
      <c r="L434" s="623" t="s">
        <v>360</v>
      </c>
      <c r="M434" s="624" t="s">
        <v>121</v>
      </c>
      <c r="N434" s="620"/>
    </row>
    <row r="435" spans="1:17" ht="11.25" customHeight="1" x14ac:dyDescent="0.25">
      <c r="A435"/>
      <c r="B435" s="252" t="s">
        <v>115</v>
      </c>
      <c r="C435" s="252" t="s">
        <v>122</v>
      </c>
      <c r="D435" s="252" t="s">
        <v>132</v>
      </c>
      <c r="E435" s="34" t="s">
        <v>195</v>
      </c>
      <c r="F435" s="34" t="s">
        <v>170</v>
      </c>
      <c r="G435" s="34" t="s">
        <v>317</v>
      </c>
      <c r="H435" s="248" t="str">
        <f t="shared" si="6"/>
        <v>3.1.92.11.43.08</v>
      </c>
      <c r="I435" s="35" t="s">
        <v>3537</v>
      </c>
      <c r="J435" s="625" t="s">
        <v>361</v>
      </c>
      <c r="K435" s="622" t="s">
        <v>130</v>
      </c>
      <c r="L435" s="623" t="s">
        <v>362</v>
      </c>
      <c r="M435" s="624" t="s">
        <v>121</v>
      </c>
      <c r="N435" s="620"/>
    </row>
    <row r="436" spans="1:17" ht="11.25" customHeight="1" x14ac:dyDescent="0.25">
      <c r="A436"/>
      <c r="B436" s="252" t="s">
        <v>115</v>
      </c>
      <c r="C436" s="252" t="s">
        <v>122</v>
      </c>
      <c r="D436" s="252" t="s">
        <v>132</v>
      </c>
      <c r="E436" s="34" t="s">
        <v>195</v>
      </c>
      <c r="F436" s="34" t="s">
        <v>170</v>
      </c>
      <c r="G436" s="34" t="s">
        <v>363</v>
      </c>
      <c r="H436" s="248" t="str">
        <f t="shared" si="6"/>
        <v>3.1.92.11.43.77</v>
      </c>
      <c r="I436" s="35" t="s">
        <v>3537</v>
      </c>
      <c r="J436" s="625" t="s">
        <v>364</v>
      </c>
      <c r="K436" s="622" t="s">
        <v>130</v>
      </c>
      <c r="L436" s="623" t="s">
        <v>365</v>
      </c>
      <c r="M436" s="624" t="s">
        <v>121</v>
      </c>
      <c r="N436" s="620"/>
    </row>
    <row r="437" spans="1:17" ht="11.25" customHeight="1" x14ac:dyDescent="0.25">
      <c r="A437"/>
      <c r="B437" s="252" t="s">
        <v>115</v>
      </c>
      <c r="C437" s="252" t="s">
        <v>122</v>
      </c>
      <c r="D437" s="252" t="s">
        <v>132</v>
      </c>
      <c r="E437" s="34" t="s">
        <v>195</v>
      </c>
      <c r="F437" s="34" t="s">
        <v>366</v>
      </c>
      <c r="G437" s="34" t="s">
        <v>117</v>
      </c>
      <c r="H437" s="248" t="str">
        <f t="shared" si="6"/>
        <v>3.1.92.11.44.00</v>
      </c>
      <c r="I437" s="35" t="s">
        <v>3537</v>
      </c>
      <c r="J437" s="625" t="s">
        <v>367</v>
      </c>
      <c r="K437" s="622" t="s">
        <v>130</v>
      </c>
      <c r="L437" s="623" t="s">
        <v>368</v>
      </c>
      <c r="M437" s="624" t="s">
        <v>121</v>
      </c>
      <c r="N437" s="620"/>
    </row>
    <row r="438" spans="1:17" ht="11.25" customHeight="1" x14ac:dyDescent="0.25">
      <c r="A438"/>
      <c r="B438" s="252" t="s">
        <v>115</v>
      </c>
      <c r="C438" s="252" t="s">
        <v>122</v>
      </c>
      <c r="D438" s="252" t="s">
        <v>132</v>
      </c>
      <c r="E438" s="35" t="s">
        <v>195</v>
      </c>
      <c r="F438" s="34" t="s">
        <v>149</v>
      </c>
      <c r="G438" s="34" t="s">
        <v>117</v>
      </c>
      <c r="H438" s="248" t="str">
        <f t="shared" si="6"/>
        <v>3.1.92.11.45.00</v>
      </c>
      <c r="I438" s="35" t="s">
        <v>3537</v>
      </c>
      <c r="J438" s="621" t="s">
        <v>369</v>
      </c>
      <c r="K438" s="622" t="s">
        <v>119</v>
      </c>
      <c r="L438" s="623" t="s">
        <v>370</v>
      </c>
      <c r="M438" s="624" t="s">
        <v>121</v>
      </c>
      <c r="N438" s="620"/>
    </row>
    <row r="439" spans="1:17" ht="11.25" customHeight="1" x14ac:dyDescent="0.25">
      <c r="A439"/>
      <c r="B439" s="252" t="s">
        <v>115</v>
      </c>
      <c r="C439" s="252" t="s">
        <v>122</v>
      </c>
      <c r="D439" s="252" t="s">
        <v>132</v>
      </c>
      <c r="E439" s="34" t="s">
        <v>195</v>
      </c>
      <c r="F439" s="34" t="s">
        <v>149</v>
      </c>
      <c r="G439" s="34" t="s">
        <v>165</v>
      </c>
      <c r="H439" s="248" t="str">
        <f t="shared" si="6"/>
        <v>3.1.92.11.45.01</v>
      </c>
      <c r="I439" s="35" t="s">
        <v>3537</v>
      </c>
      <c r="J439" s="625" t="s">
        <v>371</v>
      </c>
      <c r="K439" s="622" t="s">
        <v>130</v>
      </c>
      <c r="L439" s="623" t="s">
        <v>372</v>
      </c>
      <c r="M439" s="624" t="s">
        <v>121</v>
      </c>
      <c r="N439" s="620"/>
    </row>
    <row r="440" spans="1:17" ht="11.25" customHeight="1" x14ac:dyDescent="0.25">
      <c r="A440"/>
      <c r="B440" s="252" t="s">
        <v>115</v>
      </c>
      <c r="C440" s="252" t="s">
        <v>122</v>
      </c>
      <c r="D440" s="252" t="s">
        <v>132</v>
      </c>
      <c r="E440" s="34" t="s">
        <v>195</v>
      </c>
      <c r="F440" s="34" t="s">
        <v>149</v>
      </c>
      <c r="G440" s="34" t="s">
        <v>167</v>
      </c>
      <c r="H440" s="248" t="str">
        <f t="shared" si="6"/>
        <v>3.1.92.11.45.02</v>
      </c>
      <c r="I440" s="35" t="s">
        <v>3537</v>
      </c>
      <c r="J440" s="625" t="s">
        <v>373</v>
      </c>
      <c r="K440" s="622" t="s">
        <v>130</v>
      </c>
      <c r="L440" s="623" t="s">
        <v>4740</v>
      </c>
      <c r="M440" s="624" t="s">
        <v>121</v>
      </c>
      <c r="N440" s="620"/>
    </row>
    <row r="441" spans="1:17" ht="11.25" customHeight="1" x14ac:dyDescent="0.25">
      <c r="A441"/>
      <c r="B441" s="252" t="s">
        <v>115</v>
      </c>
      <c r="C441" s="252" t="s">
        <v>122</v>
      </c>
      <c r="D441" s="252" t="s">
        <v>132</v>
      </c>
      <c r="E441" s="34" t="s">
        <v>195</v>
      </c>
      <c r="F441" s="34" t="s">
        <v>149</v>
      </c>
      <c r="G441" s="34" t="s">
        <v>260</v>
      </c>
      <c r="H441" s="248" t="str">
        <f t="shared" si="6"/>
        <v>3.1.92.11.45.03</v>
      </c>
      <c r="I441" s="35" t="s">
        <v>3537</v>
      </c>
      <c r="J441" s="625" t="s">
        <v>374</v>
      </c>
      <c r="K441" s="622" t="s">
        <v>130</v>
      </c>
      <c r="L441" s="623" t="s">
        <v>375</v>
      </c>
      <c r="M441" s="624" t="s">
        <v>121</v>
      </c>
      <c r="N441" s="620"/>
      <c r="Q441" s="41"/>
    </row>
    <row r="442" spans="1:17" ht="11.25" customHeight="1" x14ac:dyDescent="0.25">
      <c r="A442"/>
      <c r="B442" s="252" t="s">
        <v>115</v>
      </c>
      <c r="C442" s="252" t="s">
        <v>122</v>
      </c>
      <c r="D442" s="252" t="s">
        <v>132</v>
      </c>
      <c r="E442" s="34" t="s">
        <v>195</v>
      </c>
      <c r="F442" s="34" t="s">
        <v>149</v>
      </c>
      <c r="G442" s="34" t="s">
        <v>189</v>
      </c>
      <c r="H442" s="248" t="str">
        <f t="shared" si="6"/>
        <v>3.1.92.11.45.04</v>
      </c>
      <c r="I442" s="35" t="s">
        <v>3537</v>
      </c>
      <c r="J442" s="625" t="s">
        <v>376</v>
      </c>
      <c r="K442" s="622" t="s">
        <v>130</v>
      </c>
      <c r="L442" s="623" t="s">
        <v>377</v>
      </c>
      <c r="M442" s="624" t="s">
        <v>121</v>
      </c>
      <c r="N442" s="620"/>
    </row>
    <row r="443" spans="1:17" ht="11.25" customHeight="1" x14ac:dyDescent="0.25">
      <c r="A443"/>
      <c r="B443" s="252" t="s">
        <v>115</v>
      </c>
      <c r="C443" s="252" t="s">
        <v>122</v>
      </c>
      <c r="D443" s="252" t="s">
        <v>132</v>
      </c>
      <c r="E443" s="34" t="s">
        <v>195</v>
      </c>
      <c r="F443" s="34" t="s">
        <v>149</v>
      </c>
      <c r="G443" s="34" t="s">
        <v>144</v>
      </c>
      <c r="H443" s="248" t="str">
        <f t="shared" si="6"/>
        <v>3.1.92.11.45.05</v>
      </c>
      <c r="I443" s="35" t="s">
        <v>3537</v>
      </c>
      <c r="J443" s="625" t="s">
        <v>378</v>
      </c>
      <c r="K443" s="622" t="s">
        <v>130</v>
      </c>
      <c r="L443" s="623" t="s">
        <v>379</v>
      </c>
      <c r="M443" s="624" t="s">
        <v>121</v>
      </c>
      <c r="N443" s="620"/>
    </row>
    <row r="444" spans="1:17" ht="11.25" customHeight="1" x14ac:dyDescent="0.25">
      <c r="A444"/>
      <c r="B444" s="252" t="s">
        <v>115</v>
      </c>
      <c r="C444" s="252" t="s">
        <v>122</v>
      </c>
      <c r="D444" s="252" t="s">
        <v>132</v>
      </c>
      <c r="E444" s="34" t="s">
        <v>195</v>
      </c>
      <c r="F444" s="34" t="s">
        <v>149</v>
      </c>
      <c r="G444" s="34" t="s">
        <v>242</v>
      </c>
      <c r="H444" s="248" t="str">
        <f t="shared" si="6"/>
        <v>3.1.92.11.45.06</v>
      </c>
      <c r="I444" s="35" t="s">
        <v>3537</v>
      </c>
      <c r="J444" s="625" t="s">
        <v>380</v>
      </c>
      <c r="K444" s="622" t="s">
        <v>130</v>
      </c>
      <c r="L444" s="623" t="s">
        <v>381</v>
      </c>
      <c r="M444" s="624" t="s">
        <v>121</v>
      </c>
      <c r="N444" s="620"/>
    </row>
    <row r="445" spans="1:17" s="11" customFormat="1" ht="11.25" customHeight="1" x14ac:dyDescent="0.25">
      <c r="A445"/>
      <c r="B445" s="252" t="s">
        <v>115</v>
      </c>
      <c r="C445" s="252" t="s">
        <v>122</v>
      </c>
      <c r="D445" s="252" t="s">
        <v>132</v>
      </c>
      <c r="E445" s="34" t="s">
        <v>195</v>
      </c>
      <c r="F445" s="34" t="s">
        <v>149</v>
      </c>
      <c r="G445" s="34" t="s">
        <v>192</v>
      </c>
      <c r="H445" s="248" t="str">
        <f t="shared" si="6"/>
        <v>3.1.92.11.45.07</v>
      </c>
      <c r="I445" s="35" t="s">
        <v>3537</v>
      </c>
      <c r="J445" s="625" t="s">
        <v>382</v>
      </c>
      <c r="K445" s="622" t="s">
        <v>130</v>
      </c>
      <c r="L445" s="623" t="s">
        <v>4741</v>
      </c>
      <c r="M445" s="624" t="s">
        <v>121</v>
      </c>
      <c r="N445" s="620"/>
      <c r="O445" s="16"/>
    </row>
    <row r="446" spans="1:17" s="11" customFormat="1" ht="11.25" customHeight="1" x14ac:dyDescent="0.25">
      <c r="A446"/>
      <c r="B446" s="252" t="s">
        <v>115</v>
      </c>
      <c r="C446" s="252" t="s">
        <v>122</v>
      </c>
      <c r="D446" s="252" t="s">
        <v>132</v>
      </c>
      <c r="E446" s="34" t="s">
        <v>195</v>
      </c>
      <c r="F446" s="34" t="s">
        <v>149</v>
      </c>
      <c r="G446" s="34" t="s">
        <v>317</v>
      </c>
      <c r="H446" s="248" t="str">
        <f t="shared" si="6"/>
        <v>3.1.92.11.45.08</v>
      </c>
      <c r="I446" s="35" t="s">
        <v>3537</v>
      </c>
      <c r="J446" s="625" t="s">
        <v>383</v>
      </c>
      <c r="K446" s="622" t="s">
        <v>130</v>
      </c>
      <c r="L446" s="623" t="s">
        <v>384</v>
      </c>
      <c r="M446" s="624" t="s">
        <v>121</v>
      </c>
      <c r="N446" s="620"/>
      <c r="O446" s="16"/>
    </row>
    <row r="447" spans="1:17" s="11" customFormat="1" ht="11.25" customHeight="1" x14ac:dyDescent="0.25">
      <c r="A447"/>
      <c r="B447" s="252" t="s">
        <v>115</v>
      </c>
      <c r="C447" s="252" t="s">
        <v>122</v>
      </c>
      <c r="D447" s="252" t="s">
        <v>132</v>
      </c>
      <c r="E447" s="34" t="s">
        <v>195</v>
      </c>
      <c r="F447" s="34" t="s">
        <v>149</v>
      </c>
      <c r="G447" s="34" t="s">
        <v>363</v>
      </c>
      <c r="H447" s="248" t="str">
        <f t="shared" si="6"/>
        <v>3.1.92.11.45.77</v>
      </c>
      <c r="I447" s="35" t="s">
        <v>3537</v>
      </c>
      <c r="J447" s="625" t="s">
        <v>385</v>
      </c>
      <c r="K447" s="622" t="s">
        <v>130</v>
      </c>
      <c r="L447" s="623" t="s">
        <v>386</v>
      </c>
      <c r="M447" s="624" t="s">
        <v>121</v>
      </c>
      <c r="N447" s="620"/>
      <c r="O447" s="16"/>
    </row>
    <row r="448" spans="1:17" s="11" customFormat="1" ht="11.25" customHeight="1" x14ac:dyDescent="0.25">
      <c r="A448"/>
      <c r="B448" s="252" t="s">
        <v>115</v>
      </c>
      <c r="C448" s="252" t="s">
        <v>122</v>
      </c>
      <c r="D448" s="252" t="s">
        <v>132</v>
      </c>
      <c r="E448" s="34" t="s">
        <v>195</v>
      </c>
      <c r="F448" s="34" t="s">
        <v>204</v>
      </c>
      <c r="G448" s="34" t="s">
        <v>117</v>
      </c>
      <c r="H448" s="248" t="str">
        <f t="shared" si="6"/>
        <v>3.1.92.11.46.00</v>
      </c>
      <c r="I448" s="35" t="s">
        <v>3537</v>
      </c>
      <c r="J448" s="625" t="s">
        <v>387</v>
      </c>
      <c r="K448" s="622" t="s">
        <v>130</v>
      </c>
      <c r="L448" s="623" t="s">
        <v>388</v>
      </c>
      <c r="M448" s="624" t="s">
        <v>121</v>
      </c>
      <c r="N448" s="620"/>
      <c r="O448" s="16"/>
    </row>
    <row r="449" spans="1:14" ht="11.25" customHeight="1" x14ac:dyDescent="0.25">
      <c r="A449"/>
      <c r="B449" s="252" t="s">
        <v>115</v>
      </c>
      <c r="C449" s="252" t="s">
        <v>122</v>
      </c>
      <c r="D449" s="252" t="s">
        <v>132</v>
      </c>
      <c r="E449" s="34" t="s">
        <v>195</v>
      </c>
      <c r="F449" s="34" t="s">
        <v>389</v>
      </c>
      <c r="G449" s="34" t="s">
        <v>117</v>
      </c>
      <c r="H449" s="248" t="str">
        <f t="shared" si="6"/>
        <v>3.1.92.11.47.00</v>
      </c>
      <c r="I449" s="35" t="s">
        <v>3537</v>
      </c>
      <c r="J449" s="625" t="s">
        <v>390</v>
      </c>
      <c r="K449" s="622" t="s">
        <v>130</v>
      </c>
      <c r="L449" s="623" t="s">
        <v>391</v>
      </c>
      <c r="M449" s="624" t="s">
        <v>121</v>
      </c>
      <c r="N449" s="620"/>
    </row>
    <row r="450" spans="1:14" ht="11.25" customHeight="1" x14ac:dyDescent="0.25">
      <c r="A450"/>
      <c r="B450" s="252" t="s">
        <v>115</v>
      </c>
      <c r="C450" s="252" t="s">
        <v>122</v>
      </c>
      <c r="D450" s="252" t="s">
        <v>132</v>
      </c>
      <c r="E450" s="34" t="s">
        <v>195</v>
      </c>
      <c r="F450" s="34" t="s">
        <v>206</v>
      </c>
      <c r="G450" s="34" t="s">
        <v>117</v>
      </c>
      <c r="H450" s="248" t="str">
        <f t="shared" si="6"/>
        <v>3.1.92.11.49.00</v>
      </c>
      <c r="I450" s="35" t="s">
        <v>3537</v>
      </c>
      <c r="J450" s="625" t="s">
        <v>392</v>
      </c>
      <c r="K450" s="622" t="s">
        <v>130</v>
      </c>
      <c r="L450" s="623" t="s">
        <v>393</v>
      </c>
      <c r="M450" s="624" t="s">
        <v>121</v>
      </c>
      <c r="N450" s="620"/>
    </row>
    <row r="451" spans="1:14" ht="11.25" customHeight="1" x14ac:dyDescent="0.25">
      <c r="A451"/>
      <c r="B451" s="252" t="s">
        <v>115</v>
      </c>
      <c r="C451" s="252" t="s">
        <v>122</v>
      </c>
      <c r="D451" s="252" t="s">
        <v>132</v>
      </c>
      <c r="E451" s="34" t="s">
        <v>195</v>
      </c>
      <c r="F451" s="34" t="s">
        <v>141</v>
      </c>
      <c r="G451" s="34" t="s">
        <v>117</v>
      </c>
      <c r="H451" s="248" t="str">
        <f t="shared" si="6"/>
        <v>3.1.92.11.50.00</v>
      </c>
      <c r="I451" s="35" t="s">
        <v>3537</v>
      </c>
      <c r="J451" s="625" t="s">
        <v>394</v>
      </c>
      <c r="K451" s="622" t="s">
        <v>130</v>
      </c>
      <c r="L451" s="623" t="s">
        <v>395</v>
      </c>
      <c r="M451" s="624" t="s">
        <v>121</v>
      </c>
      <c r="N451" s="620"/>
    </row>
    <row r="452" spans="1:14" ht="11.25" customHeight="1" x14ac:dyDescent="0.25">
      <c r="A452"/>
      <c r="B452" s="252" t="s">
        <v>115</v>
      </c>
      <c r="C452" s="252" t="s">
        <v>122</v>
      </c>
      <c r="D452" s="252" t="s">
        <v>132</v>
      </c>
      <c r="E452" s="36" t="s">
        <v>195</v>
      </c>
      <c r="F452" s="36" t="s">
        <v>251</v>
      </c>
      <c r="G452" s="34" t="s">
        <v>117</v>
      </c>
      <c r="H452" s="248" t="str">
        <f t="shared" si="6"/>
        <v>3.1.92.11.51.00</v>
      </c>
      <c r="I452" s="35" t="s">
        <v>3537</v>
      </c>
      <c r="J452" s="632" t="s">
        <v>396</v>
      </c>
      <c r="K452" s="624" t="s">
        <v>130</v>
      </c>
      <c r="L452" s="623" t="s">
        <v>397</v>
      </c>
      <c r="M452" s="624" t="s">
        <v>121</v>
      </c>
      <c r="N452" s="620"/>
    </row>
    <row r="453" spans="1:14" ht="11.25" customHeight="1" x14ac:dyDescent="0.25">
      <c r="A453"/>
      <c r="B453" s="252" t="s">
        <v>115</v>
      </c>
      <c r="C453" s="252" t="s">
        <v>122</v>
      </c>
      <c r="D453" s="252" t="s">
        <v>132</v>
      </c>
      <c r="E453" s="34" t="s">
        <v>195</v>
      </c>
      <c r="F453" s="34" t="s">
        <v>398</v>
      </c>
      <c r="G453" s="34" t="s">
        <v>117</v>
      </c>
      <c r="H453" s="248" t="str">
        <f t="shared" si="6"/>
        <v>3.1.92.11.52.00</v>
      </c>
      <c r="I453" s="35" t="s">
        <v>3537</v>
      </c>
      <c r="J453" s="625" t="s">
        <v>399</v>
      </c>
      <c r="K453" s="622" t="s">
        <v>130</v>
      </c>
      <c r="L453" s="623" t="s">
        <v>400</v>
      </c>
      <c r="M453" s="624" t="s">
        <v>121</v>
      </c>
      <c r="N453" s="620"/>
    </row>
    <row r="454" spans="1:14" ht="11.25" customHeight="1" x14ac:dyDescent="0.25">
      <c r="A454"/>
      <c r="B454" s="252" t="s">
        <v>115</v>
      </c>
      <c r="C454" s="252" t="s">
        <v>122</v>
      </c>
      <c r="D454" s="252" t="s">
        <v>132</v>
      </c>
      <c r="E454" s="36" t="s">
        <v>195</v>
      </c>
      <c r="F454" s="36" t="s">
        <v>222</v>
      </c>
      <c r="G454" s="34" t="s">
        <v>117</v>
      </c>
      <c r="H454" s="248" t="str">
        <f t="shared" si="6"/>
        <v>3.1.92.11.73.00</v>
      </c>
      <c r="I454" s="35" t="s">
        <v>3537</v>
      </c>
      <c r="J454" s="632" t="s">
        <v>2263</v>
      </c>
      <c r="K454" s="624" t="s">
        <v>130</v>
      </c>
      <c r="L454" s="623" t="s">
        <v>4798</v>
      </c>
      <c r="M454" s="624" t="s">
        <v>121</v>
      </c>
      <c r="N454" s="620"/>
    </row>
    <row r="455" spans="1:14" ht="11.25" customHeight="1" x14ac:dyDescent="0.25">
      <c r="A455"/>
      <c r="B455" s="252" t="s">
        <v>115</v>
      </c>
      <c r="C455" s="252" t="s">
        <v>122</v>
      </c>
      <c r="D455" s="252" t="s">
        <v>132</v>
      </c>
      <c r="E455" s="36" t="s">
        <v>195</v>
      </c>
      <c r="F455" s="36" t="s">
        <v>226</v>
      </c>
      <c r="G455" s="34" t="s">
        <v>117</v>
      </c>
      <c r="H455" s="248" t="str">
        <f t="shared" si="6"/>
        <v>3.1.92.11.74.00</v>
      </c>
      <c r="I455" s="35" t="s">
        <v>3537</v>
      </c>
      <c r="J455" s="632" t="s">
        <v>401</v>
      </c>
      <c r="K455" s="624" t="s">
        <v>130</v>
      </c>
      <c r="L455" s="623" t="s">
        <v>402</v>
      </c>
      <c r="M455" s="624" t="s">
        <v>121</v>
      </c>
      <c r="N455" s="620"/>
    </row>
    <row r="456" spans="1:14" ht="11.25" customHeight="1" x14ac:dyDescent="0.25">
      <c r="A456"/>
      <c r="B456" s="252" t="s">
        <v>115</v>
      </c>
      <c r="C456" s="252" t="s">
        <v>122</v>
      </c>
      <c r="D456" s="252" t="s">
        <v>132</v>
      </c>
      <c r="E456" s="36" t="s">
        <v>195</v>
      </c>
      <c r="F456" s="36" t="s">
        <v>156</v>
      </c>
      <c r="G456" s="34" t="s">
        <v>117</v>
      </c>
      <c r="H456" s="248" t="str">
        <f t="shared" ref="H456:H519" si="7">B456&amp;"."&amp;C456&amp;"."&amp;D456&amp;"."&amp;E456&amp;"."&amp;F456&amp;"."&amp;G456</f>
        <v>3.1.92.11.75.00</v>
      </c>
      <c r="I456" s="35" t="s">
        <v>3537</v>
      </c>
      <c r="J456" s="634" t="s">
        <v>403</v>
      </c>
      <c r="K456" s="624" t="s">
        <v>119</v>
      </c>
      <c r="L456" s="623" t="s">
        <v>404</v>
      </c>
      <c r="M456" s="624" t="s">
        <v>121</v>
      </c>
      <c r="N456" s="620"/>
    </row>
    <row r="457" spans="1:14" ht="11.25" customHeight="1" x14ac:dyDescent="0.25">
      <c r="A457"/>
      <c r="B457" s="252" t="s">
        <v>115</v>
      </c>
      <c r="C457" s="252" t="s">
        <v>122</v>
      </c>
      <c r="D457" s="252" t="s">
        <v>132</v>
      </c>
      <c r="E457" s="36" t="s">
        <v>195</v>
      </c>
      <c r="F457" s="36" t="s">
        <v>156</v>
      </c>
      <c r="G457" s="34" t="s">
        <v>165</v>
      </c>
      <c r="H457" s="248" t="str">
        <f t="shared" si="7"/>
        <v>3.1.92.11.75.01</v>
      </c>
      <c r="I457" s="35" t="s">
        <v>3537</v>
      </c>
      <c r="J457" s="625" t="s">
        <v>405</v>
      </c>
      <c r="K457" s="624" t="s">
        <v>130</v>
      </c>
      <c r="L457" s="623" t="s">
        <v>404</v>
      </c>
      <c r="M457" s="624" t="s">
        <v>121</v>
      </c>
      <c r="N457" s="620"/>
    </row>
    <row r="458" spans="1:14" ht="11.25" customHeight="1" x14ac:dyDescent="0.25">
      <c r="A458"/>
      <c r="B458" s="252" t="s">
        <v>115</v>
      </c>
      <c r="C458" s="252" t="s">
        <v>122</v>
      </c>
      <c r="D458" s="252" t="s">
        <v>132</v>
      </c>
      <c r="E458" s="36" t="s">
        <v>195</v>
      </c>
      <c r="F458" s="36" t="s">
        <v>156</v>
      </c>
      <c r="G458" s="34" t="s">
        <v>167</v>
      </c>
      <c r="H458" s="248" t="str">
        <f t="shared" si="7"/>
        <v>3.1.92.11.75.02</v>
      </c>
      <c r="I458" s="35" t="s">
        <v>3537</v>
      </c>
      <c r="J458" s="625" t="s">
        <v>406</v>
      </c>
      <c r="K458" s="624" t="s">
        <v>130</v>
      </c>
      <c r="L458" s="623" t="s">
        <v>404</v>
      </c>
      <c r="M458" s="624" t="s">
        <v>121</v>
      </c>
      <c r="N458" s="620"/>
    </row>
    <row r="459" spans="1:14" ht="11.25" customHeight="1" x14ac:dyDescent="0.25">
      <c r="A459"/>
      <c r="B459" s="252" t="s">
        <v>115</v>
      </c>
      <c r="C459" s="252" t="s">
        <v>122</v>
      </c>
      <c r="D459" s="252" t="s">
        <v>132</v>
      </c>
      <c r="E459" s="36" t="s">
        <v>195</v>
      </c>
      <c r="F459" s="36" t="s">
        <v>156</v>
      </c>
      <c r="G459" s="34" t="s">
        <v>260</v>
      </c>
      <c r="H459" s="248" t="str">
        <f t="shared" si="7"/>
        <v>3.1.92.11.75.03</v>
      </c>
      <c r="I459" s="35" t="s">
        <v>3537</v>
      </c>
      <c r="J459" s="625" t="s">
        <v>407</v>
      </c>
      <c r="K459" s="624" t="s">
        <v>130</v>
      </c>
      <c r="L459" s="623" t="s">
        <v>404</v>
      </c>
      <c r="M459" s="624" t="s">
        <v>121</v>
      </c>
      <c r="N459" s="620"/>
    </row>
    <row r="460" spans="1:14" ht="11.25" customHeight="1" x14ac:dyDescent="0.25">
      <c r="A460"/>
      <c r="B460" s="252" t="s">
        <v>115</v>
      </c>
      <c r="C460" s="252" t="s">
        <v>122</v>
      </c>
      <c r="D460" s="252" t="s">
        <v>132</v>
      </c>
      <c r="E460" s="36" t="s">
        <v>195</v>
      </c>
      <c r="F460" s="36" t="s">
        <v>363</v>
      </c>
      <c r="G460" s="34" t="s">
        <v>117</v>
      </c>
      <c r="H460" s="248" t="str">
        <f t="shared" si="7"/>
        <v>3.1.92.11.77.00</v>
      </c>
      <c r="I460" s="35" t="s">
        <v>3537</v>
      </c>
      <c r="J460" s="632" t="s">
        <v>408</v>
      </c>
      <c r="K460" s="624" t="s">
        <v>130</v>
      </c>
      <c r="L460" s="623" t="s">
        <v>4743</v>
      </c>
      <c r="M460" s="624" t="s">
        <v>121</v>
      </c>
      <c r="N460" s="620"/>
    </row>
    <row r="461" spans="1:14" ht="11.25" customHeight="1" x14ac:dyDescent="0.25">
      <c r="A461"/>
      <c r="B461" s="252" t="s">
        <v>115</v>
      </c>
      <c r="C461" s="252" t="s">
        <v>122</v>
      </c>
      <c r="D461" s="252" t="s">
        <v>132</v>
      </c>
      <c r="E461" s="35" t="s">
        <v>195</v>
      </c>
      <c r="F461" s="34" t="s">
        <v>162</v>
      </c>
      <c r="G461" s="34" t="s">
        <v>117</v>
      </c>
      <c r="H461" s="248" t="str">
        <f t="shared" si="7"/>
        <v>3.1.92.11.99.00</v>
      </c>
      <c r="I461" s="35" t="s">
        <v>3537</v>
      </c>
      <c r="J461" s="621" t="s">
        <v>409</v>
      </c>
      <c r="K461" s="622" t="s">
        <v>119</v>
      </c>
      <c r="L461" s="623" t="s">
        <v>410</v>
      </c>
      <c r="M461" s="624" t="s">
        <v>121</v>
      </c>
      <c r="N461" s="620"/>
    </row>
    <row r="462" spans="1:14" ht="11.25" customHeight="1" x14ac:dyDescent="0.25">
      <c r="A462"/>
      <c r="B462" s="252" t="s">
        <v>115</v>
      </c>
      <c r="C462" s="252" t="s">
        <v>122</v>
      </c>
      <c r="D462" s="252" t="s">
        <v>132</v>
      </c>
      <c r="E462" s="35" t="s">
        <v>198</v>
      </c>
      <c r="F462" s="35" t="s">
        <v>117</v>
      </c>
      <c r="G462" s="34" t="s">
        <v>117</v>
      </c>
      <c r="H462" s="248" t="str">
        <f t="shared" si="7"/>
        <v>3.1.92.13.00.00</v>
      </c>
      <c r="I462" s="35" t="s">
        <v>3537</v>
      </c>
      <c r="J462" s="621" t="s">
        <v>411</v>
      </c>
      <c r="K462" s="622" t="s">
        <v>119</v>
      </c>
      <c r="L462" s="623" t="s">
        <v>412</v>
      </c>
      <c r="M462" s="624" t="s">
        <v>121</v>
      </c>
      <c r="N462" s="620"/>
    </row>
    <row r="463" spans="1:14" ht="11.25" customHeight="1" x14ac:dyDescent="0.25">
      <c r="A463"/>
      <c r="B463" s="252" t="s">
        <v>115</v>
      </c>
      <c r="C463" s="252" t="s">
        <v>122</v>
      </c>
      <c r="D463" s="252" t="s">
        <v>132</v>
      </c>
      <c r="E463" s="34" t="s">
        <v>198</v>
      </c>
      <c r="F463" s="34" t="s">
        <v>165</v>
      </c>
      <c r="G463" s="34" t="s">
        <v>117</v>
      </c>
      <c r="H463" s="248" t="str">
        <f t="shared" si="7"/>
        <v>3.1.92.13.01.00</v>
      </c>
      <c r="I463" s="35" t="s">
        <v>3537</v>
      </c>
      <c r="J463" s="625" t="s">
        <v>413</v>
      </c>
      <c r="K463" s="622" t="s">
        <v>130</v>
      </c>
      <c r="L463" s="623" t="s">
        <v>414</v>
      </c>
      <c r="M463" s="624" t="s">
        <v>121</v>
      </c>
      <c r="N463" s="620"/>
    </row>
    <row r="464" spans="1:14" ht="11.25" customHeight="1" x14ac:dyDescent="0.25">
      <c r="A464"/>
      <c r="B464" s="252" t="s">
        <v>115</v>
      </c>
      <c r="C464" s="252" t="s">
        <v>122</v>
      </c>
      <c r="D464" s="252" t="s">
        <v>132</v>
      </c>
      <c r="E464" s="34" t="s">
        <v>198</v>
      </c>
      <c r="F464" s="34" t="s">
        <v>167</v>
      </c>
      <c r="G464" s="34" t="s">
        <v>117</v>
      </c>
      <c r="H464" s="248" t="str">
        <f t="shared" si="7"/>
        <v>3.1.92.13.02.00</v>
      </c>
      <c r="I464" s="35" t="s">
        <v>3537</v>
      </c>
      <c r="J464" s="634" t="s">
        <v>415</v>
      </c>
      <c r="K464" s="622" t="s">
        <v>119</v>
      </c>
      <c r="L464" s="623" t="s">
        <v>416</v>
      </c>
      <c r="M464" s="624" t="s">
        <v>121</v>
      </c>
      <c r="N464" s="620"/>
    </row>
    <row r="465" spans="1:14" ht="11.25" customHeight="1" x14ac:dyDescent="0.25">
      <c r="A465"/>
      <c r="B465" s="252" t="s">
        <v>115</v>
      </c>
      <c r="C465" s="252" t="s">
        <v>122</v>
      </c>
      <c r="D465" s="252" t="s">
        <v>132</v>
      </c>
      <c r="E465" s="34" t="s">
        <v>198</v>
      </c>
      <c r="F465" s="34" t="s">
        <v>167</v>
      </c>
      <c r="G465" s="34" t="s">
        <v>165</v>
      </c>
      <c r="H465" s="248" t="str">
        <f t="shared" si="7"/>
        <v>3.1.92.13.02.01</v>
      </c>
      <c r="I465" s="35" t="s">
        <v>3537</v>
      </c>
      <c r="J465" s="625" t="s">
        <v>417</v>
      </c>
      <c r="K465" s="622" t="s">
        <v>130</v>
      </c>
      <c r="L465" s="623" t="s">
        <v>418</v>
      </c>
      <c r="M465" s="624" t="s">
        <v>121</v>
      </c>
      <c r="N465" s="620"/>
    </row>
    <row r="466" spans="1:14" ht="11.25" customHeight="1" x14ac:dyDescent="0.25">
      <c r="A466"/>
      <c r="B466" s="252" t="s">
        <v>115</v>
      </c>
      <c r="C466" s="252" t="s">
        <v>122</v>
      </c>
      <c r="D466" s="252" t="s">
        <v>132</v>
      </c>
      <c r="E466" s="34" t="s">
        <v>198</v>
      </c>
      <c r="F466" s="34" t="s">
        <v>167</v>
      </c>
      <c r="G466" s="34" t="s">
        <v>167</v>
      </c>
      <c r="H466" s="248" t="str">
        <f t="shared" si="7"/>
        <v>3.1.92.13.02.02</v>
      </c>
      <c r="I466" s="35" t="s">
        <v>3537</v>
      </c>
      <c r="J466" s="625" t="s">
        <v>419</v>
      </c>
      <c r="K466" s="622" t="s">
        <v>130</v>
      </c>
      <c r="L466" s="623" t="s">
        <v>420</v>
      </c>
      <c r="M466" s="624" t="s">
        <v>121</v>
      </c>
      <c r="N466" s="620"/>
    </row>
    <row r="467" spans="1:14" ht="11.25" customHeight="1" x14ac:dyDescent="0.25">
      <c r="A467"/>
      <c r="B467" s="252" t="s">
        <v>115</v>
      </c>
      <c r="C467" s="252" t="s">
        <v>122</v>
      </c>
      <c r="D467" s="252" t="s">
        <v>132</v>
      </c>
      <c r="E467" s="34" t="s">
        <v>198</v>
      </c>
      <c r="F467" s="34" t="s">
        <v>167</v>
      </c>
      <c r="G467" s="34" t="s">
        <v>260</v>
      </c>
      <c r="H467" s="248" t="str">
        <f t="shared" si="7"/>
        <v>3.1.92.13.02.03</v>
      </c>
      <c r="I467" s="35" t="s">
        <v>3537</v>
      </c>
      <c r="J467" s="625" t="s">
        <v>421</v>
      </c>
      <c r="K467" s="622" t="s">
        <v>130</v>
      </c>
      <c r="L467" s="623" t="s">
        <v>422</v>
      </c>
      <c r="M467" s="624" t="s">
        <v>121</v>
      </c>
      <c r="N467" s="620"/>
    </row>
    <row r="468" spans="1:14" ht="11.25" customHeight="1" x14ac:dyDescent="0.25">
      <c r="A468"/>
      <c r="B468" s="252" t="s">
        <v>115</v>
      </c>
      <c r="C468" s="252" t="s">
        <v>122</v>
      </c>
      <c r="D468" s="252" t="s">
        <v>132</v>
      </c>
      <c r="E468" s="34" t="s">
        <v>198</v>
      </c>
      <c r="F468" s="34" t="s">
        <v>167</v>
      </c>
      <c r="G468" s="34" t="s">
        <v>189</v>
      </c>
      <c r="H468" s="248" t="str">
        <f t="shared" si="7"/>
        <v>3.1.92.13.02.04</v>
      </c>
      <c r="I468" s="35" t="s">
        <v>3537</v>
      </c>
      <c r="J468" s="625" t="s">
        <v>423</v>
      </c>
      <c r="K468" s="622" t="s">
        <v>130</v>
      </c>
      <c r="L468" s="623" t="s">
        <v>424</v>
      </c>
      <c r="M468" s="624" t="s">
        <v>121</v>
      </c>
      <c r="N468" s="620"/>
    </row>
    <row r="469" spans="1:14" ht="11.25" customHeight="1" x14ac:dyDescent="0.25">
      <c r="A469"/>
      <c r="B469" s="252" t="s">
        <v>115</v>
      </c>
      <c r="C469" s="252" t="s">
        <v>122</v>
      </c>
      <c r="D469" s="252" t="s">
        <v>132</v>
      </c>
      <c r="E469" s="34" t="s">
        <v>198</v>
      </c>
      <c r="F469" s="34" t="s">
        <v>167</v>
      </c>
      <c r="G469" s="34" t="s">
        <v>144</v>
      </c>
      <c r="H469" s="248" t="str">
        <f t="shared" si="7"/>
        <v>3.1.92.13.02.05</v>
      </c>
      <c r="I469" s="35" t="s">
        <v>3537</v>
      </c>
      <c r="J469" s="625" t="s">
        <v>425</v>
      </c>
      <c r="K469" s="622" t="s">
        <v>130</v>
      </c>
      <c r="L469" s="623" t="s">
        <v>426</v>
      </c>
      <c r="M469" s="624" t="s">
        <v>121</v>
      </c>
      <c r="N469" s="620"/>
    </row>
    <row r="470" spans="1:14" ht="11.25" customHeight="1" x14ac:dyDescent="0.25">
      <c r="A470"/>
      <c r="B470" s="252" t="s">
        <v>115</v>
      </c>
      <c r="C470" s="252" t="s">
        <v>122</v>
      </c>
      <c r="D470" s="252" t="s">
        <v>132</v>
      </c>
      <c r="E470" s="34" t="s">
        <v>198</v>
      </c>
      <c r="F470" s="34" t="s">
        <v>167</v>
      </c>
      <c r="G470" s="34" t="s">
        <v>242</v>
      </c>
      <c r="H470" s="248" t="str">
        <f t="shared" si="7"/>
        <v>3.1.92.13.02.06</v>
      </c>
      <c r="I470" s="35" t="s">
        <v>3537</v>
      </c>
      <c r="J470" s="625" t="s">
        <v>427</v>
      </c>
      <c r="K470" s="622" t="s">
        <v>130</v>
      </c>
      <c r="L470" s="623" t="s">
        <v>428</v>
      </c>
      <c r="M470" s="624" t="s">
        <v>121</v>
      </c>
      <c r="N470" s="620"/>
    </row>
    <row r="471" spans="1:14" ht="11.25" customHeight="1" x14ac:dyDescent="0.25">
      <c r="A471"/>
      <c r="B471" s="252" t="s">
        <v>115</v>
      </c>
      <c r="C471" s="252" t="s">
        <v>122</v>
      </c>
      <c r="D471" s="252" t="s">
        <v>132</v>
      </c>
      <c r="E471" s="34" t="s">
        <v>198</v>
      </c>
      <c r="F471" s="34" t="s">
        <v>167</v>
      </c>
      <c r="G471" s="34" t="s">
        <v>192</v>
      </c>
      <c r="H471" s="248" t="str">
        <f t="shared" si="7"/>
        <v>3.1.92.13.02.07</v>
      </c>
      <c r="I471" s="35" t="s">
        <v>3537</v>
      </c>
      <c r="J471" s="625" t="s">
        <v>4744</v>
      </c>
      <c r="K471" s="622" t="s">
        <v>130</v>
      </c>
      <c r="L471" s="623" t="s">
        <v>429</v>
      </c>
      <c r="M471" s="624" t="s">
        <v>121</v>
      </c>
      <c r="N471" s="620"/>
    </row>
    <row r="472" spans="1:14" ht="11.25" customHeight="1" x14ac:dyDescent="0.25">
      <c r="A472"/>
      <c r="B472" s="252" t="s">
        <v>115</v>
      </c>
      <c r="C472" s="252" t="s">
        <v>122</v>
      </c>
      <c r="D472" s="252" t="s">
        <v>132</v>
      </c>
      <c r="E472" s="34" t="s">
        <v>198</v>
      </c>
      <c r="F472" s="34" t="s">
        <v>167</v>
      </c>
      <c r="G472" s="34" t="s">
        <v>317</v>
      </c>
      <c r="H472" s="248" t="str">
        <f t="shared" si="7"/>
        <v>3.1.92.13.02.08</v>
      </c>
      <c r="I472" s="35" t="s">
        <v>3537</v>
      </c>
      <c r="J472" s="625" t="s">
        <v>430</v>
      </c>
      <c r="K472" s="622" t="s">
        <v>130</v>
      </c>
      <c r="L472" s="623" t="s">
        <v>431</v>
      </c>
      <c r="M472" s="624" t="s">
        <v>121</v>
      </c>
      <c r="N472" s="620"/>
    </row>
    <row r="473" spans="1:14" ht="11.25" customHeight="1" x14ac:dyDescent="0.25">
      <c r="A473"/>
      <c r="B473" s="252" t="s">
        <v>115</v>
      </c>
      <c r="C473" s="252" t="s">
        <v>122</v>
      </c>
      <c r="D473" s="252" t="s">
        <v>132</v>
      </c>
      <c r="E473" s="34" t="s">
        <v>198</v>
      </c>
      <c r="F473" s="34" t="s">
        <v>167</v>
      </c>
      <c r="G473" s="34" t="s">
        <v>320</v>
      </c>
      <c r="H473" s="248" t="str">
        <f t="shared" si="7"/>
        <v>3.1.92.13.02.09</v>
      </c>
      <c r="I473" s="35" t="s">
        <v>3537</v>
      </c>
      <c r="J473" s="625" t="s">
        <v>432</v>
      </c>
      <c r="K473" s="622" t="s">
        <v>130</v>
      </c>
      <c r="L473" s="623" t="s">
        <v>433</v>
      </c>
      <c r="M473" s="624" t="s">
        <v>121</v>
      </c>
      <c r="N473" s="620"/>
    </row>
    <row r="474" spans="1:14" ht="11.25" customHeight="1" x14ac:dyDescent="0.25">
      <c r="A474"/>
      <c r="B474" s="252" t="s">
        <v>115</v>
      </c>
      <c r="C474" s="252" t="s">
        <v>122</v>
      </c>
      <c r="D474" s="252" t="s">
        <v>132</v>
      </c>
      <c r="E474" s="36" t="s">
        <v>198</v>
      </c>
      <c r="F474" s="36" t="s">
        <v>189</v>
      </c>
      <c r="G474" s="34" t="s">
        <v>117</v>
      </c>
      <c r="H474" s="248" t="str">
        <f t="shared" si="7"/>
        <v>3.1.92.13.04.00</v>
      </c>
      <c r="I474" s="35" t="s">
        <v>3537</v>
      </c>
      <c r="J474" s="632" t="s">
        <v>434</v>
      </c>
      <c r="K474" s="624" t="s">
        <v>130</v>
      </c>
      <c r="L474" s="623" t="s">
        <v>4745</v>
      </c>
      <c r="M474" s="624" t="s">
        <v>121</v>
      </c>
      <c r="N474" s="620"/>
    </row>
    <row r="475" spans="1:14" ht="11.25" customHeight="1" x14ac:dyDescent="0.25">
      <c r="A475"/>
      <c r="B475" s="252" t="s">
        <v>115</v>
      </c>
      <c r="C475" s="252" t="s">
        <v>122</v>
      </c>
      <c r="D475" s="252" t="s">
        <v>132</v>
      </c>
      <c r="E475" s="36" t="s">
        <v>198</v>
      </c>
      <c r="F475" s="36" t="s">
        <v>192</v>
      </c>
      <c r="G475" s="34" t="s">
        <v>117</v>
      </c>
      <c r="H475" s="248" t="str">
        <f t="shared" si="7"/>
        <v>3.1.92.13.07.00</v>
      </c>
      <c r="I475" s="35" t="s">
        <v>3537</v>
      </c>
      <c r="J475" s="632" t="s">
        <v>435</v>
      </c>
      <c r="K475" s="624" t="s">
        <v>130</v>
      </c>
      <c r="L475" s="623" t="s">
        <v>436</v>
      </c>
      <c r="M475" s="624" t="s">
        <v>121</v>
      </c>
      <c r="N475" s="620"/>
    </row>
    <row r="476" spans="1:14" ht="11.25" customHeight="1" x14ac:dyDescent="0.25">
      <c r="A476"/>
      <c r="B476" s="252" t="s">
        <v>115</v>
      </c>
      <c r="C476" s="252" t="s">
        <v>122</v>
      </c>
      <c r="D476" s="252" t="s">
        <v>132</v>
      </c>
      <c r="E476" s="36" t="s">
        <v>198</v>
      </c>
      <c r="F476" s="36" t="s">
        <v>320</v>
      </c>
      <c r="G476" s="34" t="s">
        <v>117</v>
      </c>
      <c r="H476" s="248" t="str">
        <f t="shared" si="7"/>
        <v>3.1.92.13.09.00</v>
      </c>
      <c r="I476" s="35" t="s">
        <v>3537</v>
      </c>
      <c r="J476" s="632" t="s">
        <v>437</v>
      </c>
      <c r="K476" s="624" t="s">
        <v>130</v>
      </c>
      <c r="L476" s="623" t="s">
        <v>438</v>
      </c>
      <c r="M476" s="624" t="s">
        <v>121</v>
      </c>
      <c r="N476" s="620"/>
    </row>
    <row r="477" spans="1:14" ht="11.25" customHeight="1" x14ac:dyDescent="0.25">
      <c r="A477"/>
      <c r="B477" s="252" t="s">
        <v>115</v>
      </c>
      <c r="C477" s="252" t="s">
        <v>122</v>
      </c>
      <c r="D477" s="252" t="s">
        <v>132</v>
      </c>
      <c r="E477" s="34" t="s">
        <v>198</v>
      </c>
      <c r="F477" s="34" t="s">
        <v>195</v>
      </c>
      <c r="G477" s="34" t="s">
        <v>117</v>
      </c>
      <c r="H477" s="248" t="str">
        <f t="shared" si="7"/>
        <v>3.1.92.13.11.00</v>
      </c>
      <c r="I477" s="35" t="s">
        <v>3537</v>
      </c>
      <c r="J477" s="625" t="s">
        <v>439</v>
      </c>
      <c r="K477" s="622" t="s">
        <v>130</v>
      </c>
      <c r="L477" s="623" t="s">
        <v>440</v>
      </c>
      <c r="M477" s="624" t="s">
        <v>121</v>
      </c>
      <c r="N477" s="620"/>
    </row>
    <row r="478" spans="1:14" ht="11.25" customHeight="1" x14ac:dyDescent="0.25">
      <c r="A478"/>
      <c r="B478" s="252" t="s">
        <v>115</v>
      </c>
      <c r="C478" s="252" t="s">
        <v>122</v>
      </c>
      <c r="D478" s="252" t="s">
        <v>132</v>
      </c>
      <c r="E478" s="34" t="s">
        <v>198</v>
      </c>
      <c r="F478" s="34" t="s">
        <v>246</v>
      </c>
      <c r="G478" s="34" t="s">
        <v>117</v>
      </c>
      <c r="H478" s="248" t="str">
        <f t="shared" si="7"/>
        <v>3.1.92.13.18.00</v>
      </c>
      <c r="I478" s="35" t="s">
        <v>3537</v>
      </c>
      <c r="J478" s="625" t="s">
        <v>441</v>
      </c>
      <c r="K478" s="622" t="s">
        <v>130</v>
      </c>
      <c r="L478" s="623" t="s">
        <v>442</v>
      </c>
      <c r="M478" s="624" t="s">
        <v>121</v>
      </c>
      <c r="N478" s="620"/>
    </row>
    <row r="479" spans="1:14" ht="11.25" customHeight="1" x14ac:dyDescent="0.25">
      <c r="A479"/>
      <c r="B479" s="252" t="s">
        <v>115</v>
      </c>
      <c r="C479" s="252" t="s">
        <v>122</v>
      </c>
      <c r="D479" s="252" t="s">
        <v>132</v>
      </c>
      <c r="E479" s="34" t="s">
        <v>198</v>
      </c>
      <c r="F479" s="34" t="s">
        <v>125</v>
      </c>
      <c r="G479" s="34" t="s">
        <v>117</v>
      </c>
      <c r="H479" s="248" t="str">
        <f t="shared" si="7"/>
        <v>3.1.92.13.20.00</v>
      </c>
      <c r="I479" s="35" t="s">
        <v>3537</v>
      </c>
      <c r="J479" s="625" t="s">
        <v>2201</v>
      </c>
      <c r="K479" s="622" t="s">
        <v>130</v>
      </c>
      <c r="L479" s="623" t="s">
        <v>4746</v>
      </c>
      <c r="M479" s="624" t="s">
        <v>121</v>
      </c>
      <c r="N479" s="620"/>
    </row>
    <row r="480" spans="1:14" ht="11.25" customHeight="1" x14ac:dyDescent="0.25">
      <c r="A480"/>
      <c r="B480" s="252" t="s">
        <v>115</v>
      </c>
      <c r="C480" s="252" t="s">
        <v>122</v>
      </c>
      <c r="D480" s="252" t="s">
        <v>132</v>
      </c>
      <c r="E480" s="36" t="s">
        <v>198</v>
      </c>
      <c r="F480" s="36" t="s">
        <v>138</v>
      </c>
      <c r="G480" s="34" t="s">
        <v>117</v>
      </c>
      <c r="H480" s="248" t="str">
        <f t="shared" si="7"/>
        <v>3.1.92.13.40.00</v>
      </c>
      <c r="I480" s="35" t="s">
        <v>3537</v>
      </c>
      <c r="J480" s="632" t="s">
        <v>443</v>
      </c>
      <c r="K480" s="624" t="s">
        <v>130</v>
      </c>
      <c r="L480" s="623" t="s">
        <v>444</v>
      </c>
      <c r="M480" s="624" t="s">
        <v>121</v>
      </c>
      <c r="N480" s="620"/>
    </row>
    <row r="481" spans="1:15" ht="11.25" customHeight="1" x14ac:dyDescent="0.25">
      <c r="A481"/>
      <c r="B481" s="252" t="s">
        <v>115</v>
      </c>
      <c r="C481" s="252" t="s">
        <v>122</v>
      </c>
      <c r="D481" s="252" t="s">
        <v>132</v>
      </c>
      <c r="E481" s="35" t="s">
        <v>198</v>
      </c>
      <c r="F481" s="34" t="s">
        <v>162</v>
      </c>
      <c r="G481" s="34" t="s">
        <v>117</v>
      </c>
      <c r="H481" s="248" t="str">
        <f t="shared" si="7"/>
        <v>3.1.92.13.99.00</v>
      </c>
      <c r="I481" s="35" t="s">
        <v>3537</v>
      </c>
      <c r="J481" s="621" t="s">
        <v>445</v>
      </c>
      <c r="K481" s="622" t="s">
        <v>119</v>
      </c>
      <c r="L481" s="623" t="s">
        <v>446</v>
      </c>
      <c r="M481" s="624" t="s">
        <v>121</v>
      </c>
      <c r="N481" s="620"/>
    </row>
    <row r="482" spans="1:15" ht="11.25" customHeight="1" x14ac:dyDescent="0.25">
      <c r="A482"/>
      <c r="B482" s="252" t="s">
        <v>115</v>
      </c>
      <c r="C482" s="252" t="s">
        <v>122</v>
      </c>
      <c r="D482" s="252" t="s">
        <v>132</v>
      </c>
      <c r="E482" s="35" t="s">
        <v>201</v>
      </c>
      <c r="F482" s="35" t="s">
        <v>117</v>
      </c>
      <c r="G482" s="34" t="s">
        <v>117</v>
      </c>
      <c r="H482" s="248" t="str">
        <f t="shared" si="7"/>
        <v>3.1.92.16.00.00</v>
      </c>
      <c r="I482" s="35" t="s">
        <v>3537</v>
      </c>
      <c r="J482" s="621" t="s">
        <v>447</v>
      </c>
      <c r="K482" s="622" t="s">
        <v>119</v>
      </c>
      <c r="L482" s="623" t="s">
        <v>203</v>
      </c>
      <c r="M482" s="624" t="s">
        <v>121</v>
      </c>
      <c r="N482" s="620"/>
    </row>
    <row r="483" spans="1:15" ht="11.25" customHeight="1" x14ac:dyDescent="0.25">
      <c r="A483"/>
      <c r="B483" s="252" t="s">
        <v>115</v>
      </c>
      <c r="C483" s="252" t="s">
        <v>122</v>
      </c>
      <c r="D483" s="252" t="s">
        <v>132</v>
      </c>
      <c r="E483" s="34" t="s">
        <v>201</v>
      </c>
      <c r="F483" s="34" t="s">
        <v>242</v>
      </c>
      <c r="G483" s="34" t="s">
        <v>117</v>
      </c>
      <c r="H483" s="248" t="str">
        <f t="shared" si="7"/>
        <v>3.1.92.16.06.00</v>
      </c>
      <c r="I483" s="35" t="s">
        <v>3537</v>
      </c>
      <c r="J483" s="625" t="s">
        <v>2203</v>
      </c>
      <c r="K483" s="622" t="s">
        <v>130</v>
      </c>
      <c r="L483" s="623" t="s">
        <v>448</v>
      </c>
      <c r="M483" s="624" t="s">
        <v>121</v>
      </c>
      <c r="N483" s="620"/>
    </row>
    <row r="484" spans="1:15" ht="11.25" customHeight="1" x14ac:dyDescent="0.25">
      <c r="A484"/>
      <c r="B484" s="252" t="s">
        <v>115</v>
      </c>
      <c r="C484" s="252" t="s">
        <v>122</v>
      </c>
      <c r="D484" s="252" t="s">
        <v>132</v>
      </c>
      <c r="E484" s="36" t="s">
        <v>201</v>
      </c>
      <c r="F484" s="36" t="s">
        <v>317</v>
      </c>
      <c r="G484" s="34" t="s">
        <v>117</v>
      </c>
      <c r="H484" s="248" t="str">
        <f t="shared" si="7"/>
        <v>3.1.92.16.08.00</v>
      </c>
      <c r="I484" s="35" t="s">
        <v>3537</v>
      </c>
      <c r="J484" s="632" t="s">
        <v>449</v>
      </c>
      <c r="K484" s="624" t="s">
        <v>130</v>
      </c>
      <c r="L484" s="623" t="s">
        <v>4747</v>
      </c>
      <c r="M484" s="624" t="s">
        <v>121</v>
      </c>
      <c r="N484" s="620"/>
    </row>
    <row r="485" spans="1:15" ht="11.25" customHeight="1" x14ac:dyDescent="0.25">
      <c r="A485"/>
      <c r="B485" s="252" t="s">
        <v>115</v>
      </c>
      <c r="C485" s="252" t="s">
        <v>122</v>
      </c>
      <c r="D485" s="252" t="s">
        <v>132</v>
      </c>
      <c r="E485" s="34" t="s">
        <v>201</v>
      </c>
      <c r="F485" s="34" t="s">
        <v>450</v>
      </c>
      <c r="G485" s="34" t="s">
        <v>117</v>
      </c>
      <c r="H485" s="248" t="str">
        <f t="shared" si="7"/>
        <v>3.1.92.16.32.00</v>
      </c>
      <c r="I485" s="35" t="s">
        <v>3537</v>
      </c>
      <c r="J485" s="625" t="s">
        <v>451</v>
      </c>
      <c r="K485" s="622" t="s">
        <v>130</v>
      </c>
      <c r="L485" s="623" t="s">
        <v>452</v>
      </c>
      <c r="M485" s="624" t="s">
        <v>121</v>
      </c>
      <c r="N485" s="620"/>
    </row>
    <row r="486" spans="1:15" ht="11.25" customHeight="1" x14ac:dyDescent="0.25">
      <c r="A486"/>
      <c r="B486" s="252" t="s">
        <v>115</v>
      </c>
      <c r="C486" s="252" t="s">
        <v>122</v>
      </c>
      <c r="D486" s="252" t="s">
        <v>132</v>
      </c>
      <c r="E486" s="36" t="s">
        <v>201</v>
      </c>
      <c r="F486" s="36" t="s">
        <v>453</v>
      </c>
      <c r="G486" s="34" t="s">
        <v>117</v>
      </c>
      <c r="H486" s="248" t="str">
        <f t="shared" si="7"/>
        <v>3.1.92.16.34.00</v>
      </c>
      <c r="I486" s="35" t="s">
        <v>3537</v>
      </c>
      <c r="J486" s="632" t="s">
        <v>454</v>
      </c>
      <c r="K486" s="624" t="s">
        <v>130</v>
      </c>
      <c r="L486" s="623" t="s">
        <v>455</v>
      </c>
      <c r="M486" s="624" t="s">
        <v>121</v>
      </c>
      <c r="N486" s="620"/>
    </row>
    <row r="487" spans="1:15" ht="11.25" customHeight="1" x14ac:dyDescent="0.25">
      <c r="A487"/>
      <c r="B487" s="252" t="s">
        <v>115</v>
      </c>
      <c r="C487" s="252" t="s">
        <v>122</v>
      </c>
      <c r="D487" s="252" t="s">
        <v>132</v>
      </c>
      <c r="E487" s="36" t="s">
        <v>201</v>
      </c>
      <c r="F487" s="36" t="s">
        <v>456</v>
      </c>
      <c r="G487" s="34" t="s">
        <v>117</v>
      </c>
      <c r="H487" s="248" t="str">
        <f t="shared" si="7"/>
        <v>3.1.92.16.36.00</v>
      </c>
      <c r="I487" s="35" t="s">
        <v>3537</v>
      </c>
      <c r="J487" s="632" t="s">
        <v>457</v>
      </c>
      <c r="K487" s="624" t="s">
        <v>130</v>
      </c>
      <c r="L487" s="623" t="s">
        <v>458</v>
      </c>
      <c r="M487" s="624" t="s">
        <v>121</v>
      </c>
      <c r="N487" s="620"/>
    </row>
    <row r="488" spans="1:15" ht="11.25" customHeight="1" x14ac:dyDescent="0.25">
      <c r="A488"/>
      <c r="B488" s="252" t="s">
        <v>115</v>
      </c>
      <c r="C488" s="252" t="s">
        <v>122</v>
      </c>
      <c r="D488" s="252" t="s">
        <v>132</v>
      </c>
      <c r="E488" s="34" t="s">
        <v>201</v>
      </c>
      <c r="F488" s="34" t="s">
        <v>366</v>
      </c>
      <c r="G488" s="34" t="s">
        <v>117</v>
      </c>
      <c r="H488" s="248" t="str">
        <f t="shared" si="7"/>
        <v>3.1.92.16.44.00</v>
      </c>
      <c r="I488" s="35" t="s">
        <v>3537</v>
      </c>
      <c r="J488" s="625" t="s">
        <v>459</v>
      </c>
      <c r="K488" s="622" t="s">
        <v>130</v>
      </c>
      <c r="L488" s="623" t="s">
        <v>460</v>
      </c>
      <c r="M488" s="624" t="s">
        <v>121</v>
      </c>
      <c r="N488" s="620"/>
    </row>
    <row r="489" spans="1:15" ht="11.25" customHeight="1" x14ac:dyDescent="0.25">
      <c r="A489"/>
      <c r="B489" s="252" t="s">
        <v>115</v>
      </c>
      <c r="C489" s="252" t="s">
        <v>122</v>
      </c>
      <c r="D489" s="252" t="s">
        <v>132</v>
      </c>
      <c r="E489" s="36" t="s">
        <v>201</v>
      </c>
      <c r="F489" s="36" t="s">
        <v>149</v>
      </c>
      <c r="G489" s="34" t="s">
        <v>117</v>
      </c>
      <c r="H489" s="248" t="str">
        <f t="shared" si="7"/>
        <v>3.1.92.16.45.00</v>
      </c>
      <c r="I489" s="35" t="s">
        <v>3537</v>
      </c>
      <c r="J489" s="632" t="s">
        <v>461</v>
      </c>
      <c r="K489" s="624" t="s">
        <v>130</v>
      </c>
      <c r="L489" s="623" t="s">
        <v>4748</v>
      </c>
      <c r="M489" s="624" t="s">
        <v>121</v>
      </c>
      <c r="N489" s="620"/>
    </row>
    <row r="490" spans="1:15" ht="11.25" customHeight="1" x14ac:dyDescent="0.25">
      <c r="A490"/>
      <c r="B490" s="252" t="s">
        <v>115</v>
      </c>
      <c r="C490" s="252" t="s">
        <v>122</v>
      </c>
      <c r="D490" s="252" t="s">
        <v>132</v>
      </c>
      <c r="E490" s="36" t="s">
        <v>201</v>
      </c>
      <c r="F490" s="36" t="s">
        <v>231</v>
      </c>
      <c r="G490" s="34" t="s">
        <v>117</v>
      </c>
      <c r="H490" s="248" t="str">
        <f t="shared" si="7"/>
        <v>3.1.92.16.76.00</v>
      </c>
      <c r="I490" s="35" t="s">
        <v>3537</v>
      </c>
      <c r="J490" s="632" t="s">
        <v>462</v>
      </c>
      <c r="K490" s="624" t="s">
        <v>130</v>
      </c>
      <c r="L490" s="623" t="s">
        <v>463</v>
      </c>
      <c r="M490" s="624" t="s">
        <v>121</v>
      </c>
      <c r="N490" s="620"/>
      <c r="O490" s="37"/>
    </row>
    <row r="491" spans="1:15" ht="11.25" customHeight="1" x14ac:dyDescent="0.25">
      <c r="A491"/>
      <c r="B491" s="252" t="s">
        <v>115</v>
      </c>
      <c r="C491" s="252" t="s">
        <v>122</v>
      </c>
      <c r="D491" s="252" t="s">
        <v>132</v>
      </c>
      <c r="E491" s="35" t="s">
        <v>201</v>
      </c>
      <c r="F491" s="34" t="s">
        <v>162</v>
      </c>
      <c r="G491" s="34" t="s">
        <v>117</v>
      </c>
      <c r="H491" s="248" t="str">
        <f t="shared" si="7"/>
        <v>3.1.92.16.99.00</v>
      </c>
      <c r="I491" s="35" t="s">
        <v>3537</v>
      </c>
      <c r="J491" s="621" t="s">
        <v>447</v>
      </c>
      <c r="K491" s="622" t="s">
        <v>119</v>
      </c>
      <c r="L491" s="623" t="s">
        <v>464</v>
      </c>
      <c r="M491" s="624" t="s">
        <v>121</v>
      </c>
      <c r="N491" s="620"/>
    </row>
    <row r="492" spans="1:15" ht="11.25" customHeight="1" x14ac:dyDescent="0.25">
      <c r="A492"/>
      <c r="B492" s="252" t="s">
        <v>115</v>
      </c>
      <c r="C492" s="252" t="s">
        <v>122</v>
      </c>
      <c r="D492" s="252" t="s">
        <v>132</v>
      </c>
      <c r="E492" s="35" t="s">
        <v>204</v>
      </c>
      <c r="F492" s="34" t="s">
        <v>117</v>
      </c>
      <c r="G492" s="34" t="s">
        <v>117</v>
      </c>
      <c r="H492" s="248" t="str">
        <f t="shared" si="7"/>
        <v>3.1.92.46.00.00</v>
      </c>
      <c r="I492" s="35" t="s">
        <v>3537</v>
      </c>
      <c r="J492" s="625" t="s">
        <v>205</v>
      </c>
      <c r="K492" s="622" t="s">
        <v>130</v>
      </c>
      <c r="L492" s="623" t="s">
        <v>465</v>
      </c>
      <c r="M492" s="624" t="s">
        <v>121</v>
      </c>
      <c r="N492" s="620"/>
    </row>
    <row r="493" spans="1:15" ht="11.25" customHeight="1" x14ac:dyDescent="0.25">
      <c r="A493"/>
      <c r="B493" s="252" t="s">
        <v>115</v>
      </c>
      <c r="C493" s="252" t="s">
        <v>122</v>
      </c>
      <c r="D493" s="252" t="s">
        <v>132</v>
      </c>
      <c r="E493" s="35" t="s">
        <v>206</v>
      </c>
      <c r="F493" s="34" t="s">
        <v>117</v>
      </c>
      <c r="G493" s="34" t="s">
        <v>117</v>
      </c>
      <c r="H493" s="248" t="str">
        <f t="shared" si="7"/>
        <v>3.1.92.49.00.00</v>
      </c>
      <c r="I493" s="35" t="s">
        <v>3537</v>
      </c>
      <c r="J493" s="625" t="s">
        <v>207</v>
      </c>
      <c r="K493" s="622" t="s">
        <v>130</v>
      </c>
      <c r="L493" s="623" t="s">
        <v>466</v>
      </c>
      <c r="M493" s="624" t="s">
        <v>121</v>
      </c>
      <c r="N493" s="620"/>
    </row>
    <row r="494" spans="1:15" ht="11.25" customHeight="1" x14ac:dyDescent="0.25">
      <c r="A494"/>
      <c r="B494" s="252" t="s">
        <v>115</v>
      </c>
      <c r="C494" s="252" t="s">
        <v>122</v>
      </c>
      <c r="D494" s="252" t="s">
        <v>584</v>
      </c>
      <c r="E494" s="252" t="s">
        <v>117</v>
      </c>
      <c r="F494" s="246" t="s">
        <v>117</v>
      </c>
      <c r="G494" s="246" t="s">
        <v>117</v>
      </c>
      <c r="H494" s="248" t="str">
        <f t="shared" si="7"/>
        <v>3.1.93.00.00.00</v>
      </c>
      <c r="I494" s="35" t="s">
        <v>3537</v>
      </c>
      <c r="J494" s="631" t="s">
        <v>585</v>
      </c>
      <c r="K494" s="624" t="s">
        <v>119</v>
      </c>
      <c r="L494" s="623" t="s">
        <v>4799</v>
      </c>
      <c r="M494" s="624" t="s">
        <v>121</v>
      </c>
      <c r="N494" s="627"/>
    </row>
    <row r="495" spans="1:15" ht="11.25" customHeight="1" x14ac:dyDescent="0.25">
      <c r="A495"/>
      <c r="B495" s="252" t="s">
        <v>115</v>
      </c>
      <c r="C495" s="252" t="s">
        <v>122</v>
      </c>
      <c r="D495" s="252" t="s">
        <v>212</v>
      </c>
      <c r="E495" s="252" t="s">
        <v>117</v>
      </c>
      <c r="F495" s="246" t="s">
        <v>117</v>
      </c>
      <c r="G495" s="246" t="s">
        <v>117</v>
      </c>
      <c r="H495" s="248" t="str">
        <f t="shared" si="7"/>
        <v>3.1.94.00.00.00</v>
      </c>
      <c r="I495" s="35" t="s">
        <v>3537</v>
      </c>
      <c r="J495" s="631" t="s">
        <v>586</v>
      </c>
      <c r="K495" s="624" t="s">
        <v>119</v>
      </c>
      <c r="L495" s="623" t="s">
        <v>4800</v>
      </c>
      <c r="M495" s="624" t="s">
        <v>121</v>
      </c>
      <c r="N495" s="627"/>
    </row>
    <row r="496" spans="1:15" ht="11.25" customHeight="1" x14ac:dyDescent="0.25">
      <c r="A496"/>
      <c r="B496" s="252" t="s">
        <v>115</v>
      </c>
      <c r="C496" s="252" t="s">
        <v>122</v>
      </c>
      <c r="D496" s="252" t="s">
        <v>587</v>
      </c>
      <c r="E496" s="252" t="s">
        <v>117</v>
      </c>
      <c r="F496" s="246" t="s">
        <v>117</v>
      </c>
      <c r="G496" s="246" t="s">
        <v>117</v>
      </c>
      <c r="H496" s="248" t="str">
        <f t="shared" si="7"/>
        <v>3.1.95.00.00.00</v>
      </c>
      <c r="I496" s="35" t="s">
        <v>3537</v>
      </c>
      <c r="J496" s="621" t="s">
        <v>588</v>
      </c>
      <c r="K496" s="622" t="s">
        <v>119</v>
      </c>
      <c r="L496" s="623" t="s">
        <v>589</v>
      </c>
      <c r="M496" s="624" t="s">
        <v>121</v>
      </c>
      <c r="N496" s="620"/>
      <c r="O496" s="37"/>
    </row>
    <row r="497" spans="1:15" ht="11.25" customHeight="1" x14ac:dyDescent="0.25">
      <c r="A497"/>
      <c r="B497" s="252" t="s">
        <v>115</v>
      </c>
      <c r="C497" s="252" t="s">
        <v>122</v>
      </c>
      <c r="D497" s="252" t="s">
        <v>587</v>
      </c>
      <c r="E497" s="252" t="s">
        <v>189</v>
      </c>
      <c r="F497" s="246" t="s">
        <v>117</v>
      </c>
      <c r="G497" s="246" t="s">
        <v>117</v>
      </c>
      <c r="H497" s="248" t="str">
        <f t="shared" si="7"/>
        <v>3.1.95.04.00.00</v>
      </c>
      <c r="I497" s="35" t="s">
        <v>3537</v>
      </c>
      <c r="J497" s="621" t="s">
        <v>190</v>
      </c>
      <c r="K497" s="622" t="s">
        <v>119</v>
      </c>
      <c r="L497" s="623" t="s">
        <v>284</v>
      </c>
      <c r="M497" s="624" t="s">
        <v>121</v>
      </c>
      <c r="N497" s="620"/>
      <c r="O497" s="37"/>
    </row>
    <row r="498" spans="1:15" ht="11.25" customHeight="1" x14ac:dyDescent="0.25">
      <c r="A498"/>
      <c r="B498" s="252" t="s">
        <v>115</v>
      </c>
      <c r="C498" s="252" t="s">
        <v>122</v>
      </c>
      <c r="D498" s="246">
        <v>95</v>
      </c>
      <c r="E498" s="252" t="s">
        <v>189</v>
      </c>
      <c r="F498" s="246" t="s">
        <v>165</v>
      </c>
      <c r="G498" s="246" t="s">
        <v>117</v>
      </c>
      <c r="H498" s="248" t="str">
        <f t="shared" si="7"/>
        <v>3.1.95.04.01.00</v>
      </c>
      <c r="I498" s="35" t="s">
        <v>3537</v>
      </c>
      <c r="J498" s="632" t="s">
        <v>285</v>
      </c>
      <c r="K498" s="624" t="s">
        <v>130</v>
      </c>
      <c r="L498" s="623" t="s">
        <v>286</v>
      </c>
      <c r="M498" s="624" t="s">
        <v>121</v>
      </c>
      <c r="N498" s="620"/>
    </row>
    <row r="499" spans="1:15" ht="11.25" customHeight="1" x14ac:dyDescent="0.25">
      <c r="A499"/>
      <c r="B499" s="252" t="s">
        <v>115</v>
      </c>
      <c r="C499" s="252" t="s">
        <v>122</v>
      </c>
      <c r="D499" s="246">
        <v>95</v>
      </c>
      <c r="E499" s="252" t="s">
        <v>189</v>
      </c>
      <c r="F499" s="246" t="s">
        <v>287</v>
      </c>
      <c r="G499" s="246" t="s">
        <v>117</v>
      </c>
      <c r="H499" s="248" t="str">
        <f t="shared" si="7"/>
        <v>3.1.95.04.10.00</v>
      </c>
      <c r="I499" s="35" t="s">
        <v>3537</v>
      </c>
      <c r="J499" s="632" t="s">
        <v>288</v>
      </c>
      <c r="K499" s="624" t="s">
        <v>130</v>
      </c>
      <c r="L499" s="623" t="s">
        <v>289</v>
      </c>
      <c r="M499" s="624" t="s">
        <v>121</v>
      </c>
      <c r="N499" s="620"/>
    </row>
    <row r="500" spans="1:15" ht="11.25" customHeight="1" x14ac:dyDescent="0.25">
      <c r="A500"/>
      <c r="B500" s="252" t="s">
        <v>115</v>
      </c>
      <c r="C500" s="252" t="s">
        <v>122</v>
      </c>
      <c r="D500" s="246">
        <v>95</v>
      </c>
      <c r="E500" s="252" t="s">
        <v>189</v>
      </c>
      <c r="F500" s="246" t="s">
        <v>198</v>
      </c>
      <c r="G500" s="246" t="s">
        <v>117</v>
      </c>
      <c r="H500" s="248" t="str">
        <f t="shared" si="7"/>
        <v>3.1.95.04.13.00</v>
      </c>
      <c r="I500" s="35" t="s">
        <v>3537</v>
      </c>
      <c r="J500" s="632" t="s">
        <v>290</v>
      </c>
      <c r="K500" s="624" t="s">
        <v>130</v>
      </c>
      <c r="L500" s="623" t="s">
        <v>291</v>
      </c>
      <c r="M500" s="624" t="s">
        <v>121</v>
      </c>
      <c r="N500" s="620"/>
    </row>
    <row r="501" spans="1:15" ht="11.25" customHeight="1" x14ac:dyDescent="0.25">
      <c r="A501"/>
      <c r="B501" s="252" t="s">
        <v>115</v>
      </c>
      <c r="C501" s="252" t="s">
        <v>122</v>
      </c>
      <c r="D501" s="246">
        <v>95</v>
      </c>
      <c r="E501" s="252" t="s">
        <v>189</v>
      </c>
      <c r="F501" s="246" t="s">
        <v>292</v>
      </c>
      <c r="G501" s="246" t="s">
        <v>117</v>
      </c>
      <c r="H501" s="248" t="str">
        <f t="shared" si="7"/>
        <v>3.1.95.04.14.00</v>
      </c>
      <c r="I501" s="35" t="s">
        <v>3537</v>
      </c>
      <c r="J501" s="632" t="s">
        <v>293</v>
      </c>
      <c r="K501" s="624" t="s">
        <v>130</v>
      </c>
      <c r="L501" s="623" t="s">
        <v>294</v>
      </c>
      <c r="M501" s="624" t="s">
        <v>121</v>
      </c>
      <c r="N501" s="620"/>
    </row>
    <row r="502" spans="1:15" ht="11.25" customHeight="1" x14ac:dyDescent="0.25">
      <c r="A502"/>
      <c r="B502" s="252" t="s">
        <v>115</v>
      </c>
      <c r="C502" s="252" t="s">
        <v>122</v>
      </c>
      <c r="D502" s="246">
        <v>95</v>
      </c>
      <c r="E502" s="252" t="s">
        <v>189</v>
      </c>
      <c r="F502" s="246" t="s">
        <v>251</v>
      </c>
      <c r="G502" s="246" t="s">
        <v>117</v>
      </c>
      <c r="H502" s="248" t="str">
        <f t="shared" si="7"/>
        <v>3.1.95.04.51.00</v>
      </c>
      <c r="I502" s="35" t="s">
        <v>3537</v>
      </c>
      <c r="J502" s="632" t="s">
        <v>295</v>
      </c>
      <c r="K502" s="624" t="s">
        <v>130</v>
      </c>
      <c r="L502" s="623" t="s">
        <v>296</v>
      </c>
      <c r="M502" s="624" t="s">
        <v>121</v>
      </c>
      <c r="N502" s="620"/>
    </row>
    <row r="503" spans="1:15" ht="11.25" customHeight="1" x14ac:dyDescent="0.25">
      <c r="A503"/>
      <c r="B503" s="252" t="s">
        <v>115</v>
      </c>
      <c r="C503" s="252" t="s">
        <v>122</v>
      </c>
      <c r="D503" s="246">
        <v>95</v>
      </c>
      <c r="E503" s="252" t="s">
        <v>189</v>
      </c>
      <c r="F503" s="246" t="s">
        <v>162</v>
      </c>
      <c r="G503" s="246" t="s">
        <v>117</v>
      </c>
      <c r="H503" s="248" t="str">
        <f t="shared" si="7"/>
        <v>3.1.95.04.99.00</v>
      </c>
      <c r="I503" s="35" t="s">
        <v>3537</v>
      </c>
      <c r="J503" s="632" t="s">
        <v>297</v>
      </c>
      <c r="K503" s="624" t="s">
        <v>130</v>
      </c>
      <c r="L503" s="623" t="s">
        <v>298</v>
      </c>
      <c r="M503" s="624" t="s">
        <v>121</v>
      </c>
      <c r="N503" s="620"/>
    </row>
    <row r="504" spans="1:15" ht="11.25" customHeight="1" x14ac:dyDescent="0.25">
      <c r="A504"/>
      <c r="B504" s="252" t="s">
        <v>115</v>
      </c>
      <c r="C504" s="252" t="s">
        <v>122</v>
      </c>
      <c r="D504" s="252" t="s">
        <v>587</v>
      </c>
      <c r="E504" s="252" t="s">
        <v>192</v>
      </c>
      <c r="F504" s="246" t="s">
        <v>117</v>
      </c>
      <c r="G504" s="246" t="s">
        <v>117</v>
      </c>
      <c r="H504" s="248" t="str">
        <f t="shared" si="7"/>
        <v>3.1.95.07.00.00</v>
      </c>
      <c r="I504" s="35" t="s">
        <v>3537</v>
      </c>
      <c r="J504" s="621" t="s">
        <v>225</v>
      </c>
      <c r="K504" s="622" t="s">
        <v>119</v>
      </c>
      <c r="L504" s="623" t="s">
        <v>194</v>
      </c>
      <c r="M504" s="624" t="s">
        <v>121</v>
      </c>
      <c r="N504" s="620"/>
    </row>
    <row r="505" spans="1:15" ht="11.25" customHeight="1" x14ac:dyDescent="0.25">
      <c r="A505"/>
      <c r="B505" s="252" t="s">
        <v>115</v>
      </c>
      <c r="C505" s="252" t="s">
        <v>122</v>
      </c>
      <c r="D505" s="246">
        <v>95</v>
      </c>
      <c r="E505" s="252" t="s">
        <v>192</v>
      </c>
      <c r="F505" s="246" t="s">
        <v>165</v>
      </c>
      <c r="G505" s="246" t="s">
        <v>117</v>
      </c>
      <c r="H505" s="248" t="str">
        <f t="shared" si="7"/>
        <v>3.1.95.07.01.00</v>
      </c>
      <c r="I505" s="35" t="s">
        <v>3537</v>
      </c>
      <c r="J505" s="632" t="s">
        <v>299</v>
      </c>
      <c r="K505" s="624" t="s">
        <v>130</v>
      </c>
      <c r="L505" s="623" t="s">
        <v>4801</v>
      </c>
      <c r="M505" s="624" t="s">
        <v>121</v>
      </c>
      <c r="N505" s="620"/>
    </row>
    <row r="506" spans="1:15" ht="11.25" customHeight="1" x14ac:dyDescent="0.25">
      <c r="A506"/>
      <c r="B506" s="252" t="s">
        <v>115</v>
      </c>
      <c r="C506" s="252" t="s">
        <v>122</v>
      </c>
      <c r="D506" s="246">
        <v>95</v>
      </c>
      <c r="E506" s="252" t="s">
        <v>192</v>
      </c>
      <c r="F506" s="246" t="s">
        <v>167</v>
      </c>
      <c r="G506" s="246" t="s">
        <v>117</v>
      </c>
      <c r="H506" s="248" t="str">
        <f t="shared" si="7"/>
        <v>3.1.95.07.02.00</v>
      </c>
      <c r="I506" s="35" t="s">
        <v>3537</v>
      </c>
      <c r="J506" s="632" t="s">
        <v>301</v>
      </c>
      <c r="K506" s="624" t="s">
        <v>130</v>
      </c>
      <c r="L506" s="623" t="s">
        <v>302</v>
      </c>
      <c r="M506" s="624" t="s">
        <v>121</v>
      </c>
      <c r="N506" s="620"/>
      <c r="O506" s="11"/>
    </row>
    <row r="507" spans="1:15" ht="11.25" customHeight="1" x14ac:dyDescent="0.25">
      <c r="A507"/>
      <c r="B507" s="252" t="s">
        <v>115</v>
      </c>
      <c r="C507" s="252" t="s">
        <v>122</v>
      </c>
      <c r="D507" s="246">
        <v>95</v>
      </c>
      <c r="E507" s="252" t="s">
        <v>192</v>
      </c>
      <c r="F507" s="246" t="s">
        <v>189</v>
      </c>
      <c r="G507" s="246" t="s">
        <v>117</v>
      </c>
      <c r="H507" s="248" t="str">
        <f t="shared" si="7"/>
        <v>3.1.95.07.04.00</v>
      </c>
      <c r="I507" s="35" t="s">
        <v>3537</v>
      </c>
      <c r="J507" s="632" t="s">
        <v>303</v>
      </c>
      <c r="K507" s="624" t="s">
        <v>130</v>
      </c>
      <c r="L507" s="623" t="s">
        <v>4734</v>
      </c>
      <c r="M507" s="624" t="s">
        <v>121</v>
      </c>
      <c r="N507" s="620"/>
    </row>
    <row r="508" spans="1:15" ht="11.25" customHeight="1" x14ac:dyDescent="0.2">
      <c r="B508" s="252" t="s">
        <v>115</v>
      </c>
      <c r="C508" s="252" t="s">
        <v>122</v>
      </c>
      <c r="D508" s="246">
        <v>95</v>
      </c>
      <c r="E508" s="252" t="s">
        <v>192</v>
      </c>
      <c r="F508" s="246" t="s">
        <v>162</v>
      </c>
      <c r="G508" s="246" t="s">
        <v>117</v>
      </c>
      <c r="H508" s="248" t="str">
        <f t="shared" si="7"/>
        <v>3.1.95.07.99.00</v>
      </c>
      <c r="I508" s="35" t="s">
        <v>3537</v>
      </c>
      <c r="J508" s="632" t="s">
        <v>304</v>
      </c>
      <c r="K508" s="624" t="s">
        <v>130</v>
      </c>
      <c r="L508" s="623" t="s">
        <v>305</v>
      </c>
      <c r="M508" s="624" t="s">
        <v>121</v>
      </c>
      <c r="N508" s="620"/>
    </row>
    <row r="509" spans="1:15" ht="11.25" customHeight="1" x14ac:dyDescent="0.2">
      <c r="A509" s="16"/>
      <c r="B509" s="252" t="s">
        <v>115</v>
      </c>
      <c r="C509" s="252" t="s">
        <v>122</v>
      </c>
      <c r="D509" s="252" t="s">
        <v>587</v>
      </c>
      <c r="E509" s="252" t="s">
        <v>195</v>
      </c>
      <c r="F509" s="246" t="s">
        <v>117</v>
      </c>
      <c r="G509" s="246" t="s">
        <v>117</v>
      </c>
      <c r="H509" s="248" t="str">
        <f t="shared" si="7"/>
        <v>3.1.95.11.00.00</v>
      </c>
      <c r="I509" s="35" t="s">
        <v>3537</v>
      </c>
      <c r="J509" s="621" t="s">
        <v>306</v>
      </c>
      <c r="K509" s="622" t="s">
        <v>119</v>
      </c>
      <c r="L509" s="623" t="s">
        <v>307</v>
      </c>
      <c r="M509" s="624" t="s">
        <v>121</v>
      </c>
      <c r="N509" s="620"/>
    </row>
    <row r="510" spans="1:15" ht="11.25" customHeight="1" x14ac:dyDescent="0.25">
      <c r="A510"/>
      <c r="B510" s="252" t="s">
        <v>115</v>
      </c>
      <c r="C510" s="252" t="s">
        <v>122</v>
      </c>
      <c r="D510" s="252" t="s">
        <v>587</v>
      </c>
      <c r="E510" s="252" t="s">
        <v>198</v>
      </c>
      <c r="F510" s="246" t="s">
        <v>117</v>
      </c>
      <c r="G510" s="246" t="s">
        <v>117</v>
      </c>
      <c r="H510" s="248" t="str">
        <f t="shared" si="7"/>
        <v>3.1.95.13.00.00</v>
      </c>
      <c r="I510" s="35" t="s">
        <v>3537</v>
      </c>
      <c r="J510" s="621" t="s">
        <v>411</v>
      </c>
      <c r="K510" s="622" t="s">
        <v>119</v>
      </c>
      <c r="L510" s="623" t="s">
        <v>540</v>
      </c>
      <c r="M510" s="624" t="s">
        <v>121</v>
      </c>
      <c r="N510" s="620"/>
    </row>
    <row r="511" spans="1:15" ht="11.25" customHeight="1" x14ac:dyDescent="0.25">
      <c r="A511"/>
      <c r="B511" s="252" t="s">
        <v>115</v>
      </c>
      <c r="C511" s="252" t="s">
        <v>122</v>
      </c>
      <c r="D511" s="252" t="s">
        <v>587</v>
      </c>
      <c r="E511" s="252" t="s">
        <v>198</v>
      </c>
      <c r="F511" s="246" t="s">
        <v>260</v>
      </c>
      <c r="G511" s="246" t="s">
        <v>117</v>
      </c>
      <c r="H511" s="248" t="str">
        <f t="shared" si="7"/>
        <v>3.1.95.13.03.00</v>
      </c>
      <c r="I511" s="35" t="s">
        <v>3537</v>
      </c>
      <c r="J511" s="621" t="s">
        <v>2264</v>
      </c>
      <c r="K511" s="622" t="s">
        <v>119</v>
      </c>
      <c r="L511" s="623" t="s">
        <v>590</v>
      </c>
      <c r="M511" s="624" t="s">
        <v>121</v>
      </c>
      <c r="N511" s="620"/>
    </row>
    <row r="512" spans="1:15" ht="11.25" customHeight="1" x14ac:dyDescent="0.25">
      <c r="A512"/>
      <c r="B512" s="252" t="s">
        <v>115</v>
      </c>
      <c r="C512" s="252" t="s">
        <v>122</v>
      </c>
      <c r="D512" s="252" t="s">
        <v>587</v>
      </c>
      <c r="E512" s="252" t="s">
        <v>198</v>
      </c>
      <c r="F512" s="246" t="s">
        <v>317</v>
      </c>
      <c r="G512" s="246" t="s">
        <v>117</v>
      </c>
      <c r="H512" s="248" t="str">
        <f t="shared" si="7"/>
        <v>3.1.95.13.08.00</v>
      </c>
      <c r="I512" s="35" t="s">
        <v>3537</v>
      </c>
      <c r="J512" s="621" t="s">
        <v>2265</v>
      </c>
      <c r="K512" s="622" t="s">
        <v>119</v>
      </c>
      <c r="L512" s="623" t="s">
        <v>591</v>
      </c>
      <c r="M512" s="624" t="s">
        <v>121</v>
      </c>
      <c r="N512" s="620"/>
    </row>
    <row r="513" spans="1:14" ht="11.25" customHeight="1" x14ac:dyDescent="0.25">
      <c r="A513"/>
      <c r="B513" s="252" t="s">
        <v>115</v>
      </c>
      <c r="C513" s="252" t="s">
        <v>122</v>
      </c>
      <c r="D513" s="252" t="s">
        <v>587</v>
      </c>
      <c r="E513" s="252" t="s">
        <v>198</v>
      </c>
      <c r="F513" s="246" t="s">
        <v>125</v>
      </c>
      <c r="G513" s="246" t="s">
        <v>117</v>
      </c>
      <c r="H513" s="248" t="str">
        <f t="shared" si="7"/>
        <v>3.1.95.13.20.00</v>
      </c>
      <c r="I513" s="35" t="s">
        <v>3537</v>
      </c>
      <c r="J513" s="625" t="s">
        <v>2201</v>
      </c>
      <c r="K513" s="622" t="s">
        <v>130</v>
      </c>
      <c r="L513" s="623" t="s">
        <v>4802</v>
      </c>
      <c r="M513" s="624" t="s">
        <v>121</v>
      </c>
      <c r="N513" s="620"/>
    </row>
    <row r="514" spans="1:14" ht="11.25" customHeight="1" x14ac:dyDescent="0.25">
      <c r="A514"/>
      <c r="B514" s="252" t="s">
        <v>115</v>
      </c>
      <c r="C514" s="252" t="s">
        <v>122</v>
      </c>
      <c r="D514" s="252" t="s">
        <v>587</v>
      </c>
      <c r="E514" s="252" t="s">
        <v>198</v>
      </c>
      <c r="F514" s="246" t="s">
        <v>138</v>
      </c>
      <c r="G514" s="246" t="s">
        <v>117</v>
      </c>
      <c r="H514" s="248" t="str">
        <f t="shared" si="7"/>
        <v>3.1.95.13.40.00</v>
      </c>
      <c r="I514" s="35" t="s">
        <v>3537</v>
      </c>
      <c r="J514" s="632" t="s">
        <v>2202</v>
      </c>
      <c r="K514" s="622" t="s">
        <v>130</v>
      </c>
      <c r="L514" s="623" t="s">
        <v>558</v>
      </c>
      <c r="M514" s="624" t="s">
        <v>121</v>
      </c>
      <c r="N514" s="620"/>
    </row>
    <row r="515" spans="1:14" ht="11.25" customHeight="1" x14ac:dyDescent="0.25">
      <c r="A515"/>
      <c r="B515" s="252" t="s">
        <v>115</v>
      </c>
      <c r="C515" s="252" t="s">
        <v>122</v>
      </c>
      <c r="D515" s="252" t="s">
        <v>587</v>
      </c>
      <c r="E515" s="252" t="s">
        <v>198</v>
      </c>
      <c r="F515" s="246" t="s">
        <v>162</v>
      </c>
      <c r="G515" s="246" t="s">
        <v>117</v>
      </c>
      <c r="H515" s="248" t="str">
        <f t="shared" si="7"/>
        <v>3.1.95.13.99.00</v>
      </c>
      <c r="I515" s="35" t="s">
        <v>3537</v>
      </c>
      <c r="J515" s="621" t="s">
        <v>445</v>
      </c>
      <c r="K515" s="622" t="s">
        <v>119</v>
      </c>
      <c r="L515" s="623" t="s">
        <v>446</v>
      </c>
      <c r="M515" s="624" t="s">
        <v>121</v>
      </c>
      <c r="N515" s="620"/>
    </row>
    <row r="516" spans="1:14" ht="11.25" customHeight="1" x14ac:dyDescent="0.25">
      <c r="A516"/>
      <c r="B516" s="252" t="s">
        <v>115</v>
      </c>
      <c r="C516" s="252" t="s">
        <v>122</v>
      </c>
      <c r="D516" s="252" t="s">
        <v>587</v>
      </c>
      <c r="E516" s="252" t="s">
        <v>201</v>
      </c>
      <c r="F516" s="246" t="s">
        <v>117</v>
      </c>
      <c r="G516" s="246" t="s">
        <v>117</v>
      </c>
      <c r="H516" s="248" t="str">
        <f t="shared" si="7"/>
        <v>3.1.95.16.00.00</v>
      </c>
      <c r="I516" s="35" t="s">
        <v>3537</v>
      </c>
      <c r="J516" s="621" t="s">
        <v>447</v>
      </c>
      <c r="K516" s="622" t="s">
        <v>119</v>
      </c>
      <c r="L516" s="623" t="s">
        <v>203</v>
      </c>
      <c r="M516" s="624" t="s">
        <v>121</v>
      </c>
      <c r="N516" s="620"/>
    </row>
    <row r="517" spans="1:14" ht="11.25" customHeight="1" x14ac:dyDescent="0.25">
      <c r="A517"/>
      <c r="B517" s="252" t="s">
        <v>115</v>
      </c>
      <c r="C517" s="252" t="s">
        <v>122</v>
      </c>
      <c r="D517" s="252" t="s">
        <v>587</v>
      </c>
      <c r="E517" s="252" t="s">
        <v>201</v>
      </c>
      <c r="F517" s="246" t="s">
        <v>317</v>
      </c>
      <c r="G517" s="246" t="s">
        <v>117</v>
      </c>
      <c r="H517" s="248" t="str">
        <f t="shared" si="7"/>
        <v>3.1.95.16.08.00</v>
      </c>
      <c r="I517" s="35" t="s">
        <v>3537</v>
      </c>
      <c r="J517" s="632" t="s">
        <v>449</v>
      </c>
      <c r="K517" s="624" t="s">
        <v>130</v>
      </c>
      <c r="L517" s="623" t="s">
        <v>4747</v>
      </c>
      <c r="M517" s="624" t="s">
        <v>121</v>
      </c>
      <c r="N517" s="620"/>
    </row>
    <row r="518" spans="1:14" ht="11.25" customHeight="1" x14ac:dyDescent="0.25">
      <c r="A518"/>
      <c r="B518" s="252" t="s">
        <v>115</v>
      </c>
      <c r="C518" s="252" t="s">
        <v>122</v>
      </c>
      <c r="D518" s="252" t="s">
        <v>587</v>
      </c>
      <c r="E518" s="252" t="s">
        <v>201</v>
      </c>
      <c r="F518" s="246" t="s">
        <v>450</v>
      </c>
      <c r="G518" s="246" t="s">
        <v>117</v>
      </c>
      <c r="H518" s="248" t="str">
        <f t="shared" si="7"/>
        <v>3.1.95.16.32.00</v>
      </c>
      <c r="I518" s="35" t="s">
        <v>3537</v>
      </c>
      <c r="J518" s="625" t="s">
        <v>451</v>
      </c>
      <c r="K518" s="622" t="s">
        <v>130</v>
      </c>
      <c r="L518" s="623" t="s">
        <v>452</v>
      </c>
      <c r="M518" s="624" t="s">
        <v>121</v>
      </c>
      <c r="N518" s="620"/>
    </row>
    <row r="519" spans="1:14" ht="11.25" customHeight="1" x14ac:dyDescent="0.25">
      <c r="A519"/>
      <c r="B519" s="252" t="s">
        <v>115</v>
      </c>
      <c r="C519" s="252" t="s">
        <v>122</v>
      </c>
      <c r="D519" s="252" t="s">
        <v>587</v>
      </c>
      <c r="E519" s="252" t="s">
        <v>201</v>
      </c>
      <c r="F519" s="246" t="s">
        <v>453</v>
      </c>
      <c r="G519" s="246" t="s">
        <v>117</v>
      </c>
      <c r="H519" s="248" t="str">
        <f t="shared" si="7"/>
        <v>3.1.95.16.34.00</v>
      </c>
      <c r="I519" s="35" t="s">
        <v>3537</v>
      </c>
      <c r="J519" s="632" t="s">
        <v>454</v>
      </c>
      <c r="K519" s="624" t="s">
        <v>130</v>
      </c>
      <c r="L519" s="623" t="s">
        <v>455</v>
      </c>
      <c r="M519" s="624" t="s">
        <v>121</v>
      </c>
      <c r="N519" s="620"/>
    </row>
    <row r="520" spans="1:14" ht="11.25" customHeight="1" x14ac:dyDescent="0.25">
      <c r="A520"/>
      <c r="B520" s="252" t="s">
        <v>115</v>
      </c>
      <c r="C520" s="252" t="s">
        <v>122</v>
      </c>
      <c r="D520" s="252" t="s">
        <v>587</v>
      </c>
      <c r="E520" s="252" t="s">
        <v>201</v>
      </c>
      <c r="F520" s="246" t="s">
        <v>456</v>
      </c>
      <c r="G520" s="246" t="s">
        <v>117</v>
      </c>
      <c r="H520" s="248" t="str">
        <f t="shared" ref="H520:H583" si="8">B520&amp;"."&amp;C520&amp;"."&amp;D520&amp;"."&amp;E520&amp;"."&amp;F520&amp;"."&amp;G520</f>
        <v>3.1.95.16.36.00</v>
      </c>
      <c r="I520" s="35" t="s">
        <v>3537</v>
      </c>
      <c r="J520" s="632" t="s">
        <v>457</v>
      </c>
      <c r="K520" s="624" t="s">
        <v>130</v>
      </c>
      <c r="L520" s="623" t="s">
        <v>4803</v>
      </c>
      <c r="M520" s="624" t="s">
        <v>121</v>
      </c>
      <c r="N520" s="620"/>
    </row>
    <row r="521" spans="1:14" ht="11.25" customHeight="1" x14ac:dyDescent="0.25">
      <c r="A521"/>
      <c r="B521" s="252" t="s">
        <v>115</v>
      </c>
      <c r="C521" s="252" t="s">
        <v>122</v>
      </c>
      <c r="D521" s="252" t="s">
        <v>587</v>
      </c>
      <c r="E521" s="252" t="s">
        <v>201</v>
      </c>
      <c r="F521" s="246" t="s">
        <v>366</v>
      </c>
      <c r="G521" s="246" t="s">
        <v>117</v>
      </c>
      <c r="H521" s="248" t="str">
        <f t="shared" si="8"/>
        <v>3.1.95.16.44.00</v>
      </c>
      <c r="I521" s="35" t="s">
        <v>3537</v>
      </c>
      <c r="J521" s="625" t="s">
        <v>459</v>
      </c>
      <c r="K521" s="622" t="s">
        <v>130</v>
      </c>
      <c r="L521" s="623" t="s">
        <v>460</v>
      </c>
      <c r="M521" s="624" t="s">
        <v>121</v>
      </c>
      <c r="N521" s="620"/>
    </row>
    <row r="522" spans="1:14" ht="11.25" customHeight="1" x14ac:dyDescent="0.25">
      <c r="A522"/>
      <c r="B522" s="252" t="s">
        <v>115</v>
      </c>
      <c r="C522" s="252" t="s">
        <v>122</v>
      </c>
      <c r="D522" s="252" t="s">
        <v>587</v>
      </c>
      <c r="E522" s="252" t="s">
        <v>201</v>
      </c>
      <c r="F522" s="246" t="s">
        <v>149</v>
      </c>
      <c r="G522" s="246" t="s">
        <v>117</v>
      </c>
      <c r="H522" s="248" t="str">
        <f t="shared" si="8"/>
        <v>3.1.95.16.45.00</v>
      </c>
      <c r="I522" s="35" t="s">
        <v>3537</v>
      </c>
      <c r="J522" s="632" t="s">
        <v>461</v>
      </c>
      <c r="K522" s="624" t="s">
        <v>130</v>
      </c>
      <c r="L522" s="623" t="s">
        <v>4748</v>
      </c>
      <c r="M522" s="624" t="s">
        <v>121</v>
      </c>
      <c r="N522" s="620"/>
    </row>
    <row r="523" spans="1:14" ht="11.25" customHeight="1" x14ac:dyDescent="0.25">
      <c r="A523"/>
      <c r="B523" s="252" t="s">
        <v>115</v>
      </c>
      <c r="C523" s="252" t="s">
        <v>122</v>
      </c>
      <c r="D523" s="252" t="s">
        <v>587</v>
      </c>
      <c r="E523" s="252" t="s">
        <v>201</v>
      </c>
      <c r="F523" s="246" t="s">
        <v>231</v>
      </c>
      <c r="G523" s="246" t="s">
        <v>117</v>
      </c>
      <c r="H523" s="248" t="str">
        <f t="shared" si="8"/>
        <v>3.1.95.16.76.00</v>
      </c>
      <c r="I523" s="35" t="s">
        <v>3537</v>
      </c>
      <c r="J523" s="632" t="s">
        <v>2266</v>
      </c>
      <c r="K523" s="624" t="s">
        <v>130</v>
      </c>
      <c r="L523" s="623" t="s">
        <v>463</v>
      </c>
      <c r="M523" s="624" t="s">
        <v>121</v>
      </c>
      <c r="N523" s="620"/>
    </row>
    <row r="524" spans="1:14" ht="11.25" customHeight="1" x14ac:dyDescent="0.25">
      <c r="A524"/>
      <c r="B524" s="252" t="s">
        <v>115</v>
      </c>
      <c r="C524" s="252" t="s">
        <v>122</v>
      </c>
      <c r="D524" s="252" t="s">
        <v>587</v>
      </c>
      <c r="E524" s="252" t="s">
        <v>201</v>
      </c>
      <c r="F524" s="246" t="s">
        <v>162</v>
      </c>
      <c r="G524" s="246" t="s">
        <v>117</v>
      </c>
      <c r="H524" s="248" t="str">
        <f t="shared" si="8"/>
        <v>3.1.95.16.99.00</v>
      </c>
      <c r="I524" s="35" t="s">
        <v>3537</v>
      </c>
      <c r="J524" s="621" t="s">
        <v>447</v>
      </c>
      <c r="K524" s="622" t="s">
        <v>119</v>
      </c>
      <c r="L524" s="623" t="s">
        <v>464</v>
      </c>
      <c r="M524" s="624" t="s">
        <v>121</v>
      </c>
      <c r="N524" s="620"/>
    </row>
    <row r="525" spans="1:14" ht="11.25" customHeight="1" x14ac:dyDescent="0.25">
      <c r="A525"/>
      <c r="B525" s="246" t="s">
        <v>115</v>
      </c>
      <c r="C525" s="246" t="s">
        <v>122</v>
      </c>
      <c r="D525" s="246" t="s">
        <v>587</v>
      </c>
      <c r="E525" s="246" t="s">
        <v>204</v>
      </c>
      <c r="F525" s="246" t="s">
        <v>117</v>
      </c>
      <c r="G525" s="246" t="s">
        <v>117</v>
      </c>
      <c r="H525" s="248" t="str">
        <f t="shared" si="8"/>
        <v>3.1.95.46.00.00</v>
      </c>
      <c r="I525" s="35" t="s">
        <v>3537</v>
      </c>
      <c r="J525" s="625" t="s">
        <v>205</v>
      </c>
      <c r="K525" s="622" t="s">
        <v>130</v>
      </c>
      <c r="L525" s="623" t="s">
        <v>559</v>
      </c>
      <c r="M525" s="624" t="s">
        <v>121</v>
      </c>
      <c r="N525" s="620"/>
    </row>
    <row r="526" spans="1:14" ht="11.25" customHeight="1" x14ac:dyDescent="0.25">
      <c r="A526"/>
      <c r="B526" s="246" t="s">
        <v>115</v>
      </c>
      <c r="C526" s="246" t="s">
        <v>122</v>
      </c>
      <c r="D526" s="246" t="s">
        <v>587</v>
      </c>
      <c r="E526" s="246" t="s">
        <v>206</v>
      </c>
      <c r="F526" s="246" t="s">
        <v>117</v>
      </c>
      <c r="G526" s="246" t="s">
        <v>117</v>
      </c>
      <c r="H526" s="248" t="str">
        <f t="shared" si="8"/>
        <v>3.1.95.49.00.00</v>
      </c>
      <c r="I526" s="35" t="s">
        <v>3537</v>
      </c>
      <c r="J526" s="625" t="s">
        <v>207</v>
      </c>
      <c r="K526" s="622" t="s">
        <v>130</v>
      </c>
      <c r="L526" s="623" t="s">
        <v>2192</v>
      </c>
      <c r="M526" s="624" t="s">
        <v>121</v>
      </c>
      <c r="N526" s="620"/>
    </row>
    <row r="527" spans="1:14" ht="11.25" customHeight="1" x14ac:dyDescent="0.25">
      <c r="A527"/>
      <c r="B527" s="246" t="s">
        <v>115</v>
      </c>
      <c r="C527" s="246" t="s">
        <v>122</v>
      </c>
      <c r="D527" s="246" t="s">
        <v>587</v>
      </c>
      <c r="E527" s="246" t="s">
        <v>178</v>
      </c>
      <c r="F527" s="246" t="s">
        <v>117</v>
      </c>
      <c r="G527" s="246" t="s">
        <v>117</v>
      </c>
      <c r="H527" s="248" t="str">
        <f t="shared" si="8"/>
        <v>3.1.95.67.00.00</v>
      </c>
      <c r="I527" s="35" t="s">
        <v>3537</v>
      </c>
      <c r="J527" s="631" t="s">
        <v>592</v>
      </c>
      <c r="K527" s="624" t="s">
        <v>119</v>
      </c>
      <c r="L527" s="623" t="s">
        <v>1716</v>
      </c>
      <c r="M527" s="624" t="s">
        <v>121</v>
      </c>
      <c r="N527" s="627"/>
    </row>
    <row r="528" spans="1:14" ht="11.25" customHeight="1" x14ac:dyDescent="0.25">
      <c r="A528"/>
      <c r="B528" s="246" t="s">
        <v>115</v>
      </c>
      <c r="C528" s="246" t="s">
        <v>122</v>
      </c>
      <c r="D528" s="246" t="s">
        <v>587</v>
      </c>
      <c r="E528" s="246" t="s">
        <v>210</v>
      </c>
      <c r="F528" s="246" t="s">
        <v>117</v>
      </c>
      <c r="G528" s="246" t="s">
        <v>117</v>
      </c>
      <c r="H528" s="248" t="str">
        <f t="shared" si="8"/>
        <v>3.1.95.91.00.00</v>
      </c>
      <c r="I528" s="35" t="s">
        <v>3537</v>
      </c>
      <c r="J528" s="621" t="s">
        <v>211</v>
      </c>
      <c r="K528" s="622" t="s">
        <v>119</v>
      </c>
      <c r="L528" s="623" t="s">
        <v>2204</v>
      </c>
      <c r="M528" s="624" t="s">
        <v>121</v>
      </c>
      <c r="N528" s="620"/>
    </row>
    <row r="529" spans="1:15" ht="11.25" customHeight="1" x14ac:dyDescent="0.25">
      <c r="A529"/>
      <c r="B529" s="246" t="s">
        <v>115</v>
      </c>
      <c r="C529" s="246" t="s">
        <v>122</v>
      </c>
      <c r="D529" s="246" t="s">
        <v>587</v>
      </c>
      <c r="E529" s="246" t="s">
        <v>132</v>
      </c>
      <c r="F529" s="246" t="s">
        <v>117</v>
      </c>
      <c r="G529" s="246" t="s">
        <v>117</v>
      </c>
      <c r="H529" s="248" t="str">
        <f t="shared" si="8"/>
        <v>3.1.95.92.00.00</v>
      </c>
      <c r="I529" s="35" t="s">
        <v>3537</v>
      </c>
      <c r="J529" s="631" t="s">
        <v>593</v>
      </c>
      <c r="K529" s="624" t="s">
        <v>119</v>
      </c>
      <c r="L529" s="623" t="s">
        <v>134</v>
      </c>
      <c r="M529" s="624" t="s">
        <v>121</v>
      </c>
      <c r="N529" s="627"/>
    </row>
    <row r="530" spans="1:15" ht="11.25" customHeight="1" x14ac:dyDescent="0.25">
      <c r="A530"/>
      <c r="B530" s="252" t="s">
        <v>115</v>
      </c>
      <c r="C530" s="252" t="s">
        <v>122</v>
      </c>
      <c r="D530" s="252" t="s">
        <v>587</v>
      </c>
      <c r="E530" s="252" t="s">
        <v>212</v>
      </c>
      <c r="F530" s="252" t="s">
        <v>117</v>
      </c>
      <c r="G530" s="252" t="s">
        <v>117</v>
      </c>
      <c r="H530" s="248" t="str">
        <f t="shared" si="8"/>
        <v>3.1.95.94.00.00</v>
      </c>
      <c r="I530" s="35" t="s">
        <v>3537</v>
      </c>
      <c r="J530" s="621" t="s">
        <v>213</v>
      </c>
      <c r="K530" s="622" t="s">
        <v>119</v>
      </c>
      <c r="L530" s="623" t="s">
        <v>525</v>
      </c>
      <c r="M530" s="624" t="s">
        <v>121</v>
      </c>
      <c r="N530" s="620"/>
    </row>
    <row r="531" spans="1:15" ht="11.25" customHeight="1" x14ac:dyDescent="0.25">
      <c r="A531"/>
      <c r="B531" s="252" t="s">
        <v>115</v>
      </c>
      <c r="C531" s="252" t="s">
        <v>122</v>
      </c>
      <c r="D531" s="252" t="s">
        <v>587</v>
      </c>
      <c r="E531" s="252" t="s">
        <v>212</v>
      </c>
      <c r="F531" s="252" t="s">
        <v>520</v>
      </c>
      <c r="G531" s="252" t="s">
        <v>117</v>
      </c>
      <c r="H531" s="248" t="str">
        <f t="shared" si="8"/>
        <v>3.1.95.94.98.00</v>
      </c>
      <c r="I531" s="35" t="s">
        <v>3537</v>
      </c>
      <c r="J531" s="632" t="s">
        <v>594</v>
      </c>
      <c r="K531" s="624" t="s">
        <v>130</v>
      </c>
      <c r="L531" s="623" t="s">
        <v>529</v>
      </c>
      <c r="M531" s="624" t="s">
        <v>121</v>
      </c>
      <c r="N531" s="627"/>
      <c r="O531" s="37"/>
    </row>
    <row r="532" spans="1:15" ht="11.25" customHeight="1" x14ac:dyDescent="0.25">
      <c r="A532"/>
      <c r="B532" s="252" t="s">
        <v>115</v>
      </c>
      <c r="C532" s="252" t="s">
        <v>122</v>
      </c>
      <c r="D532" s="252" t="s">
        <v>587</v>
      </c>
      <c r="E532" s="252" t="s">
        <v>212</v>
      </c>
      <c r="F532" s="252" t="s">
        <v>162</v>
      </c>
      <c r="G532" s="252" t="s">
        <v>117</v>
      </c>
      <c r="H532" s="248" t="str">
        <f t="shared" si="8"/>
        <v>3.1.95.94.99.00</v>
      </c>
      <c r="I532" s="35" t="s">
        <v>3537</v>
      </c>
      <c r="J532" s="634" t="s">
        <v>595</v>
      </c>
      <c r="K532" s="624" t="s">
        <v>119</v>
      </c>
      <c r="L532" s="623" t="s">
        <v>531</v>
      </c>
      <c r="M532" s="624" t="s">
        <v>121</v>
      </c>
      <c r="N532" s="620"/>
      <c r="O532" s="37"/>
    </row>
    <row r="533" spans="1:15" ht="11.25" customHeight="1" x14ac:dyDescent="0.25">
      <c r="A533"/>
      <c r="B533" s="252" t="s">
        <v>115</v>
      </c>
      <c r="C533" s="252" t="s">
        <v>122</v>
      </c>
      <c r="D533" s="252" t="s">
        <v>587</v>
      </c>
      <c r="E533" s="252" t="s">
        <v>215</v>
      </c>
      <c r="F533" s="252" t="s">
        <v>117</v>
      </c>
      <c r="G533" s="252" t="s">
        <v>117</v>
      </c>
      <c r="H533" s="248" t="str">
        <f t="shared" si="8"/>
        <v>3.1.95.96.00.00</v>
      </c>
      <c r="I533" s="35" t="s">
        <v>3537</v>
      </c>
      <c r="J533" s="621" t="s">
        <v>216</v>
      </c>
      <c r="K533" s="622" t="s">
        <v>119</v>
      </c>
      <c r="L533" s="623" t="s">
        <v>532</v>
      </c>
      <c r="M533" s="624" t="s">
        <v>121</v>
      </c>
      <c r="N533" s="620"/>
      <c r="O533" s="37"/>
    </row>
    <row r="534" spans="1:15" ht="11.25" customHeight="1" x14ac:dyDescent="0.25">
      <c r="A534"/>
      <c r="B534" s="252" t="s">
        <v>115</v>
      </c>
      <c r="C534" s="252" t="s">
        <v>122</v>
      </c>
      <c r="D534" s="252" t="s">
        <v>587</v>
      </c>
      <c r="E534" s="252" t="s">
        <v>215</v>
      </c>
      <c r="F534" s="252" t="s">
        <v>165</v>
      </c>
      <c r="G534" s="252" t="s">
        <v>117</v>
      </c>
      <c r="H534" s="248" t="str">
        <f t="shared" si="8"/>
        <v>3.1.95.96.01.00</v>
      </c>
      <c r="I534" s="35" t="s">
        <v>3537</v>
      </c>
      <c r="J534" s="632" t="s">
        <v>2239</v>
      </c>
      <c r="K534" s="624" t="s">
        <v>130</v>
      </c>
      <c r="L534" s="623" t="s">
        <v>583</v>
      </c>
      <c r="M534" s="624" t="s">
        <v>121</v>
      </c>
      <c r="N534" s="627"/>
      <c r="O534" s="37"/>
    </row>
    <row r="535" spans="1:15" ht="11.25" customHeight="1" x14ac:dyDescent="0.25">
      <c r="A535"/>
      <c r="B535" s="252" t="s">
        <v>115</v>
      </c>
      <c r="C535" s="252" t="s">
        <v>122</v>
      </c>
      <c r="D535" s="252" t="s">
        <v>587</v>
      </c>
      <c r="E535" s="252" t="s">
        <v>215</v>
      </c>
      <c r="F535" s="252" t="s">
        <v>167</v>
      </c>
      <c r="G535" s="252" t="s">
        <v>117</v>
      </c>
      <c r="H535" s="248" t="str">
        <f t="shared" si="8"/>
        <v>3.1.95.96.02.00</v>
      </c>
      <c r="I535" s="35" t="s">
        <v>3537</v>
      </c>
      <c r="J535" s="632" t="s">
        <v>534</v>
      </c>
      <c r="K535" s="624" t="s">
        <v>130</v>
      </c>
      <c r="L535" s="623" t="s">
        <v>535</v>
      </c>
      <c r="M535" s="624" t="s">
        <v>121</v>
      </c>
      <c r="N535" s="627"/>
      <c r="O535" s="37"/>
    </row>
    <row r="536" spans="1:15" ht="11.25" customHeight="1" x14ac:dyDescent="0.25">
      <c r="A536"/>
      <c r="B536" s="252" t="s">
        <v>115</v>
      </c>
      <c r="C536" s="252" t="s">
        <v>122</v>
      </c>
      <c r="D536" s="252" t="s">
        <v>587</v>
      </c>
      <c r="E536" s="252" t="s">
        <v>215</v>
      </c>
      <c r="F536" s="252" t="s">
        <v>162</v>
      </c>
      <c r="G536" s="252" t="s">
        <v>117</v>
      </c>
      <c r="H536" s="248" t="str">
        <f t="shared" si="8"/>
        <v>3.1.95.96.99.00</v>
      </c>
      <c r="I536" s="35" t="s">
        <v>3537</v>
      </c>
      <c r="J536" s="632" t="s">
        <v>536</v>
      </c>
      <c r="K536" s="624" t="s">
        <v>130</v>
      </c>
      <c r="L536" s="623" t="s">
        <v>537</v>
      </c>
      <c r="M536" s="624" t="s">
        <v>121</v>
      </c>
      <c r="N536" s="627"/>
      <c r="O536" s="37"/>
    </row>
    <row r="537" spans="1:15" ht="11.25" customHeight="1" x14ac:dyDescent="0.25">
      <c r="A537"/>
      <c r="B537" s="252" t="s">
        <v>115</v>
      </c>
      <c r="C537" s="252" t="s">
        <v>122</v>
      </c>
      <c r="D537" s="252" t="s">
        <v>215</v>
      </c>
      <c r="E537" s="252" t="s">
        <v>117</v>
      </c>
      <c r="F537" s="246" t="s">
        <v>117</v>
      </c>
      <c r="G537" s="246" t="s">
        <v>117</v>
      </c>
      <c r="H537" s="248" t="str">
        <f t="shared" si="8"/>
        <v>3.1.96.00.00.00</v>
      </c>
      <c r="I537" s="35" t="s">
        <v>3537</v>
      </c>
      <c r="J537" s="621" t="s">
        <v>596</v>
      </c>
      <c r="K537" s="622" t="s">
        <v>119</v>
      </c>
      <c r="L537" s="623" t="s">
        <v>597</v>
      </c>
      <c r="M537" s="624" t="s">
        <v>121</v>
      </c>
      <c r="N537" s="620"/>
      <c r="O537" s="37"/>
    </row>
    <row r="538" spans="1:15" ht="11.25" customHeight="1" x14ac:dyDescent="0.25">
      <c r="A538"/>
      <c r="B538" s="252" t="s">
        <v>115</v>
      </c>
      <c r="C538" s="252" t="s">
        <v>122</v>
      </c>
      <c r="D538" s="252" t="s">
        <v>215</v>
      </c>
      <c r="E538" s="252" t="s">
        <v>189</v>
      </c>
      <c r="F538" s="246" t="s">
        <v>117</v>
      </c>
      <c r="G538" s="246" t="s">
        <v>117</v>
      </c>
      <c r="H538" s="248" t="str">
        <f t="shared" si="8"/>
        <v>3.1.96.04.00.00</v>
      </c>
      <c r="I538" s="35" t="s">
        <v>3537</v>
      </c>
      <c r="J538" s="621" t="s">
        <v>190</v>
      </c>
      <c r="K538" s="622" t="s">
        <v>119</v>
      </c>
      <c r="L538" s="623" t="s">
        <v>284</v>
      </c>
      <c r="M538" s="624" t="s">
        <v>121</v>
      </c>
      <c r="N538" s="620"/>
    </row>
    <row r="539" spans="1:15" ht="11.25" customHeight="1" x14ac:dyDescent="0.25">
      <c r="A539"/>
      <c r="B539" s="252" t="s">
        <v>115</v>
      </c>
      <c r="C539" s="252" t="s">
        <v>122</v>
      </c>
      <c r="D539" s="246">
        <v>96</v>
      </c>
      <c r="E539" s="252" t="s">
        <v>189</v>
      </c>
      <c r="F539" s="246" t="s">
        <v>165</v>
      </c>
      <c r="G539" s="246" t="s">
        <v>117</v>
      </c>
      <c r="H539" s="248" t="str">
        <f t="shared" si="8"/>
        <v>3.1.96.04.01.00</v>
      </c>
      <c r="I539" s="35" t="s">
        <v>3537</v>
      </c>
      <c r="J539" s="632" t="s">
        <v>285</v>
      </c>
      <c r="K539" s="624" t="s">
        <v>130</v>
      </c>
      <c r="L539" s="623" t="s">
        <v>286</v>
      </c>
      <c r="M539" s="624" t="s">
        <v>121</v>
      </c>
      <c r="N539" s="620"/>
      <c r="O539" s="37"/>
    </row>
    <row r="540" spans="1:15" ht="11.25" customHeight="1" x14ac:dyDescent="0.25">
      <c r="A540"/>
      <c r="B540" s="252" t="s">
        <v>115</v>
      </c>
      <c r="C540" s="252" t="s">
        <v>122</v>
      </c>
      <c r="D540" s="246">
        <v>96</v>
      </c>
      <c r="E540" s="252" t="s">
        <v>189</v>
      </c>
      <c r="F540" s="246" t="s">
        <v>287</v>
      </c>
      <c r="G540" s="246" t="s">
        <v>117</v>
      </c>
      <c r="H540" s="248" t="str">
        <f t="shared" si="8"/>
        <v>3.1.96.04.10.00</v>
      </c>
      <c r="I540" s="35" t="s">
        <v>3537</v>
      </c>
      <c r="J540" s="632" t="s">
        <v>288</v>
      </c>
      <c r="K540" s="624" t="s">
        <v>130</v>
      </c>
      <c r="L540" s="623" t="s">
        <v>289</v>
      </c>
      <c r="M540" s="624" t="s">
        <v>121</v>
      </c>
      <c r="N540" s="620"/>
      <c r="O540" s="37"/>
    </row>
    <row r="541" spans="1:15" ht="11.25" customHeight="1" x14ac:dyDescent="0.25">
      <c r="A541"/>
      <c r="B541" s="252" t="s">
        <v>115</v>
      </c>
      <c r="C541" s="252" t="s">
        <v>122</v>
      </c>
      <c r="D541" s="246">
        <v>96</v>
      </c>
      <c r="E541" s="252" t="s">
        <v>189</v>
      </c>
      <c r="F541" s="246" t="s">
        <v>198</v>
      </c>
      <c r="G541" s="246" t="s">
        <v>117</v>
      </c>
      <c r="H541" s="248" t="str">
        <f t="shared" si="8"/>
        <v>3.1.96.04.13.00</v>
      </c>
      <c r="I541" s="35" t="s">
        <v>3537</v>
      </c>
      <c r="J541" s="632" t="s">
        <v>290</v>
      </c>
      <c r="K541" s="624" t="s">
        <v>130</v>
      </c>
      <c r="L541" s="623" t="s">
        <v>291</v>
      </c>
      <c r="M541" s="624" t="s">
        <v>121</v>
      </c>
      <c r="N541" s="620"/>
      <c r="O541" s="37"/>
    </row>
    <row r="542" spans="1:15" ht="11.25" customHeight="1" x14ac:dyDescent="0.25">
      <c r="A542"/>
      <c r="B542" s="252" t="s">
        <v>115</v>
      </c>
      <c r="C542" s="252" t="s">
        <v>122</v>
      </c>
      <c r="D542" s="246">
        <v>96</v>
      </c>
      <c r="E542" s="252" t="s">
        <v>189</v>
      </c>
      <c r="F542" s="246" t="s">
        <v>292</v>
      </c>
      <c r="G542" s="246" t="s">
        <v>117</v>
      </c>
      <c r="H542" s="248" t="str">
        <f t="shared" si="8"/>
        <v>3.1.96.04.14.00</v>
      </c>
      <c r="I542" s="35" t="s">
        <v>3537</v>
      </c>
      <c r="J542" s="632" t="s">
        <v>293</v>
      </c>
      <c r="K542" s="624" t="s">
        <v>130</v>
      </c>
      <c r="L542" s="623" t="s">
        <v>294</v>
      </c>
      <c r="M542" s="624" t="s">
        <v>121</v>
      </c>
      <c r="N542" s="620"/>
    </row>
    <row r="543" spans="1:15" ht="11.25" customHeight="1" x14ac:dyDescent="0.25">
      <c r="A543"/>
      <c r="B543" s="252" t="s">
        <v>115</v>
      </c>
      <c r="C543" s="252" t="s">
        <v>122</v>
      </c>
      <c r="D543" s="246">
        <v>96</v>
      </c>
      <c r="E543" s="252" t="s">
        <v>189</v>
      </c>
      <c r="F543" s="246" t="s">
        <v>251</v>
      </c>
      <c r="G543" s="246" t="s">
        <v>117</v>
      </c>
      <c r="H543" s="248" t="str">
        <f t="shared" si="8"/>
        <v>3.1.96.04.51.00</v>
      </c>
      <c r="I543" s="35" t="s">
        <v>3537</v>
      </c>
      <c r="J543" s="632" t="s">
        <v>295</v>
      </c>
      <c r="K543" s="624" t="s">
        <v>130</v>
      </c>
      <c r="L543" s="623" t="s">
        <v>296</v>
      </c>
      <c r="M543" s="624" t="s">
        <v>121</v>
      </c>
      <c r="N543" s="620"/>
    </row>
    <row r="544" spans="1:15" ht="11.25" customHeight="1" x14ac:dyDescent="0.25">
      <c r="A544"/>
      <c r="B544" s="252" t="s">
        <v>115</v>
      </c>
      <c r="C544" s="252" t="s">
        <v>122</v>
      </c>
      <c r="D544" s="246">
        <v>96</v>
      </c>
      <c r="E544" s="252" t="s">
        <v>189</v>
      </c>
      <c r="F544" s="246" t="s">
        <v>162</v>
      </c>
      <c r="G544" s="246" t="s">
        <v>117</v>
      </c>
      <c r="H544" s="248" t="str">
        <f t="shared" si="8"/>
        <v>3.1.96.04.99.00</v>
      </c>
      <c r="I544" s="35" t="s">
        <v>3537</v>
      </c>
      <c r="J544" s="632" t="s">
        <v>297</v>
      </c>
      <c r="K544" s="624" t="s">
        <v>130</v>
      </c>
      <c r="L544" s="623" t="s">
        <v>298</v>
      </c>
      <c r="M544" s="624" t="s">
        <v>121</v>
      </c>
      <c r="N544" s="620"/>
    </row>
    <row r="545" spans="1:15" ht="11.25" customHeight="1" x14ac:dyDescent="0.25">
      <c r="A545"/>
      <c r="B545" s="252" t="s">
        <v>115</v>
      </c>
      <c r="C545" s="252" t="s">
        <v>122</v>
      </c>
      <c r="D545" s="252" t="s">
        <v>215</v>
      </c>
      <c r="E545" s="252" t="s">
        <v>192</v>
      </c>
      <c r="F545" s="246" t="s">
        <v>117</v>
      </c>
      <c r="G545" s="246" t="s">
        <v>117</v>
      </c>
      <c r="H545" s="248" t="str">
        <f t="shared" si="8"/>
        <v>3.1.96.07.00.00</v>
      </c>
      <c r="I545" s="35" t="s">
        <v>3537</v>
      </c>
      <c r="J545" s="621" t="s">
        <v>225</v>
      </c>
      <c r="K545" s="622" t="s">
        <v>119</v>
      </c>
      <c r="L545" s="623" t="s">
        <v>194</v>
      </c>
      <c r="M545" s="624" t="s">
        <v>121</v>
      </c>
      <c r="N545" s="620"/>
    </row>
    <row r="546" spans="1:15" ht="11.25" customHeight="1" x14ac:dyDescent="0.25">
      <c r="A546"/>
      <c r="B546" s="252" t="s">
        <v>115</v>
      </c>
      <c r="C546" s="252" t="s">
        <v>122</v>
      </c>
      <c r="D546" s="246">
        <v>96</v>
      </c>
      <c r="E546" s="252" t="s">
        <v>192</v>
      </c>
      <c r="F546" s="246" t="s">
        <v>165</v>
      </c>
      <c r="G546" s="246" t="s">
        <v>117</v>
      </c>
      <c r="H546" s="248" t="str">
        <f t="shared" si="8"/>
        <v>3.1.96.07.01.00</v>
      </c>
      <c r="I546" s="35" t="s">
        <v>3537</v>
      </c>
      <c r="J546" s="632" t="s">
        <v>299</v>
      </c>
      <c r="K546" s="624" t="s">
        <v>130</v>
      </c>
      <c r="L546" s="623" t="s">
        <v>4801</v>
      </c>
      <c r="M546" s="624" t="s">
        <v>121</v>
      </c>
      <c r="N546" s="620"/>
    </row>
    <row r="547" spans="1:15" ht="11.25" customHeight="1" x14ac:dyDescent="0.25">
      <c r="A547"/>
      <c r="B547" s="252" t="s">
        <v>115</v>
      </c>
      <c r="C547" s="252" t="s">
        <v>122</v>
      </c>
      <c r="D547" s="246">
        <v>96</v>
      </c>
      <c r="E547" s="252" t="s">
        <v>192</v>
      </c>
      <c r="F547" s="246" t="s">
        <v>167</v>
      </c>
      <c r="G547" s="246" t="s">
        <v>117</v>
      </c>
      <c r="H547" s="248" t="str">
        <f t="shared" si="8"/>
        <v>3.1.96.07.02.00</v>
      </c>
      <c r="I547" s="35" t="s">
        <v>3537</v>
      </c>
      <c r="J547" s="632" t="s">
        <v>301</v>
      </c>
      <c r="K547" s="624" t="s">
        <v>130</v>
      </c>
      <c r="L547" s="623" t="s">
        <v>302</v>
      </c>
      <c r="M547" s="624" t="s">
        <v>121</v>
      </c>
      <c r="N547" s="620"/>
      <c r="O547" s="11"/>
    </row>
    <row r="548" spans="1:15" ht="11.25" customHeight="1" x14ac:dyDescent="0.25">
      <c r="A548"/>
      <c r="B548" s="252" t="s">
        <v>115</v>
      </c>
      <c r="C548" s="252" t="s">
        <v>122</v>
      </c>
      <c r="D548" s="246">
        <v>96</v>
      </c>
      <c r="E548" s="252" t="s">
        <v>192</v>
      </c>
      <c r="F548" s="246" t="s">
        <v>189</v>
      </c>
      <c r="G548" s="246" t="s">
        <v>117</v>
      </c>
      <c r="H548" s="248" t="str">
        <f t="shared" si="8"/>
        <v>3.1.96.07.04.00</v>
      </c>
      <c r="I548" s="35" t="s">
        <v>3537</v>
      </c>
      <c r="J548" s="632" t="s">
        <v>303</v>
      </c>
      <c r="K548" s="624" t="s">
        <v>130</v>
      </c>
      <c r="L548" s="623" t="s">
        <v>4734</v>
      </c>
      <c r="M548" s="624" t="s">
        <v>121</v>
      </c>
      <c r="N548" s="620"/>
    </row>
    <row r="549" spans="1:15" ht="11.25" customHeight="1" x14ac:dyDescent="0.25">
      <c r="A549"/>
      <c r="B549" s="252" t="s">
        <v>115</v>
      </c>
      <c r="C549" s="252" t="s">
        <v>122</v>
      </c>
      <c r="D549" s="246">
        <v>96</v>
      </c>
      <c r="E549" s="252" t="s">
        <v>192</v>
      </c>
      <c r="F549" s="246" t="s">
        <v>162</v>
      </c>
      <c r="G549" s="246" t="s">
        <v>117</v>
      </c>
      <c r="H549" s="248" t="str">
        <f t="shared" si="8"/>
        <v>3.1.96.07.99.00</v>
      </c>
      <c r="I549" s="35" t="s">
        <v>3537</v>
      </c>
      <c r="J549" s="632" t="s">
        <v>304</v>
      </c>
      <c r="K549" s="624" t="s">
        <v>130</v>
      </c>
      <c r="L549" s="623" t="s">
        <v>305</v>
      </c>
      <c r="M549" s="624" t="s">
        <v>121</v>
      </c>
      <c r="N549" s="620"/>
    </row>
    <row r="550" spans="1:15" ht="11.25" customHeight="1" x14ac:dyDescent="0.2">
      <c r="A550" s="16"/>
      <c r="B550" s="252" t="s">
        <v>115</v>
      </c>
      <c r="C550" s="252" t="s">
        <v>122</v>
      </c>
      <c r="D550" s="252" t="s">
        <v>215</v>
      </c>
      <c r="E550" s="252" t="s">
        <v>195</v>
      </c>
      <c r="F550" s="246" t="s">
        <v>117</v>
      </c>
      <c r="G550" s="246" t="s">
        <v>117</v>
      </c>
      <c r="H550" s="248" t="str">
        <f t="shared" si="8"/>
        <v>3.1.96.11.00.00</v>
      </c>
      <c r="I550" s="35" t="s">
        <v>3537</v>
      </c>
      <c r="J550" s="621" t="s">
        <v>306</v>
      </c>
      <c r="K550" s="622" t="s">
        <v>119</v>
      </c>
      <c r="L550" s="623" t="s">
        <v>307</v>
      </c>
      <c r="M550" s="624" t="s">
        <v>121</v>
      </c>
      <c r="N550" s="620"/>
    </row>
    <row r="551" spans="1:15" ht="11.25" customHeight="1" x14ac:dyDescent="0.25">
      <c r="A551" s="210"/>
      <c r="B551" s="252" t="s">
        <v>115</v>
      </c>
      <c r="C551" s="252" t="s">
        <v>122</v>
      </c>
      <c r="D551" s="252" t="s">
        <v>215</v>
      </c>
      <c r="E551" s="252" t="s">
        <v>198</v>
      </c>
      <c r="F551" s="246" t="s">
        <v>117</v>
      </c>
      <c r="G551" s="246" t="s">
        <v>117</v>
      </c>
      <c r="H551" s="248" t="str">
        <f t="shared" si="8"/>
        <v>3.1.96.13.00.00</v>
      </c>
      <c r="I551" s="35" t="s">
        <v>3537</v>
      </c>
      <c r="J551" s="621" t="s">
        <v>411</v>
      </c>
      <c r="K551" s="622" t="s">
        <v>119</v>
      </c>
      <c r="L551" s="623" t="s">
        <v>540</v>
      </c>
      <c r="M551" s="624" t="s">
        <v>121</v>
      </c>
      <c r="N551" s="620"/>
    </row>
    <row r="552" spans="1:15" ht="11.25" customHeight="1" x14ac:dyDescent="0.25">
      <c r="A552"/>
      <c r="B552" s="252" t="s">
        <v>115</v>
      </c>
      <c r="C552" s="252" t="s">
        <v>122</v>
      </c>
      <c r="D552" s="252" t="s">
        <v>215</v>
      </c>
      <c r="E552" s="252" t="s">
        <v>198</v>
      </c>
      <c r="F552" s="246" t="s">
        <v>260</v>
      </c>
      <c r="G552" s="246" t="s">
        <v>117</v>
      </c>
      <c r="H552" s="248" t="str">
        <f t="shared" si="8"/>
        <v>3.1.96.13.03.00</v>
      </c>
      <c r="I552" s="35" t="s">
        <v>3537</v>
      </c>
      <c r="J552" s="621" t="s">
        <v>2264</v>
      </c>
      <c r="K552" s="622" t="s">
        <v>119</v>
      </c>
      <c r="L552" s="623" t="s">
        <v>590</v>
      </c>
      <c r="M552" s="624" t="s">
        <v>121</v>
      </c>
      <c r="N552" s="620"/>
    </row>
    <row r="553" spans="1:15" ht="11.25" customHeight="1" x14ac:dyDescent="0.25">
      <c r="A553"/>
      <c r="B553" s="252" t="s">
        <v>115</v>
      </c>
      <c r="C553" s="252" t="s">
        <v>122</v>
      </c>
      <c r="D553" s="252" t="s">
        <v>215</v>
      </c>
      <c r="E553" s="252" t="s">
        <v>198</v>
      </c>
      <c r="F553" s="246" t="s">
        <v>317</v>
      </c>
      <c r="G553" s="246" t="s">
        <v>117</v>
      </c>
      <c r="H553" s="248" t="str">
        <f t="shared" si="8"/>
        <v>3.1.96.13.08.00</v>
      </c>
      <c r="I553" s="35" t="s">
        <v>3537</v>
      </c>
      <c r="J553" s="621" t="s">
        <v>2265</v>
      </c>
      <c r="K553" s="622" t="s">
        <v>119</v>
      </c>
      <c r="L553" s="623" t="s">
        <v>591</v>
      </c>
      <c r="M553" s="624" t="s">
        <v>121</v>
      </c>
      <c r="N553" s="620"/>
    </row>
    <row r="554" spans="1:15" ht="11.25" customHeight="1" x14ac:dyDescent="0.25">
      <c r="A554"/>
      <c r="B554" s="252" t="s">
        <v>115</v>
      </c>
      <c r="C554" s="252" t="s">
        <v>122</v>
      </c>
      <c r="D554" s="252" t="s">
        <v>215</v>
      </c>
      <c r="E554" s="252" t="s">
        <v>198</v>
      </c>
      <c r="F554" s="246" t="s">
        <v>125</v>
      </c>
      <c r="G554" s="246" t="s">
        <v>117</v>
      </c>
      <c r="H554" s="248" t="str">
        <f t="shared" si="8"/>
        <v>3.1.96.13.20.00</v>
      </c>
      <c r="I554" s="35" t="s">
        <v>3537</v>
      </c>
      <c r="J554" s="625" t="s">
        <v>2201</v>
      </c>
      <c r="K554" s="622" t="s">
        <v>130</v>
      </c>
      <c r="L554" s="623" t="s">
        <v>4802</v>
      </c>
      <c r="M554" s="624" t="s">
        <v>121</v>
      </c>
      <c r="N554" s="620"/>
    </row>
    <row r="555" spans="1:15" ht="11.25" customHeight="1" x14ac:dyDescent="0.25">
      <c r="A555"/>
      <c r="B555" s="252" t="s">
        <v>115</v>
      </c>
      <c r="C555" s="252" t="s">
        <v>122</v>
      </c>
      <c r="D555" s="252" t="s">
        <v>215</v>
      </c>
      <c r="E555" s="252" t="s">
        <v>198</v>
      </c>
      <c r="F555" s="246" t="s">
        <v>138</v>
      </c>
      <c r="G555" s="246" t="s">
        <v>117</v>
      </c>
      <c r="H555" s="248" t="str">
        <f t="shared" si="8"/>
        <v>3.1.96.13.40.00</v>
      </c>
      <c r="I555" s="35" t="s">
        <v>3537</v>
      </c>
      <c r="J555" s="632" t="s">
        <v>2202</v>
      </c>
      <c r="K555" s="622" t="s">
        <v>130</v>
      </c>
      <c r="L555" s="623" t="s">
        <v>558</v>
      </c>
      <c r="M555" s="624" t="s">
        <v>121</v>
      </c>
      <c r="N555" s="620"/>
    </row>
    <row r="556" spans="1:15" ht="11.25" customHeight="1" x14ac:dyDescent="0.25">
      <c r="A556"/>
      <c r="B556" s="252" t="s">
        <v>115</v>
      </c>
      <c r="C556" s="252" t="s">
        <v>122</v>
      </c>
      <c r="D556" s="252" t="s">
        <v>215</v>
      </c>
      <c r="E556" s="252" t="s">
        <v>198</v>
      </c>
      <c r="F556" s="246" t="s">
        <v>162</v>
      </c>
      <c r="G556" s="246" t="s">
        <v>117</v>
      </c>
      <c r="H556" s="248" t="str">
        <f t="shared" si="8"/>
        <v>3.1.96.13.99.00</v>
      </c>
      <c r="I556" s="35" t="s">
        <v>3537</v>
      </c>
      <c r="J556" s="621" t="s">
        <v>445</v>
      </c>
      <c r="K556" s="622" t="s">
        <v>119</v>
      </c>
      <c r="L556" s="623" t="s">
        <v>446</v>
      </c>
      <c r="M556" s="624" t="s">
        <v>121</v>
      </c>
      <c r="N556" s="620"/>
    </row>
    <row r="557" spans="1:15" ht="11.25" customHeight="1" x14ac:dyDescent="0.25">
      <c r="A557"/>
      <c r="B557" s="252" t="s">
        <v>115</v>
      </c>
      <c r="C557" s="252" t="s">
        <v>122</v>
      </c>
      <c r="D557" s="252" t="s">
        <v>215</v>
      </c>
      <c r="E557" s="252" t="s">
        <v>201</v>
      </c>
      <c r="F557" s="246" t="s">
        <v>117</v>
      </c>
      <c r="G557" s="246" t="s">
        <v>117</v>
      </c>
      <c r="H557" s="248" t="str">
        <f t="shared" si="8"/>
        <v>3.1.96.16.00.00</v>
      </c>
      <c r="I557" s="35" t="s">
        <v>3537</v>
      </c>
      <c r="J557" s="621" t="s">
        <v>447</v>
      </c>
      <c r="K557" s="622" t="s">
        <v>119</v>
      </c>
      <c r="L557" s="623" t="s">
        <v>203</v>
      </c>
      <c r="M557" s="624" t="s">
        <v>121</v>
      </c>
      <c r="N557" s="620"/>
    </row>
    <row r="558" spans="1:15" ht="11.25" customHeight="1" x14ac:dyDescent="0.25">
      <c r="A558"/>
      <c r="B558" s="252" t="s">
        <v>115</v>
      </c>
      <c r="C558" s="252" t="s">
        <v>122</v>
      </c>
      <c r="D558" s="252" t="s">
        <v>215</v>
      </c>
      <c r="E558" s="252" t="s">
        <v>201</v>
      </c>
      <c r="F558" s="246" t="s">
        <v>317</v>
      </c>
      <c r="G558" s="246" t="s">
        <v>117</v>
      </c>
      <c r="H558" s="248" t="str">
        <f t="shared" si="8"/>
        <v>3.1.96.16.08.00</v>
      </c>
      <c r="I558" s="35" t="s">
        <v>3537</v>
      </c>
      <c r="J558" s="632" t="s">
        <v>449</v>
      </c>
      <c r="K558" s="624" t="s">
        <v>130</v>
      </c>
      <c r="L558" s="623" t="s">
        <v>4747</v>
      </c>
      <c r="M558" s="624" t="s">
        <v>121</v>
      </c>
      <c r="N558" s="620"/>
    </row>
    <row r="559" spans="1:15" ht="11.25" customHeight="1" x14ac:dyDescent="0.25">
      <c r="A559"/>
      <c r="B559" s="252" t="s">
        <v>115</v>
      </c>
      <c r="C559" s="252" t="s">
        <v>122</v>
      </c>
      <c r="D559" s="252" t="s">
        <v>215</v>
      </c>
      <c r="E559" s="252" t="s">
        <v>201</v>
      </c>
      <c r="F559" s="246" t="s">
        <v>450</v>
      </c>
      <c r="G559" s="246" t="s">
        <v>117</v>
      </c>
      <c r="H559" s="248" t="str">
        <f t="shared" si="8"/>
        <v>3.1.96.16.32.00</v>
      </c>
      <c r="I559" s="35" t="s">
        <v>3537</v>
      </c>
      <c r="J559" s="625" t="s">
        <v>451</v>
      </c>
      <c r="K559" s="622" t="s">
        <v>130</v>
      </c>
      <c r="L559" s="623" t="s">
        <v>452</v>
      </c>
      <c r="M559" s="624" t="s">
        <v>121</v>
      </c>
      <c r="N559" s="620"/>
    </row>
    <row r="560" spans="1:15" ht="11.25" customHeight="1" x14ac:dyDescent="0.25">
      <c r="A560"/>
      <c r="B560" s="252" t="s">
        <v>115</v>
      </c>
      <c r="C560" s="252" t="s">
        <v>122</v>
      </c>
      <c r="D560" s="252" t="s">
        <v>215</v>
      </c>
      <c r="E560" s="252" t="s">
        <v>201</v>
      </c>
      <c r="F560" s="246" t="s">
        <v>453</v>
      </c>
      <c r="G560" s="246" t="s">
        <v>117</v>
      </c>
      <c r="H560" s="248" t="str">
        <f t="shared" si="8"/>
        <v>3.1.96.16.34.00</v>
      </c>
      <c r="I560" s="35" t="s">
        <v>3537</v>
      </c>
      <c r="J560" s="632" t="s">
        <v>454</v>
      </c>
      <c r="K560" s="624" t="s">
        <v>130</v>
      </c>
      <c r="L560" s="623" t="s">
        <v>455</v>
      </c>
      <c r="M560" s="624" t="s">
        <v>121</v>
      </c>
      <c r="N560" s="620"/>
    </row>
    <row r="561" spans="1:14" ht="11.25" customHeight="1" x14ac:dyDescent="0.25">
      <c r="A561"/>
      <c r="B561" s="252" t="s">
        <v>115</v>
      </c>
      <c r="C561" s="252" t="s">
        <v>122</v>
      </c>
      <c r="D561" s="252" t="s">
        <v>215</v>
      </c>
      <c r="E561" s="252" t="s">
        <v>201</v>
      </c>
      <c r="F561" s="246" t="s">
        <v>456</v>
      </c>
      <c r="G561" s="246" t="s">
        <v>117</v>
      </c>
      <c r="H561" s="248" t="str">
        <f t="shared" si="8"/>
        <v>3.1.96.16.36.00</v>
      </c>
      <c r="I561" s="35" t="s">
        <v>3537</v>
      </c>
      <c r="J561" s="632" t="s">
        <v>457</v>
      </c>
      <c r="K561" s="624" t="s">
        <v>130</v>
      </c>
      <c r="L561" s="623" t="s">
        <v>458</v>
      </c>
      <c r="M561" s="624" t="s">
        <v>121</v>
      </c>
      <c r="N561" s="620"/>
    </row>
    <row r="562" spans="1:14" ht="11.25" customHeight="1" x14ac:dyDescent="0.25">
      <c r="A562"/>
      <c r="B562" s="252" t="s">
        <v>115</v>
      </c>
      <c r="C562" s="252" t="s">
        <v>122</v>
      </c>
      <c r="D562" s="252" t="s">
        <v>215</v>
      </c>
      <c r="E562" s="252" t="s">
        <v>201</v>
      </c>
      <c r="F562" s="246" t="s">
        <v>366</v>
      </c>
      <c r="G562" s="246" t="s">
        <v>117</v>
      </c>
      <c r="H562" s="248" t="str">
        <f t="shared" si="8"/>
        <v>3.1.96.16.44.00</v>
      </c>
      <c r="I562" s="35" t="s">
        <v>3537</v>
      </c>
      <c r="J562" s="625" t="s">
        <v>459</v>
      </c>
      <c r="K562" s="622" t="s">
        <v>130</v>
      </c>
      <c r="L562" s="623" t="s">
        <v>460</v>
      </c>
      <c r="M562" s="624" t="s">
        <v>121</v>
      </c>
      <c r="N562" s="620"/>
    </row>
    <row r="563" spans="1:14" ht="11.25" customHeight="1" x14ac:dyDescent="0.25">
      <c r="A563"/>
      <c r="B563" s="252" t="s">
        <v>115</v>
      </c>
      <c r="C563" s="252" t="s">
        <v>122</v>
      </c>
      <c r="D563" s="252" t="s">
        <v>215</v>
      </c>
      <c r="E563" s="252" t="s">
        <v>201</v>
      </c>
      <c r="F563" s="246" t="s">
        <v>149</v>
      </c>
      <c r="G563" s="246" t="s">
        <v>117</v>
      </c>
      <c r="H563" s="248" t="str">
        <f t="shared" si="8"/>
        <v>3.1.96.16.45.00</v>
      </c>
      <c r="I563" s="35" t="s">
        <v>3537</v>
      </c>
      <c r="J563" s="632" t="s">
        <v>461</v>
      </c>
      <c r="K563" s="624" t="s">
        <v>130</v>
      </c>
      <c r="L563" s="623" t="s">
        <v>4748</v>
      </c>
      <c r="M563" s="624" t="s">
        <v>121</v>
      </c>
      <c r="N563" s="620"/>
    </row>
    <row r="564" spans="1:14" ht="11.25" customHeight="1" x14ac:dyDescent="0.25">
      <c r="A564"/>
      <c r="B564" s="252" t="s">
        <v>115</v>
      </c>
      <c r="C564" s="252" t="s">
        <v>122</v>
      </c>
      <c r="D564" s="252" t="s">
        <v>215</v>
      </c>
      <c r="E564" s="252" t="s">
        <v>201</v>
      </c>
      <c r="F564" s="246" t="s">
        <v>231</v>
      </c>
      <c r="G564" s="246" t="s">
        <v>117</v>
      </c>
      <c r="H564" s="248" t="str">
        <f t="shared" si="8"/>
        <v>3.1.96.16.76.00</v>
      </c>
      <c r="I564" s="35" t="s">
        <v>3537</v>
      </c>
      <c r="J564" s="632" t="s">
        <v>2266</v>
      </c>
      <c r="K564" s="624" t="s">
        <v>130</v>
      </c>
      <c r="L564" s="623" t="s">
        <v>463</v>
      </c>
      <c r="M564" s="624" t="s">
        <v>121</v>
      </c>
      <c r="N564" s="620"/>
    </row>
    <row r="565" spans="1:14" ht="11.25" customHeight="1" x14ac:dyDescent="0.25">
      <c r="A565"/>
      <c r="B565" s="252" t="s">
        <v>115</v>
      </c>
      <c r="C565" s="252" t="s">
        <v>122</v>
      </c>
      <c r="D565" s="252" t="s">
        <v>215</v>
      </c>
      <c r="E565" s="252" t="s">
        <v>201</v>
      </c>
      <c r="F565" s="246" t="s">
        <v>162</v>
      </c>
      <c r="G565" s="246" t="s">
        <v>117</v>
      </c>
      <c r="H565" s="248" t="str">
        <f t="shared" si="8"/>
        <v>3.1.96.16.99.00</v>
      </c>
      <c r="I565" s="35" t="s">
        <v>3537</v>
      </c>
      <c r="J565" s="621" t="s">
        <v>447</v>
      </c>
      <c r="K565" s="622" t="s">
        <v>119</v>
      </c>
      <c r="L565" s="623" t="s">
        <v>464</v>
      </c>
      <c r="M565" s="624" t="s">
        <v>121</v>
      </c>
      <c r="N565" s="620"/>
    </row>
    <row r="566" spans="1:14" ht="11.25" customHeight="1" x14ac:dyDescent="0.25">
      <c r="A566"/>
      <c r="B566" s="246" t="s">
        <v>115</v>
      </c>
      <c r="C566" s="246" t="s">
        <v>122</v>
      </c>
      <c r="D566" s="246" t="s">
        <v>215</v>
      </c>
      <c r="E566" s="246" t="s">
        <v>204</v>
      </c>
      <c r="F566" s="246" t="s">
        <v>117</v>
      </c>
      <c r="G566" s="246" t="s">
        <v>117</v>
      </c>
      <c r="H566" s="248" t="str">
        <f t="shared" si="8"/>
        <v>3.1.96.46.00.00</v>
      </c>
      <c r="I566" s="35" t="s">
        <v>3537</v>
      </c>
      <c r="J566" s="625" t="s">
        <v>205</v>
      </c>
      <c r="K566" s="622" t="s">
        <v>130</v>
      </c>
      <c r="L566" s="623" t="s">
        <v>559</v>
      </c>
      <c r="M566" s="624" t="s">
        <v>121</v>
      </c>
      <c r="N566" s="620"/>
    </row>
    <row r="567" spans="1:14" ht="11.25" customHeight="1" x14ac:dyDescent="0.25">
      <c r="A567"/>
      <c r="B567" s="246" t="s">
        <v>115</v>
      </c>
      <c r="C567" s="246" t="s">
        <v>122</v>
      </c>
      <c r="D567" s="246" t="s">
        <v>215</v>
      </c>
      <c r="E567" s="246" t="s">
        <v>206</v>
      </c>
      <c r="F567" s="246" t="s">
        <v>117</v>
      </c>
      <c r="G567" s="246" t="s">
        <v>117</v>
      </c>
      <c r="H567" s="248" t="str">
        <f t="shared" si="8"/>
        <v>3.1.96.49.00.00</v>
      </c>
      <c r="I567" s="35" t="s">
        <v>3537</v>
      </c>
      <c r="J567" s="625" t="s">
        <v>207</v>
      </c>
      <c r="K567" s="622" t="s">
        <v>130</v>
      </c>
      <c r="L567" s="623" t="s">
        <v>2192</v>
      </c>
      <c r="M567" s="624" t="s">
        <v>121</v>
      </c>
      <c r="N567" s="620"/>
    </row>
    <row r="568" spans="1:14" ht="11.25" customHeight="1" x14ac:dyDescent="0.25">
      <c r="A568"/>
      <c r="B568" s="246" t="s">
        <v>115</v>
      </c>
      <c r="C568" s="246" t="s">
        <v>122</v>
      </c>
      <c r="D568" s="246" t="s">
        <v>215</v>
      </c>
      <c r="E568" s="246" t="s">
        <v>178</v>
      </c>
      <c r="F568" s="246" t="s">
        <v>117</v>
      </c>
      <c r="G568" s="246" t="s">
        <v>117</v>
      </c>
      <c r="H568" s="248" t="str">
        <f t="shared" si="8"/>
        <v>3.1.96.67.00.00</v>
      </c>
      <c r="I568" s="35" t="s">
        <v>3537</v>
      </c>
      <c r="J568" s="631" t="s">
        <v>592</v>
      </c>
      <c r="K568" s="624" t="s">
        <v>119</v>
      </c>
      <c r="L568" s="623" t="s">
        <v>1716</v>
      </c>
      <c r="M568" s="624" t="s">
        <v>121</v>
      </c>
      <c r="N568" s="627"/>
    </row>
    <row r="569" spans="1:14" ht="11.25" customHeight="1" x14ac:dyDescent="0.25">
      <c r="A569"/>
      <c r="B569" s="246" t="s">
        <v>115</v>
      </c>
      <c r="C569" s="246" t="s">
        <v>122</v>
      </c>
      <c r="D569" s="246" t="s">
        <v>215</v>
      </c>
      <c r="E569" s="246" t="s">
        <v>210</v>
      </c>
      <c r="F569" s="246" t="s">
        <v>117</v>
      </c>
      <c r="G569" s="246" t="s">
        <v>117</v>
      </c>
      <c r="H569" s="248" t="str">
        <f t="shared" si="8"/>
        <v>3.1.96.91.00.00</v>
      </c>
      <c r="I569" s="35" t="s">
        <v>3537</v>
      </c>
      <c r="J569" s="621" t="s">
        <v>211</v>
      </c>
      <c r="K569" s="622" t="s">
        <v>119</v>
      </c>
      <c r="L569" s="623" t="s">
        <v>2204</v>
      </c>
      <c r="M569" s="624" t="s">
        <v>121</v>
      </c>
      <c r="N569" s="620"/>
    </row>
    <row r="570" spans="1:14" ht="11.25" customHeight="1" x14ac:dyDescent="0.25">
      <c r="A570"/>
      <c r="B570" s="246" t="s">
        <v>115</v>
      </c>
      <c r="C570" s="246" t="s">
        <v>122</v>
      </c>
      <c r="D570" s="246" t="s">
        <v>215</v>
      </c>
      <c r="E570" s="246" t="s">
        <v>132</v>
      </c>
      <c r="F570" s="246" t="s">
        <v>117</v>
      </c>
      <c r="G570" s="246" t="s">
        <v>117</v>
      </c>
      <c r="H570" s="248" t="str">
        <f t="shared" si="8"/>
        <v>3.1.96.92.00.00</v>
      </c>
      <c r="I570" s="35" t="s">
        <v>3537</v>
      </c>
      <c r="J570" s="631" t="s">
        <v>593</v>
      </c>
      <c r="K570" s="624" t="s">
        <v>119</v>
      </c>
      <c r="L570" s="623" t="s">
        <v>134</v>
      </c>
      <c r="M570" s="624" t="s">
        <v>121</v>
      </c>
      <c r="N570" s="627"/>
    </row>
    <row r="571" spans="1:14" ht="11.25" customHeight="1" x14ac:dyDescent="0.25">
      <c r="A571"/>
      <c r="B571" s="252" t="s">
        <v>115</v>
      </c>
      <c r="C571" s="252" t="s">
        <v>122</v>
      </c>
      <c r="D571" s="252" t="s">
        <v>215</v>
      </c>
      <c r="E571" s="252" t="s">
        <v>212</v>
      </c>
      <c r="F571" s="252" t="s">
        <v>117</v>
      </c>
      <c r="G571" s="252" t="s">
        <v>117</v>
      </c>
      <c r="H571" s="248" t="str">
        <f t="shared" si="8"/>
        <v>3.1.96.94.00.00</v>
      </c>
      <c r="I571" s="35" t="s">
        <v>3537</v>
      </c>
      <c r="J571" s="621" t="s">
        <v>213</v>
      </c>
      <c r="K571" s="622" t="s">
        <v>119</v>
      </c>
      <c r="L571" s="623" t="s">
        <v>525</v>
      </c>
      <c r="M571" s="624" t="s">
        <v>121</v>
      </c>
      <c r="N571" s="620"/>
    </row>
    <row r="572" spans="1:14" ht="11.25" customHeight="1" x14ac:dyDescent="0.25">
      <c r="A572"/>
      <c r="B572" s="252" t="s">
        <v>115</v>
      </c>
      <c r="C572" s="252" t="s">
        <v>122</v>
      </c>
      <c r="D572" s="252" t="s">
        <v>215</v>
      </c>
      <c r="E572" s="252" t="s">
        <v>212</v>
      </c>
      <c r="F572" s="252" t="s">
        <v>520</v>
      </c>
      <c r="G572" s="252" t="s">
        <v>117</v>
      </c>
      <c r="H572" s="248" t="str">
        <f t="shared" si="8"/>
        <v>3.1.96.94.98.00</v>
      </c>
      <c r="I572" s="35" t="s">
        <v>3537</v>
      </c>
      <c r="J572" s="632" t="s">
        <v>598</v>
      </c>
      <c r="K572" s="624" t="s">
        <v>130</v>
      </c>
      <c r="L572" s="623" t="s">
        <v>599</v>
      </c>
      <c r="M572" s="624" t="s">
        <v>121</v>
      </c>
      <c r="N572" s="627"/>
    </row>
    <row r="573" spans="1:14" ht="11.25" customHeight="1" x14ac:dyDescent="0.25">
      <c r="A573"/>
      <c r="B573" s="252" t="s">
        <v>115</v>
      </c>
      <c r="C573" s="252" t="s">
        <v>122</v>
      </c>
      <c r="D573" s="252" t="s">
        <v>215</v>
      </c>
      <c r="E573" s="252" t="s">
        <v>212</v>
      </c>
      <c r="F573" s="252" t="s">
        <v>162</v>
      </c>
      <c r="G573" s="252" t="s">
        <v>117</v>
      </c>
      <c r="H573" s="248" t="str">
        <f t="shared" si="8"/>
        <v>3.1.96.94.99.00</v>
      </c>
      <c r="I573" s="35" t="s">
        <v>3537</v>
      </c>
      <c r="J573" s="634" t="s">
        <v>595</v>
      </c>
      <c r="K573" s="624" t="s">
        <v>119</v>
      </c>
      <c r="L573" s="623" t="s">
        <v>531</v>
      </c>
      <c r="M573" s="624" t="s">
        <v>121</v>
      </c>
      <c r="N573" s="620"/>
    </row>
    <row r="574" spans="1:14" ht="11.25" customHeight="1" x14ac:dyDescent="0.25">
      <c r="A574"/>
      <c r="B574" s="252" t="s">
        <v>115</v>
      </c>
      <c r="C574" s="252" t="s">
        <v>122</v>
      </c>
      <c r="D574" s="252" t="s">
        <v>215</v>
      </c>
      <c r="E574" s="252" t="s">
        <v>215</v>
      </c>
      <c r="F574" s="252" t="s">
        <v>117</v>
      </c>
      <c r="G574" s="252" t="s">
        <v>117</v>
      </c>
      <c r="H574" s="248" t="str">
        <f t="shared" si="8"/>
        <v>3.1.96.96.00.00</v>
      </c>
      <c r="I574" s="35" t="s">
        <v>3537</v>
      </c>
      <c r="J574" s="621" t="s">
        <v>216</v>
      </c>
      <c r="K574" s="622" t="s">
        <v>119</v>
      </c>
      <c r="L574" s="623" t="s">
        <v>532</v>
      </c>
      <c r="M574" s="624" t="s">
        <v>121</v>
      </c>
      <c r="N574" s="620"/>
    </row>
    <row r="575" spans="1:14" ht="11.25" customHeight="1" x14ac:dyDescent="0.25">
      <c r="A575"/>
      <c r="B575" s="252" t="s">
        <v>115</v>
      </c>
      <c r="C575" s="252" t="s">
        <v>122</v>
      </c>
      <c r="D575" s="252" t="s">
        <v>215</v>
      </c>
      <c r="E575" s="252" t="s">
        <v>215</v>
      </c>
      <c r="F575" s="252" t="s">
        <v>165</v>
      </c>
      <c r="G575" s="252" t="s">
        <v>117</v>
      </c>
      <c r="H575" s="248" t="str">
        <f t="shared" si="8"/>
        <v>3.1.96.96.01.00</v>
      </c>
      <c r="I575" s="35" t="s">
        <v>3537</v>
      </c>
      <c r="J575" s="632" t="s">
        <v>2239</v>
      </c>
      <c r="K575" s="624" t="s">
        <v>130</v>
      </c>
      <c r="L575" s="623" t="s">
        <v>583</v>
      </c>
      <c r="M575" s="624" t="s">
        <v>121</v>
      </c>
      <c r="N575" s="627"/>
    </row>
    <row r="576" spans="1:14" ht="11.25" customHeight="1" x14ac:dyDescent="0.25">
      <c r="A576"/>
      <c r="B576" s="252" t="s">
        <v>115</v>
      </c>
      <c r="C576" s="252" t="s">
        <v>122</v>
      </c>
      <c r="D576" s="252" t="s">
        <v>215</v>
      </c>
      <c r="E576" s="252" t="s">
        <v>215</v>
      </c>
      <c r="F576" s="252" t="s">
        <v>167</v>
      </c>
      <c r="G576" s="252" t="s">
        <v>117</v>
      </c>
      <c r="H576" s="248" t="str">
        <f t="shared" si="8"/>
        <v>3.1.96.96.02.00</v>
      </c>
      <c r="I576" s="35" t="s">
        <v>3537</v>
      </c>
      <c r="J576" s="632" t="s">
        <v>534</v>
      </c>
      <c r="K576" s="624" t="s">
        <v>130</v>
      </c>
      <c r="L576" s="623" t="s">
        <v>535</v>
      </c>
      <c r="M576" s="624" t="s">
        <v>121</v>
      </c>
      <c r="N576" s="627"/>
    </row>
    <row r="577" spans="1:14" ht="11.25" customHeight="1" x14ac:dyDescent="0.25">
      <c r="A577"/>
      <c r="B577" s="252" t="s">
        <v>115</v>
      </c>
      <c r="C577" s="252" t="s">
        <v>122</v>
      </c>
      <c r="D577" s="252" t="s">
        <v>215</v>
      </c>
      <c r="E577" s="252" t="s">
        <v>215</v>
      </c>
      <c r="F577" s="252" t="s">
        <v>162</v>
      </c>
      <c r="G577" s="252" t="s">
        <v>117</v>
      </c>
      <c r="H577" s="248" t="str">
        <f t="shared" si="8"/>
        <v>3.1.96.96.99.00</v>
      </c>
      <c r="I577" s="35" t="s">
        <v>3537</v>
      </c>
      <c r="J577" s="632" t="s">
        <v>536</v>
      </c>
      <c r="K577" s="624" t="s">
        <v>130</v>
      </c>
      <c r="L577" s="623" t="s">
        <v>537</v>
      </c>
      <c r="M577" s="624" t="s">
        <v>121</v>
      </c>
      <c r="N577" s="627"/>
    </row>
    <row r="578" spans="1:14" ht="11.25" customHeight="1" x14ac:dyDescent="0.25">
      <c r="A578"/>
      <c r="B578" s="252" t="s">
        <v>115</v>
      </c>
      <c r="C578" s="252" t="s">
        <v>600</v>
      </c>
      <c r="D578" s="252" t="s">
        <v>117</v>
      </c>
      <c r="E578" s="252" t="s">
        <v>117</v>
      </c>
      <c r="F578" s="246" t="s">
        <v>117</v>
      </c>
      <c r="G578" s="246" t="s">
        <v>117</v>
      </c>
      <c r="H578" s="248" t="str">
        <f t="shared" si="8"/>
        <v>3.2.00.00.00.00</v>
      </c>
      <c r="I578" s="35" t="s">
        <v>3537</v>
      </c>
      <c r="J578" s="621" t="s">
        <v>601</v>
      </c>
      <c r="K578" s="622" t="s">
        <v>119</v>
      </c>
      <c r="L578" s="623" t="s">
        <v>602</v>
      </c>
      <c r="M578" s="624" t="s">
        <v>121</v>
      </c>
      <c r="N578" s="620"/>
    </row>
    <row r="579" spans="1:14" ht="11.25" customHeight="1" x14ac:dyDescent="0.2">
      <c r="A579" s="16"/>
      <c r="B579" s="252" t="s">
        <v>115</v>
      </c>
      <c r="C579" s="252" t="s">
        <v>600</v>
      </c>
      <c r="D579" s="252" t="s">
        <v>125</v>
      </c>
      <c r="E579" s="252" t="s">
        <v>117</v>
      </c>
      <c r="F579" s="246" t="s">
        <v>117</v>
      </c>
      <c r="G579" s="246" t="s">
        <v>117</v>
      </c>
      <c r="H579" s="248" t="str">
        <f t="shared" si="8"/>
        <v>3.2.20.00.00.00</v>
      </c>
      <c r="I579" s="35" t="s">
        <v>3537</v>
      </c>
      <c r="J579" s="629" t="s">
        <v>126</v>
      </c>
      <c r="K579" s="624" t="s">
        <v>119</v>
      </c>
      <c r="L579" s="623" t="s">
        <v>603</v>
      </c>
      <c r="M579" s="624" t="s">
        <v>121</v>
      </c>
      <c r="N579" s="627"/>
    </row>
    <row r="580" spans="1:14" ht="11.25" customHeight="1" x14ac:dyDescent="0.25">
      <c r="A580"/>
      <c r="B580" s="252" t="s">
        <v>115</v>
      </c>
      <c r="C580" s="252" t="s">
        <v>600</v>
      </c>
      <c r="D580" s="252" t="s">
        <v>556</v>
      </c>
      <c r="E580" s="252" t="s">
        <v>117</v>
      </c>
      <c r="F580" s="246" t="s">
        <v>117</v>
      </c>
      <c r="G580" s="246" t="s">
        <v>117</v>
      </c>
      <c r="H580" s="248" t="str">
        <f t="shared" si="8"/>
        <v>3.2.22.00.00.00</v>
      </c>
      <c r="I580" s="35" t="s">
        <v>3537</v>
      </c>
      <c r="J580" s="629" t="s">
        <v>604</v>
      </c>
      <c r="K580" s="624" t="s">
        <v>119</v>
      </c>
      <c r="L580" s="623" t="s">
        <v>4804</v>
      </c>
      <c r="M580" s="624" t="s">
        <v>121</v>
      </c>
      <c r="N580" s="627"/>
    </row>
    <row r="581" spans="1:14" ht="11.25" customHeight="1" x14ac:dyDescent="0.2">
      <c r="A581" s="16"/>
      <c r="B581" s="252" t="s">
        <v>115</v>
      </c>
      <c r="C581" s="252" t="s">
        <v>600</v>
      </c>
      <c r="D581" s="252" t="s">
        <v>135</v>
      </c>
      <c r="E581" s="252" t="s">
        <v>117</v>
      </c>
      <c r="F581" s="246" t="s">
        <v>117</v>
      </c>
      <c r="G581" s="246" t="s">
        <v>117</v>
      </c>
      <c r="H581" s="248" t="str">
        <f t="shared" si="8"/>
        <v>3.2.30.00.00.00</v>
      </c>
      <c r="I581" s="35" t="s">
        <v>3537</v>
      </c>
      <c r="J581" s="629" t="s">
        <v>136</v>
      </c>
      <c r="K581" s="624" t="s">
        <v>119</v>
      </c>
      <c r="L581" s="623" t="s">
        <v>605</v>
      </c>
      <c r="M581" s="624" t="s">
        <v>121</v>
      </c>
      <c r="N581" s="627"/>
    </row>
    <row r="582" spans="1:14" ht="11.25" customHeight="1" x14ac:dyDescent="0.25">
      <c r="A582"/>
      <c r="B582" s="252" t="s">
        <v>115</v>
      </c>
      <c r="C582" s="252" t="s">
        <v>600</v>
      </c>
      <c r="D582" s="252" t="s">
        <v>450</v>
      </c>
      <c r="E582" s="252" t="s">
        <v>117</v>
      </c>
      <c r="F582" s="246" t="s">
        <v>117</v>
      </c>
      <c r="G582" s="246" t="s">
        <v>117</v>
      </c>
      <c r="H582" s="248" t="str">
        <f t="shared" si="8"/>
        <v>3.2.32.00.00.00</v>
      </c>
      <c r="I582" s="35" t="s">
        <v>3537</v>
      </c>
      <c r="J582" s="629" t="s">
        <v>606</v>
      </c>
      <c r="K582" s="624" t="s">
        <v>119</v>
      </c>
      <c r="L582" s="623" t="s">
        <v>4805</v>
      </c>
      <c r="M582" s="624" t="s">
        <v>121</v>
      </c>
      <c r="N582" s="627"/>
    </row>
    <row r="583" spans="1:14" ht="11.25" customHeight="1" x14ac:dyDescent="0.2">
      <c r="A583" s="16"/>
      <c r="B583" s="252" t="s">
        <v>115</v>
      </c>
      <c r="C583" s="252" t="s">
        <v>600</v>
      </c>
      <c r="D583" s="252" t="s">
        <v>138</v>
      </c>
      <c r="E583" s="252" t="s">
        <v>117</v>
      </c>
      <c r="F583" s="246" t="s">
        <v>117</v>
      </c>
      <c r="G583" s="246" t="s">
        <v>117</v>
      </c>
      <c r="H583" s="248" t="str">
        <f t="shared" si="8"/>
        <v>3.2.40.00.00.00</v>
      </c>
      <c r="I583" s="35" t="s">
        <v>3537</v>
      </c>
      <c r="J583" s="629" t="s">
        <v>139</v>
      </c>
      <c r="K583" s="624" t="s">
        <v>119</v>
      </c>
      <c r="L583" s="623" t="s">
        <v>607</v>
      </c>
      <c r="M583" s="624" t="s">
        <v>121</v>
      </c>
      <c r="N583" s="627"/>
    </row>
    <row r="584" spans="1:14" ht="11.25" customHeight="1" x14ac:dyDescent="0.2">
      <c r="A584" s="16"/>
      <c r="B584" s="252" t="s">
        <v>115</v>
      </c>
      <c r="C584" s="252" t="s">
        <v>600</v>
      </c>
      <c r="D584" s="252" t="s">
        <v>128</v>
      </c>
      <c r="E584" s="252" t="s">
        <v>117</v>
      </c>
      <c r="F584" s="246" t="s">
        <v>117</v>
      </c>
      <c r="G584" s="246" t="s">
        <v>117</v>
      </c>
      <c r="H584" s="248" t="str">
        <f t="shared" ref="H584:H647" si="9">B584&amp;"."&amp;C584&amp;"."&amp;D584&amp;"."&amp;E584&amp;"."&amp;F584&amp;"."&amp;G584</f>
        <v>3.2.41.00.00.00</v>
      </c>
      <c r="I584" s="35" t="s">
        <v>3537</v>
      </c>
      <c r="J584" s="629" t="s">
        <v>4806</v>
      </c>
      <c r="K584" s="624" t="s">
        <v>119</v>
      </c>
      <c r="L584" s="623" t="s">
        <v>608</v>
      </c>
      <c r="M584" s="624" t="s">
        <v>121</v>
      </c>
      <c r="N584" s="627"/>
    </row>
    <row r="585" spans="1:14" ht="11.25" customHeight="1" x14ac:dyDescent="0.25">
      <c r="A585"/>
      <c r="B585" s="252" t="s">
        <v>115</v>
      </c>
      <c r="C585" s="252" t="s">
        <v>600</v>
      </c>
      <c r="D585" s="252" t="s">
        <v>342</v>
      </c>
      <c r="E585" s="252" t="s">
        <v>117</v>
      </c>
      <c r="F585" s="246" t="s">
        <v>117</v>
      </c>
      <c r="G585" s="246" t="s">
        <v>117</v>
      </c>
      <c r="H585" s="248" t="str">
        <f t="shared" si="9"/>
        <v>3.2.42.00.00.00</v>
      </c>
      <c r="I585" s="35" t="s">
        <v>3537</v>
      </c>
      <c r="J585" s="629" t="s">
        <v>609</v>
      </c>
      <c r="K585" s="624" t="s">
        <v>119</v>
      </c>
      <c r="L585" s="623" t="s">
        <v>4807</v>
      </c>
      <c r="M585" s="624" t="s">
        <v>121</v>
      </c>
      <c r="N585" s="627"/>
    </row>
    <row r="586" spans="1:14" ht="11.25" customHeight="1" x14ac:dyDescent="0.2">
      <c r="A586" s="16"/>
      <c r="B586" s="252" t="s">
        <v>115</v>
      </c>
      <c r="C586" s="252" t="s">
        <v>600</v>
      </c>
      <c r="D586" s="252" t="s">
        <v>141</v>
      </c>
      <c r="E586" s="252" t="s">
        <v>117</v>
      </c>
      <c r="F586" s="246" t="s">
        <v>117</v>
      </c>
      <c r="G586" s="246" t="s">
        <v>117</v>
      </c>
      <c r="H586" s="248" t="str">
        <f t="shared" si="9"/>
        <v>3.2.50.00.00.00</v>
      </c>
      <c r="I586" s="35" t="s">
        <v>3537</v>
      </c>
      <c r="J586" s="631" t="s">
        <v>142</v>
      </c>
      <c r="K586" s="624" t="s">
        <v>119</v>
      </c>
      <c r="L586" s="623" t="s">
        <v>610</v>
      </c>
      <c r="M586" s="624" t="s">
        <v>121</v>
      </c>
      <c r="N586" s="627"/>
    </row>
    <row r="587" spans="1:14" ht="11.25" customHeight="1" x14ac:dyDescent="0.2">
      <c r="A587" s="16"/>
      <c r="B587" s="252" t="s">
        <v>115</v>
      </c>
      <c r="C587" s="252" t="s">
        <v>600</v>
      </c>
      <c r="D587" s="252" t="s">
        <v>152</v>
      </c>
      <c r="E587" s="252" t="s">
        <v>117</v>
      </c>
      <c r="F587" s="246" t="s">
        <v>117</v>
      </c>
      <c r="G587" s="246" t="s">
        <v>117</v>
      </c>
      <c r="H587" s="248" t="str">
        <f t="shared" si="9"/>
        <v>3.2.60.00.00.00</v>
      </c>
      <c r="I587" s="35" t="s">
        <v>3537</v>
      </c>
      <c r="J587" s="631" t="s">
        <v>176</v>
      </c>
      <c r="K587" s="624" t="s">
        <v>119</v>
      </c>
      <c r="L587" s="623" t="s">
        <v>177</v>
      </c>
      <c r="M587" s="624" t="s">
        <v>121</v>
      </c>
      <c r="N587" s="627"/>
    </row>
    <row r="588" spans="1:14" ht="11.25" customHeight="1" x14ac:dyDescent="0.25">
      <c r="A588"/>
      <c r="B588" s="252" t="s">
        <v>115</v>
      </c>
      <c r="C588" s="252" t="s">
        <v>600</v>
      </c>
      <c r="D588" s="252" t="s">
        <v>178</v>
      </c>
      <c r="E588" s="252" t="s">
        <v>117</v>
      </c>
      <c r="F588" s="246" t="s">
        <v>117</v>
      </c>
      <c r="G588" s="246" t="s">
        <v>117</v>
      </c>
      <c r="H588" s="248" t="str">
        <f t="shared" si="9"/>
        <v>3.2.67.00.00.00</v>
      </c>
      <c r="I588" s="35" t="s">
        <v>3537</v>
      </c>
      <c r="J588" s="631" t="s">
        <v>179</v>
      </c>
      <c r="K588" s="624" t="s">
        <v>119</v>
      </c>
      <c r="L588" s="623" t="s">
        <v>4725</v>
      </c>
      <c r="M588" s="624" t="s">
        <v>121</v>
      </c>
      <c r="N588" s="627"/>
    </row>
    <row r="589" spans="1:14" ht="11.25" customHeight="1" x14ac:dyDescent="0.2">
      <c r="B589" s="246" t="s">
        <v>115</v>
      </c>
      <c r="C589" s="246" t="s">
        <v>600</v>
      </c>
      <c r="D589" s="246" t="s">
        <v>178</v>
      </c>
      <c r="E589" s="246" t="s">
        <v>180</v>
      </c>
      <c r="F589" s="246" t="s">
        <v>117</v>
      </c>
      <c r="G589" s="246" t="s">
        <v>117</v>
      </c>
      <c r="H589" s="248" t="str">
        <f t="shared" si="9"/>
        <v>3.2.67.83.00.00</v>
      </c>
      <c r="I589" s="35" t="s">
        <v>3537</v>
      </c>
      <c r="J589" s="631" t="s">
        <v>181</v>
      </c>
      <c r="K589" s="624" t="s">
        <v>119</v>
      </c>
      <c r="L589" s="623" t="s">
        <v>4726</v>
      </c>
      <c r="M589" s="624" t="s">
        <v>121</v>
      </c>
      <c r="N589" s="620"/>
    </row>
    <row r="590" spans="1:14" ht="11.25" customHeight="1" x14ac:dyDescent="0.25">
      <c r="A590"/>
      <c r="B590" s="246" t="s">
        <v>115</v>
      </c>
      <c r="C590" s="246" t="s">
        <v>600</v>
      </c>
      <c r="D590" s="246" t="s">
        <v>178</v>
      </c>
      <c r="E590" s="246" t="s">
        <v>180</v>
      </c>
      <c r="F590" s="246" t="s">
        <v>144</v>
      </c>
      <c r="G590" s="246" t="s">
        <v>117</v>
      </c>
      <c r="H590" s="248" t="str">
        <f t="shared" si="9"/>
        <v>3.2.67.83.05.00</v>
      </c>
      <c r="I590" s="35" t="s">
        <v>3537</v>
      </c>
      <c r="J590" s="630" t="s">
        <v>2170</v>
      </c>
      <c r="K590" s="624" t="s">
        <v>130</v>
      </c>
      <c r="L590" s="623" t="s">
        <v>4726</v>
      </c>
      <c r="M590" s="624" t="s">
        <v>121</v>
      </c>
      <c r="N590" s="627"/>
    </row>
    <row r="591" spans="1:14" ht="11.25" customHeight="1" x14ac:dyDescent="0.25">
      <c r="A591"/>
      <c r="B591" s="246" t="s">
        <v>115</v>
      </c>
      <c r="C591" s="246" t="s">
        <v>600</v>
      </c>
      <c r="D591" s="246" t="s">
        <v>178</v>
      </c>
      <c r="E591" s="246" t="s">
        <v>180</v>
      </c>
      <c r="F591" s="246" t="s">
        <v>242</v>
      </c>
      <c r="G591" s="246" t="s">
        <v>117</v>
      </c>
      <c r="H591" s="248" t="str">
        <f t="shared" si="9"/>
        <v>3.2.67.83.06.00</v>
      </c>
      <c r="I591" s="35" t="s">
        <v>3537</v>
      </c>
      <c r="J591" s="630" t="s">
        <v>2188</v>
      </c>
      <c r="K591" s="624" t="s">
        <v>130</v>
      </c>
      <c r="L591" s="623" t="s">
        <v>4726</v>
      </c>
      <c r="M591" s="624" t="s">
        <v>121</v>
      </c>
      <c r="N591" s="627"/>
    </row>
    <row r="592" spans="1:14" ht="11.25" customHeight="1" x14ac:dyDescent="0.25">
      <c r="A592"/>
      <c r="B592" s="246" t="s">
        <v>115</v>
      </c>
      <c r="C592" s="246" t="s">
        <v>600</v>
      </c>
      <c r="D592" s="246" t="s">
        <v>178</v>
      </c>
      <c r="E592" s="246" t="s">
        <v>180</v>
      </c>
      <c r="F592" s="246" t="s">
        <v>192</v>
      </c>
      <c r="G592" s="246" t="s">
        <v>117</v>
      </c>
      <c r="H592" s="248" t="str">
        <f t="shared" si="9"/>
        <v>3.2.67.83.07.00</v>
      </c>
      <c r="I592" s="35" t="s">
        <v>3537</v>
      </c>
      <c r="J592" s="630" t="s">
        <v>2189</v>
      </c>
      <c r="K592" s="624" t="s">
        <v>130</v>
      </c>
      <c r="L592" s="623" t="s">
        <v>4726</v>
      </c>
      <c r="M592" s="624" t="s">
        <v>121</v>
      </c>
      <c r="N592" s="627"/>
    </row>
    <row r="593" spans="1:14" ht="11.25" customHeight="1" x14ac:dyDescent="0.25">
      <c r="A593"/>
      <c r="B593" s="246" t="s">
        <v>115</v>
      </c>
      <c r="C593" s="246" t="s">
        <v>600</v>
      </c>
      <c r="D593" s="246" t="s">
        <v>178</v>
      </c>
      <c r="E593" s="246" t="s">
        <v>180</v>
      </c>
      <c r="F593" s="246" t="s">
        <v>317</v>
      </c>
      <c r="G593" s="246" t="s">
        <v>117</v>
      </c>
      <c r="H593" s="248" t="str">
        <f t="shared" si="9"/>
        <v>3.2.67.83.08.00</v>
      </c>
      <c r="I593" s="35" t="s">
        <v>3537</v>
      </c>
      <c r="J593" s="630" t="s">
        <v>2190</v>
      </c>
      <c r="K593" s="624" t="s">
        <v>130</v>
      </c>
      <c r="L593" s="623" t="s">
        <v>4726</v>
      </c>
      <c r="M593" s="624" t="s">
        <v>121</v>
      </c>
      <c r="N593" s="627"/>
    </row>
    <row r="594" spans="1:14" ht="11.25" customHeight="1" x14ac:dyDescent="0.2">
      <c r="B594" s="246" t="s">
        <v>115</v>
      </c>
      <c r="C594" s="246" t="s">
        <v>600</v>
      </c>
      <c r="D594" s="246" t="s">
        <v>178</v>
      </c>
      <c r="E594" s="246" t="s">
        <v>180</v>
      </c>
      <c r="F594" s="246" t="s">
        <v>162</v>
      </c>
      <c r="G594" s="246" t="s">
        <v>117</v>
      </c>
      <c r="H594" s="248" t="str">
        <f t="shared" si="9"/>
        <v>3.2.67.83.99.00</v>
      </c>
      <c r="I594" s="35" t="s">
        <v>3537</v>
      </c>
      <c r="J594" s="630" t="s">
        <v>2191</v>
      </c>
      <c r="K594" s="624" t="s">
        <v>130</v>
      </c>
      <c r="L594" s="623" t="s">
        <v>4726</v>
      </c>
      <c r="M594" s="624" t="s">
        <v>121</v>
      </c>
      <c r="N594" s="627"/>
    </row>
    <row r="595" spans="1:14" ht="11.25" customHeight="1" x14ac:dyDescent="0.2">
      <c r="A595" s="16"/>
      <c r="B595" s="252" t="s">
        <v>115</v>
      </c>
      <c r="C595" s="252" t="s">
        <v>600</v>
      </c>
      <c r="D595" s="252" t="s">
        <v>155</v>
      </c>
      <c r="E595" s="252" t="s">
        <v>117</v>
      </c>
      <c r="F595" s="246" t="s">
        <v>117</v>
      </c>
      <c r="G595" s="246" t="s">
        <v>117</v>
      </c>
      <c r="H595" s="248" t="str">
        <f t="shared" si="9"/>
        <v>3.2.70.00.00.00</v>
      </c>
      <c r="I595" s="35" t="s">
        <v>3537</v>
      </c>
      <c r="J595" s="629" t="s">
        <v>4808</v>
      </c>
      <c r="K595" s="624" t="s">
        <v>119</v>
      </c>
      <c r="L595" s="623" t="s">
        <v>183</v>
      </c>
      <c r="M595" s="624" t="s">
        <v>121</v>
      </c>
      <c r="N595" s="627"/>
    </row>
    <row r="596" spans="1:14" ht="11.25" customHeight="1" x14ac:dyDescent="0.2">
      <c r="A596" s="16"/>
      <c r="B596" s="252" t="s">
        <v>115</v>
      </c>
      <c r="C596" s="252" t="s">
        <v>600</v>
      </c>
      <c r="D596" s="252" t="s">
        <v>184</v>
      </c>
      <c r="E596" s="252" t="s">
        <v>117</v>
      </c>
      <c r="F596" s="246" t="s">
        <v>117</v>
      </c>
      <c r="G596" s="246" t="s">
        <v>117</v>
      </c>
      <c r="H596" s="248" t="str">
        <f t="shared" si="9"/>
        <v>3.2.71.00.00.00</v>
      </c>
      <c r="I596" s="35" t="s">
        <v>3537</v>
      </c>
      <c r="J596" s="621" t="s">
        <v>185</v>
      </c>
      <c r="K596" s="622" t="s">
        <v>119</v>
      </c>
      <c r="L596" s="623" t="s">
        <v>186</v>
      </c>
      <c r="M596" s="624" t="s">
        <v>121</v>
      </c>
      <c r="N596" s="620"/>
    </row>
    <row r="597" spans="1:14" ht="11.25" customHeight="1" x14ac:dyDescent="0.25">
      <c r="A597"/>
      <c r="B597" s="246" t="s">
        <v>115</v>
      </c>
      <c r="C597" s="246" t="s">
        <v>600</v>
      </c>
      <c r="D597" s="246" t="s">
        <v>184</v>
      </c>
      <c r="E597" s="246" t="s">
        <v>155</v>
      </c>
      <c r="F597" s="246" t="s">
        <v>117</v>
      </c>
      <c r="G597" s="246" t="s">
        <v>117</v>
      </c>
      <c r="H597" s="248" t="str">
        <f t="shared" si="9"/>
        <v>3.2.71.70.00.00</v>
      </c>
      <c r="I597" s="35" t="s">
        <v>3537</v>
      </c>
      <c r="J597" s="621" t="s">
        <v>187</v>
      </c>
      <c r="K597" s="622" t="s">
        <v>119</v>
      </c>
      <c r="L597" s="623" t="s">
        <v>188</v>
      </c>
      <c r="M597" s="624" t="s">
        <v>121</v>
      </c>
      <c r="N597" s="620"/>
    </row>
    <row r="598" spans="1:14" ht="11.25" customHeight="1" x14ac:dyDescent="0.25">
      <c r="A598"/>
      <c r="B598" s="246" t="s">
        <v>115</v>
      </c>
      <c r="C598" s="246" t="s">
        <v>600</v>
      </c>
      <c r="D598" s="246" t="s">
        <v>184</v>
      </c>
      <c r="E598" s="246" t="s">
        <v>155</v>
      </c>
      <c r="F598" s="246" t="s">
        <v>555</v>
      </c>
      <c r="G598" s="246" t="s">
        <v>117</v>
      </c>
      <c r="H598" s="248" t="str">
        <f t="shared" si="9"/>
        <v>3.2.71.70.21.00</v>
      </c>
      <c r="I598" s="35" t="s">
        <v>3537</v>
      </c>
      <c r="J598" s="621" t="s">
        <v>611</v>
      </c>
      <c r="K598" s="622" t="s">
        <v>119</v>
      </c>
      <c r="L598" s="623" t="s">
        <v>612</v>
      </c>
      <c r="M598" s="624" t="s">
        <v>121</v>
      </c>
      <c r="N598" s="620"/>
    </row>
    <row r="599" spans="1:14" ht="11.25" customHeight="1" x14ac:dyDescent="0.25">
      <c r="A599"/>
      <c r="B599" s="246" t="s">
        <v>115</v>
      </c>
      <c r="C599" s="246" t="s">
        <v>600</v>
      </c>
      <c r="D599" s="246" t="s">
        <v>184</v>
      </c>
      <c r="E599" s="246" t="s">
        <v>155</v>
      </c>
      <c r="F599" s="246" t="s">
        <v>555</v>
      </c>
      <c r="G599" s="246" t="s">
        <v>165</v>
      </c>
      <c r="H599" s="248" t="str">
        <f t="shared" si="9"/>
        <v>3.2.71.70.21.01</v>
      </c>
      <c r="I599" s="35" t="s">
        <v>3537</v>
      </c>
      <c r="J599" s="625" t="s">
        <v>613</v>
      </c>
      <c r="K599" s="622" t="s">
        <v>130</v>
      </c>
      <c r="L599" s="623" t="s">
        <v>614</v>
      </c>
      <c r="M599" s="624" t="s">
        <v>121</v>
      </c>
      <c r="N599" s="620"/>
    </row>
    <row r="600" spans="1:14" ht="11.25" customHeight="1" x14ac:dyDescent="0.25">
      <c r="A600"/>
      <c r="B600" s="246" t="s">
        <v>115</v>
      </c>
      <c r="C600" s="246" t="s">
        <v>600</v>
      </c>
      <c r="D600" s="246" t="s">
        <v>184</v>
      </c>
      <c r="E600" s="246" t="s">
        <v>155</v>
      </c>
      <c r="F600" s="246" t="s">
        <v>555</v>
      </c>
      <c r="G600" s="246" t="s">
        <v>167</v>
      </c>
      <c r="H600" s="248" t="str">
        <f t="shared" si="9"/>
        <v>3.2.71.70.21.02</v>
      </c>
      <c r="I600" s="35" t="s">
        <v>3537</v>
      </c>
      <c r="J600" s="625" t="s">
        <v>615</v>
      </c>
      <c r="K600" s="622" t="s">
        <v>130</v>
      </c>
      <c r="L600" s="623" t="s">
        <v>616</v>
      </c>
      <c r="M600" s="624" t="s">
        <v>121</v>
      </c>
      <c r="N600" s="620"/>
    </row>
    <row r="601" spans="1:14" ht="11.25" customHeight="1" x14ac:dyDescent="0.25">
      <c r="A601"/>
      <c r="B601" s="246" t="s">
        <v>115</v>
      </c>
      <c r="C601" s="246" t="s">
        <v>600</v>
      </c>
      <c r="D601" s="246" t="s">
        <v>184</v>
      </c>
      <c r="E601" s="246" t="s">
        <v>155</v>
      </c>
      <c r="F601" s="246" t="s">
        <v>555</v>
      </c>
      <c r="G601" s="246" t="s">
        <v>162</v>
      </c>
      <c r="H601" s="248" t="str">
        <f t="shared" si="9"/>
        <v>3.2.71.70.21.99</v>
      </c>
      <c r="I601" s="35" t="s">
        <v>3537</v>
      </c>
      <c r="J601" s="625" t="s">
        <v>617</v>
      </c>
      <c r="K601" s="622" t="s">
        <v>130</v>
      </c>
      <c r="L601" s="623" t="s">
        <v>618</v>
      </c>
      <c r="M601" s="624" t="s">
        <v>121</v>
      </c>
      <c r="N601" s="620"/>
    </row>
    <row r="602" spans="1:14" ht="11.25" customHeight="1" x14ac:dyDescent="0.25">
      <c r="A602"/>
      <c r="B602" s="246" t="s">
        <v>115</v>
      </c>
      <c r="C602" s="246" t="s">
        <v>600</v>
      </c>
      <c r="D602" s="246" t="s">
        <v>184</v>
      </c>
      <c r="E602" s="246" t="s">
        <v>155</v>
      </c>
      <c r="F602" s="246" t="s">
        <v>556</v>
      </c>
      <c r="G602" s="246" t="s">
        <v>117</v>
      </c>
      <c r="H602" s="248" t="str">
        <f t="shared" si="9"/>
        <v>3.2.71.70.22.00</v>
      </c>
      <c r="I602" s="35" t="s">
        <v>3537</v>
      </c>
      <c r="J602" s="621" t="s">
        <v>619</v>
      </c>
      <c r="K602" s="622" t="s">
        <v>119</v>
      </c>
      <c r="L602" s="623" t="s">
        <v>620</v>
      </c>
      <c r="M602" s="624" t="s">
        <v>121</v>
      </c>
      <c r="N602" s="620"/>
    </row>
    <row r="603" spans="1:14" ht="11.25" customHeight="1" x14ac:dyDescent="0.25">
      <c r="A603"/>
      <c r="B603" s="246" t="s">
        <v>115</v>
      </c>
      <c r="C603" s="246" t="s">
        <v>600</v>
      </c>
      <c r="D603" s="246" t="s">
        <v>184</v>
      </c>
      <c r="E603" s="246" t="s">
        <v>155</v>
      </c>
      <c r="F603" s="246" t="s">
        <v>556</v>
      </c>
      <c r="G603" s="246" t="s">
        <v>165</v>
      </c>
      <c r="H603" s="248" t="str">
        <f t="shared" si="9"/>
        <v>3.2.71.70.22.01</v>
      </c>
      <c r="I603" s="35" t="s">
        <v>3537</v>
      </c>
      <c r="J603" s="625" t="s">
        <v>621</v>
      </c>
      <c r="K603" s="622" t="s">
        <v>130</v>
      </c>
      <c r="L603" s="623" t="s">
        <v>622</v>
      </c>
      <c r="M603" s="624" t="s">
        <v>121</v>
      </c>
      <c r="N603" s="620"/>
    </row>
    <row r="604" spans="1:14" ht="11.25" customHeight="1" x14ac:dyDescent="0.25">
      <c r="A604"/>
      <c r="B604" s="246" t="s">
        <v>115</v>
      </c>
      <c r="C604" s="246" t="s">
        <v>600</v>
      </c>
      <c r="D604" s="246" t="s">
        <v>184</v>
      </c>
      <c r="E604" s="246" t="s">
        <v>155</v>
      </c>
      <c r="F604" s="246" t="s">
        <v>556</v>
      </c>
      <c r="G604" s="246" t="s">
        <v>167</v>
      </c>
      <c r="H604" s="248" t="str">
        <f t="shared" si="9"/>
        <v>3.2.71.70.22.02</v>
      </c>
      <c r="I604" s="35" t="s">
        <v>3537</v>
      </c>
      <c r="J604" s="625" t="s">
        <v>623</v>
      </c>
      <c r="K604" s="622" t="s">
        <v>130</v>
      </c>
      <c r="L604" s="623" t="s">
        <v>624</v>
      </c>
      <c r="M604" s="624" t="s">
        <v>121</v>
      </c>
      <c r="N604" s="620"/>
    </row>
    <row r="605" spans="1:14" ht="11.25" customHeight="1" x14ac:dyDescent="0.25">
      <c r="A605"/>
      <c r="B605" s="246" t="s">
        <v>115</v>
      </c>
      <c r="C605" s="246" t="s">
        <v>600</v>
      </c>
      <c r="D605" s="246" t="s">
        <v>184</v>
      </c>
      <c r="E605" s="246" t="s">
        <v>155</v>
      </c>
      <c r="F605" s="246" t="s">
        <v>556</v>
      </c>
      <c r="G605" s="246" t="s">
        <v>162</v>
      </c>
      <c r="H605" s="248" t="str">
        <f t="shared" si="9"/>
        <v>3.2.71.70.22.99</v>
      </c>
      <c r="I605" s="35" t="s">
        <v>3537</v>
      </c>
      <c r="J605" s="625" t="s">
        <v>625</v>
      </c>
      <c r="K605" s="622" t="s">
        <v>130</v>
      </c>
      <c r="L605" s="623" t="s">
        <v>626</v>
      </c>
      <c r="M605" s="624" t="s">
        <v>121</v>
      </c>
      <c r="N605" s="620"/>
    </row>
    <row r="606" spans="1:14" ht="11.25" customHeight="1" x14ac:dyDescent="0.25">
      <c r="A606"/>
      <c r="B606" s="246" t="s">
        <v>115</v>
      </c>
      <c r="C606" s="246" t="s">
        <v>600</v>
      </c>
      <c r="D606" s="246" t="s">
        <v>184</v>
      </c>
      <c r="E606" s="246" t="s">
        <v>155</v>
      </c>
      <c r="F606" s="246" t="s">
        <v>147</v>
      </c>
      <c r="G606" s="246" t="s">
        <v>117</v>
      </c>
      <c r="H606" s="248" t="str">
        <f t="shared" si="9"/>
        <v>3.2.71.70.25.00</v>
      </c>
      <c r="I606" s="35" t="s">
        <v>3537</v>
      </c>
      <c r="J606" s="625" t="s">
        <v>627</v>
      </c>
      <c r="K606" s="622" t="s">
        <v>130</v>
      </c>
      <c r="L606" s="623" t="s">
        <v>628</v>
      </c>
      <c r="M606" s="624" t="s">
        <v>121</v>
      </c>
      <c r="N606" s="620"/>
    </row>
    <row r="607" spans="1:14" ht="11.25" customHeight="1" x14ac:dyDescent="0.25">
      <c r="A607"/>
      <c r="B607" s="246" t="s">
        <v>115</v>
      </c>
      <c r="C607" s="246" t="s">
        <v>600</v>
      </c>
      <c r="D607" s="246" t="s">
        <v>184</v>
      </c>
      <c r="E607" s="246" t="s">
        <v>155</v>
      </c>
      <c r="F607" s="246" t="s">
        <v>210</v>
      </c>
      <c r="G607" s="246" t="s">
        <v>117</v>
      </c>
      <c r="H607" s="248" t="str">
        <f t="shared" si="9"/>
        <v>3.2.71.70.91.00</v>
      </c>
      <c r="I607" s="35" t="s">
        <v>3537</v>
      </c>
      <c r="J607" s="625" t="s">
        <v>211</v>
      </c>
      <c r="K607" s="622" t="s">
        <v>130</v>
      </c>
      <c r="L607" s="623" t="s">
        <v>4727</v>
      </c>
      <c r="M607" s="624" t="s">
        <v>121</v>
      </c>
      <c r="N607" s="620"/>
    </row>
    <row r="608" spans="1:14" ht="11.25" customHeight="1" x14ac:dyDescent="0.25">
      <c r="A608"/>
      <c r="B608" s="246" t="s">
        <v>115</v>
      </c>
      <c r="C608" s="246" t="s">
        <v>600</v>
      </c>
      <c r="D608" s="246" t="s">
        <v>184</v>
      </c>
      <c r="E608" s="246" t="s">
        <v>155</v>
      </c>
      <c r="F608" s="246" t="s">
        <v>132</v>
      </c>
      <c r="G608" s="246" t="s">
        <v>117</v>
      </c>
      <c r="H608" s="248" t="str">
        <f t="shared" si="9"/>
        <v>3.2.71.70.92.00</v>
      </c>
      <c r="I608" s="35" t="s">
        <v>3537</v>
      </c>
      <c r="J608" s="621" t="s">
        <v>133</v>
      </c>
      <c r="K608" s="622" t="s">
        <v>119</v>
      </c>
      <c r="L608" s="623" t="s">
        <v>134</v>
      </c>
      <c r="M608" s="624" t="s">
        <v>121</v>
      </c>
      <c r="N608" s="620"/>
    </row>
    <row r="609" spans="1:14" ht="11.25" customHeight="1" x14ac:dyDescent="0.25">
      <c r="A609"/>
      <c r="B609" s="246" t="s">
        <v>115</v>
      </c>
      <c r="C609" s="246" t="s">
        <v>600</v>
      </c>
      <c r="D609" s="246" t="s">
        <v>184</v>
      </c>
      <c r="E609" s="246" t="s">
        <v>155</v>
      </c>
      <c r="F609" s="246" t="s">
        <v>584</v>
      </c>
      <c r="G609" s="246" t="s">
        <v>117</v>
      </c>
      <c r="H609" s="248" t="str">
        <f t="shared" si="9"/>
        <v>3.2.71.70.93.00</v>
      </c>
      <c r="I609" s="35" t="s">
        <v>3537</v>
      </c>
      <c r="J609" s="625" t="s">
        <v>629</v>
      </c>
      <c r="K609" s="622" t="s">
        <v>130</v>
      </c>
      <c r="L609" s="623" t="s">
        <v>2267</v>
      </c>
      <c r="M609" s="624" t="s">
        <v>121</v>
      </c>
      <c r="N609" s="620"/>
    </row>
    <row r="610" spans="1:14" ht="11.25" customHeight="1" x14ac:dyDescent="0.25">
      <c r="A610"/>
      <c r="B610" s="252" t="s">
        <v>115</v>
      </c>
      <c r="C610" s="252" t="s">
        <v>600</v>
      </c>
      <c r="D610" s="252" t="s">
        <v>220</v>
      </c>
      <c r="E610" s="252" t="s">
        <v>117</v>
      </c>
      <c r="F610" s="246" t="s">
        <v>117</v>
      </c>
      <c r="G610" s="246" t="s">
        <v>117</v>
      </c>
      <c r="H610" s="248" t="str">
        <f t="shared" si="9"/>
        <v>3.2.72.00.00.00</v>
      </c>
      <c r="I610" s="35" t="s">
        <v>3537</v>
      </c>
      <c r="J610" s="629" t="s">
        <v>221</v>
      </c>
      <c r="K610" s="624" t="s">
        <v>119</v>
      </c>
      <c r="L610" s="623" t="s">
        <v>4728</v>
      </c>
      <c r="M610" s="624" t="s">
        <v>121</v>
      </c>
      <c r="N610" s="627"/>
    </row>
    <row r="611" spans="1:14" ht="11.25" customHeight="1" x14ac:dyDescent="0.2">
      <c r="A611" s="16"/>
      <c r="B611" s="252" t="s">
        <v>115</v>
      </c>
      <c r="C611" s="252" t="s">
        <v>600</v>
      </c>
      <c r="D611" s="252" t="s">
        <v>222</v>
      </c>
      <c r="E611" s="252" t="s">
        <v>117</v>
      </c>
      <c r="F611" s="246" t="s">
        <v>117</v>
      </c>
      <c r="G611" s="246" t="s">
        <v>117</v>
      </c>
      <c r="H611" s="248" t="str">
        <f t="shared" si="9"/>
        <v>3.2.73.00.00.00</v>
      </c>
      <c r="I611" s="35" t="s">
        <v>3537</v>
      </c>
      <c r="J611" s="621" t="s">
        <v>223</v>
      </c>
      <c r="K611" s="622" t="s">
        <v>119</v>
      </c>
      <c r="L611" s="623" t="s">
        <v>630</v>
      </c>
      <c r="M611" s="624" t="s">
        <v>121</v>
      </c>
      <c r="N611" s="620"/>
    </row>
    <row r="612" spans="1:14" ht="11.25" customHeight="1" x14ac:dyDescent="0.25">
      <c r="A612"/>
      <c r="B612" s="246" t="s">
        <v>115</v>
      </c>
      <c r="C612" s="246" t="s">
        <v>600</v>
      </c>
      <c r="D612" s="246" t="s">
        <v>222</v>
      </c>
      <c r="E612" s="246" t="s">
        <v>155</v>
      </c>
      <c r="F612" s="246" t="s">
        <v>117</v>
      </c>
      <c r="G612" s="246" t="s">
        <v>117</v>
      </c>
      <c r="H612" s="248" t="str">
        <f t="shared" si="9"/>
        <v>3.2.73.70.00.00</v>
      </c>
      <c r="I612" s="35" t="s">
        <v>3537</v>
      </c>
      <c r="J612" s="621" t="s">
        <v>187</v>
      </c>
      <c r="K612" s="622" t="s">
        <v>119</v>
      </c>
      <c r="L612" s="623" t="s">
        <v>188</v>
      </c>
      <c r="M612" s="624" t="s">
        <v>121</v>
      </c>
      <c r="N612" s="620"/>
    </row>
    <row r="613" spans="1:14" ht="11.25" customHeight="1" x14ac:dyDescent="0.25">
      <c r="A613"/>
      <c r="B613" s="246" t="s">
        <v>115</v>
      </c>
      <c r="C613" s="246" t="s">
        <v>600</v>
      </c>
      <c r="D613" s="246" t="s">
        <v>222</v>
      </c>
      <c r="E613" s="246" t="s">
        <v>155</v>
      </c>
      <c r="F613" s="246" t="s">
        <v>555</v>
      </c>
      <c r="G613" s="246" t="s">
        <v>117</v>
      </c>
      <c r="H613" s="248" t="str">
        <f t="shared" si="9"/>
        <v>3.2.73.70.21.00</v>
      </c>
      <c r="I613" s="35" t="s">
        <v>3537</v>
      </c>
      <c r="J613" s="621" t="s">
        <v>611</v>
      </c>
      <c r="K613" s="622" t="s">
        <v>119</v>
      </c>
      <c r="L613" s="623" t="s">
        <v>612</v>
      </c>
      <c r="M613" s="624" t="s">
        <v>121</v>
      </c>
      <c r="N613" s="620"/>
    </row>
    <row r="614" spans="1:14" ht="11.25" customHeight="1" x14ac:dyDescent="0.25">
      <c r="A614"/>
      <c r="B614" s="246" t="s">
        <v>115</v>
      </c>
      <c r="C614" s="246" t="s">
        <v>600</v>
      </c>
      <c r="D614" s="246" t="s">
        <v>222</v>
      </c>
      <c r="E614" s="246" t="s">
        <v>155</v>
      </c>
      <c r="F614" s="246" t="s">
        <v>555</v>
      </c>
      <c r="G614" s="246" t="s">
        <v>165</v>
      </c>
      <c r="H614" s="248" t="str">
        <f t="shared" si="9"/>
        <v>3.2.73.70.21.01</v>
      </c>
      <c r="I614" s="35" t="s">
        <v>3537</v>
      </c>
      <c r="J614" s="625" t="s">
        <v>613</v>
      </c>
      <c r="K614" s="622" t="s">
        <v>130</v>
      </c>
      <c r="L614" s="623" t="s">
        <v>614</v>
      </c>
      <c r="M614" s="624" t="s">
        <v>121</v>
      </c>
      <c r="N614" s="620"/>
    </row>
    <row r="615" spans="1:14" ht="11.25" customHeight="1" x14ac:dyDescent="0.25">
      <c r="A615"/>
      <c r="B615" s="246" t="s">
        <v>115</v>
      </c>
      <c r="C615" s="246" t="s">
        <v>600</v>
      </c>
      <c r="D615" s="246" t="s">
        <v>222</v>
      </c>
      <c r="E615" s="246" t="s">
        <v>155</v>
      </c>
      <c r="F615" s="246" t="s">
        <v>555</v>
      </c>
      <c r="G615" s="246" t="s">
        <v>167</v>
      </c>
      <c r="H615" s="248" t="str">
        <f t="shared" si="9"/>
        <v>3.2.73.70.21.02</v>
      </c>
      <c r="I615" s="35" t="s">
        <v>3537</v>
      </c>
      <c r="J615" s="625" t="s">
        <v>615</v>
      </c>
      <c r="K615" s="622" t="s">
        <v>130</v>
      </c>
      <c r="L615" s="623" t="s">
        <v>616</v>
      </c>
      <c r="M615" s="624" t="s">
        <v>121</v>
      </c>
      <c r="N615" s="620"/>
    </row>
    <row r="616" spans="1:14" ht="11.25" customHeight="1" x14ac:dyDescent="0.25">
      <c r="A616"/>
      <c r="B616" s="246" t="s">
        <v>115</v>
      </c>
      <c r="C616" s="246" t="s">
        <v>600</v>
      </c>
      <c r="D616" s="246" t="s">
        <v>222</v>
      </c>
      <c r="E616" s="246" t="s">
        <v>155</v>
      </c>
      <c r="F616" s="246" t="s">
        <v>555</v>
      </c>
      <c r="G616" s="246" t="s">
        <v>162</v>
      </c>
      <c r="H616" s="248" t="str">
        <f t="shared" si="9"/>
        <v>3.2.73.70.21.99</v>
      </c>
      <c r="I616" s="35" t="s">
        <v>3537</v>
      </c>
      <c r="J616" s="625" t="s">
        <v>617</v>
      </c>
      <c r="K616" s="622" t="s">
        <v>130</v>
      </c>
      <c r="L616" s="623" t="s">
        <v>618</v>
      </c>
      <c r="M616" s="624" t="s">
        <v>121</v>
      </c>
      <c r="N616" s="620"/>
    </row>
    <row r="617" spans="1:14" ht="11.25" customHeight="1" x14ac:dyDescent="0.25">
      <c r="A617"/>
      <c r="B617" s="246" t="s">
        <v>115</v>
      </c>
      <c r="C617" s="246" t="s">
        <v>600</v>
      </c>
      <c r="D617" s="246" t="s">
        <v>222</v>
      </c>
      <c r="E617" s="246" t="s">
        <v>155</v>
      </c>
      <c r="F617" s="246" t="s">
        <v>556</v>
      </c>
      <c r="G617" s="246" t="s">
        <v>117</v>
      </c>
      <c r="H617" s="248" t="str">
        <f t="shared" si="9"/>
        <v>3.2.73.70.22.00</v>
      </c>
      <c r="I617" s="35" t="s">
        <v>3537</v>
      </c>
      <c r="J617" s="621" t="s">
        <v>619</v>
      </c>
      <c r="K617" s="622" t="s">
        <v>119</v>
      </c>
      <c r="L617" s="623" t="s">
        <v>620</v>
      </c>
      <c r="M617" s="624" t="s">
        <v>121</v>
      </c>
      <c r="N617" s="620"/>
    </row>
    <row r="618" spans="1:14" ht="11.25" customHeight="1" x14ac:dyDescent="0.25">
      <c r="A618"/>
      <c r="B618" s="246" t="s">
        <v>115</v>
      </c>
      <c r="C618" s="246" t="s">
        <v>600</v>
      </c>
      <c r="D618" s="246" t="s">
        <v>222</v>
      </c>
      <c r="E618" s="246" t="s">
        <v>155</v>
      </c>
      <c r="F618" s="246" t="s">
        <v>556</v>
      </c>
      <c r="G618" s="246" t="s">
        <v>165</v>
      </c>
      <c r="H618" s="248" t="str">
        <f t="shared" si="9"/>
        <v>3.2.73.70.22.01</v>
      </c>
      <c r="I618" s="35" t="s">
        <v>3537</v>
      </c>
      <c r="J618" s="625" t="s">
        <v>621</v>
      </c>
      <c r="K618" s="622" t="s">
        <v>130</v>
      </c>
      <c r="L618" s="623" t="s">
        <v>622</v>
      </c>
      <c r="M618" s="624" t="s">
        <v>121</v>
      </c>
      <c r="N618" s="620"/>
    </row>
    <row r="619" spans="1:14" ht="11.25" customHeight="1" x14ac:dyDescent="0.25">
      <c r="A619"/>
      <c r="B619" s="246" t="s">
        <v>115</v>
      </c>
      <c r="C619" s="246" t="s">
        <v>600</v>
      </c>
      <c r="D619" s="246" t="s">
        <v>222</v>
      </c>
      <c r="E619" s="246" t="s">
        <v>155</v>
      </c>
      <c r="F619" s="246" t="s">
        <v>556</v>
      </c>
      <c r="G619" s="246" t="s">
        <v>167</v>
      </c>
      <c r="H619" s="248" t="str">
        <f t="shared" si="9"/>
        <v>3.2.73.70.22.02</v>
      </c>
      <c r="I619" s="35" t="s">
        <v>3537</v>
      </c>
      <c r="J619" s="625" t="s">
        <v>623</v>
      </c>
      <c r="K619" s="622" t="s">
        <v>130</v>
      </c>
      <c r="L619" s="623" t="s">
        <v>624</v>
      </c>
      <c r="M619" s="624" t="s">
        <v>121</v>
      </c>
      <c r="N619" s="620"/>
    </row>
    <row r="620" spans="1:14" ht="11.25" customHeight="1" x14ac:dyDescent="0.25">
      <c r="A620"/>
      <c r="B620" s="246" t="s">
        <v>115</v>
      </c>
      <c r="C620" s="246" t="s">
        <v>600</v>
      </c>
      <c r="D620" s="246" t="s">
        <v>222</v>
      </c>
      <c r="E620" s="246" t="s">
        <v>155</v>
      </c>
      <c r="F620" s="246" t="s">
        <v>556</v>
      </c>
      <c r="G620" s="246" t="s">
        <v>162</v>
      </c>
      <c r="H620" s="248" t="str">
        <f t="shared" si="9"/>
        <v>3.2.73.70.22.99</v>
      </c>
      <c r="I620" s="35" t="s">
        <v>3537</v>
      </c>
      <c r="J620" s="625" t="s">
        <v>625</v>
      </c>
      <c r="K620" s="622" t="s">
        <v>130</v>
      </c>
      <c r="L620" s="623" t="s">
        <v>626</v>
      </c>
      <c r="M620" s="624" t="s">
        <v>121</v>
      </c>
      <c r="N620" s="620"/>
    </row>
    <row r="621" spans="1:14" ht="11.25" customHeight="1" x14ac:dyDescent="0.25">
      <c r="A621"/>
      <c r="B621" s="246" t="s">
        <v>115</v>
      </c>
      <c r="C621" s="246" t="s">
        <v>600</v>
      </c>
      <c r="D621" s="246" t="s">
        <v>222</v>
      </c>
      <c r="E621" s="246" t="s">
        <v>155</v>
      </c>
      <c r="F621" s="246" t="s">
        <v>147</v>
      </c>
      <c r="G621" s="246" t="s">
        <v>117</v>
      </c>
      <c r="H621" s="248" t="str">
        <f t="shared" si="9"/>
        <v>3.2.73.70.25.00</v>
      </c>
      <c r="I621" s="35" t="s">
        <v>3537</v>
      </c>
      <c r="J621" s="625" t="s">
        <v>627</v>
      </c>
      <c r="K621" s="622" t="s">
        <v>130</v>
      </c>
      <c r="L621" s="623" t="s">
        <v>628</v>
      </c>
      <c r="M621" s="624" t="s">
        <v>121</v>
      </c>
      <c r="N621" s="620"/>
    </row>
    <row r="622" spans="1:14" ht="11.25" customHeight="1" x14ac:dyDescent="0.25">
      <c r="A622"/>
      <c r="B622" s="246" t="s">
        <v>115</v>
      </c>
      <c r="C622" s="246" t="s">
        <v>600</v>
      </c>
      <c r="D622" s="246" t="s">
        <v>222</v>
      </c>
      <c r="E622" s="246" t="s">
        <v>155</v>
      </c>
      <c r="F622" s="246" t="s">
        <v>210</v>
      </c>
      <c r="G622" s="246" t="s">
        <v>117</v>
      </c>
      <c r="H622" s="248" t="str">
        <f t="shared" si="9"/>
        <v>3.2.73.70.91.00</v>
      </c>
      <c r="I622" s="35" t="s">
        <v>3537</v>
      </c>
      <c r="J622" s="625" t="s">
        <v>211</v>
      </c>
      <c r="K622" s="622" t="s">
        <v>130</v>
      </c>
      <c r="L622" s="623" t="s">
        <v>1438</v>
      </c>
      <c r="M622" s="624" t="s">
        <v>121</v>
      </c>
      <c r="N622" s="620"/>
    </row>
    <row r="623" spans="1:14" ht="11.25" customHeight="1" x14ac:dyDescent="0.25">
      <c r="A623"/>
      <c r="B623" s="246" t="s">
        <v>115</v>
      </c>
      <c r="C623" s="246" t="s">
        <v>600</v>
      </c>
      <c r="D623" s="246" t="s">
        <v>222</v>
      </c>
      <c r="E623" s="246" t="s">
        <v>155</v>
      </c>
      <c r="F623" s="246" t="s">
        <v>584</v>
      </c>
      <c r="G623" s="246" t="s">
        <v>117</v>
      </c>
      <c r="H623" s="248" t="str">
        <f t="shared" si="9"/>
        <v>3.2.73.70.93.00</v>
      </c>
      <c r="I623" s="35" t="s">
        <v>3537</v>
      </c>
      <c r="J623" s="625" t="s">
        <v>629</v>
      </c>
      <c r="K623" s="622" t="s">
        <v>130</v>
      </c>
      <c r="L623" s="623" t="s">
        <v>2267</v>
      </c>
      <c r="M623" s="624" t="s">
        <v>121</v>
      </c>
      <c r="N623" s="620"/>
    </row>
    <row r="624" spans="1:14" ht="11.25" customHeight="1" x14ac:dyDescent="0.25">
      <c r="A624"/>
      <c r="B624" s="246" t="s">
        <v>115</v>
      </c>
      <c r="C624" s="246" t="s">
        <v>600</v>
      </c>
      <c r="D624" s="246" t="s">
        <v>222</v>
      </c>
      <c r="E624" s="246" t="s">
        <v>132</v>
      </c>
      <c r="F624" s="246" t="s">
        <v>117</v>
      </c>
      <c r="G624" s="246" t="s">
        <v>117</v>
      </c>
      <c r="H624" s="248" t="str">
        <f t="shared" si="9"/>
        <v>3.2.73.92.00.00</v>
      </c>
      <c r="I624" s="35" t="s">
        <v>3537</v>
      </c>
      <c r="J624" s="621" t="s">
        <v>133</v>
      </c>
      <c r="K624" s="622" t="s">
        <v>119</v>
      </c>
      <c r="L624" s="623" t="s">
        <v>134</v>
      </c>
      <c r="M624" s="624" t="s">
        <v>121</v>
      </c>
      <c r="N624" s="620"/>
    </row>
    <row r="625" spans="1:14" ht="11.25" customHeight="1" x14ac:dyDescent="0.2">
      <c r="A625" s="16"/>
      <c r="B625" s="252" t="s">
        <v>115</v>
      </c>
      <c r="C625" s="252" t="s">
        <v>600</v>
      </c>
      <c r="D625" s="252" t="s">
        <v>226</v>
      </c>
      <c r="E625" s="252" t="s">
        <v>117</v>
      </c>
      <c r="F625" s="246" t="s">
        <v>117</v>
      </c>
      <c r="G625" s="246" t="s">
        <v>117</v>
      </c>
      <c r="H625" s="248" t="str">
        <f t="shared" si="9"/>
        <v>3.2.74.00.00.00</v>
      </c>
      <c r="I625" s="35" t="s">
        <v>3537</v>
      </c>
      <c r="J625" s="621" t="s">
        <v>227</v>
      </c>
      <c r="K625" s="622" t="s">
        <v>119</v>
      </c>
      <c r="L625" s="623" t="s">
        <v>228</v>
      </c>
      <c r="M625" s="624" t="s">
        <v>121</v>
      </c>
      <c r="N625" s="620"/>
    </row>
    <row r="626" spans="1:14" ht="11.25" customHeight="1" x14ac:dyDescent="0.25">
      <c r="A626"/>
      <c r="B626" s="246" t="s">
        <v>115</v>
      </c>
      <c r="C626" s="246" t="s">
        <v>600</v>
      </c>
      <c r="D626" s="246" t="s">
        <v>226</v>
      </c>
      <c r="E626" s="246" t="s">
        <v>155</v>
      </c>
      <c r="F626" s="246" t="s">
        <v>117</v>
      </c>
      <c r="G626" s="246" t="s">
        <v>117</v>
      </c>
      <c r="H626" s="248" t="str">
        <f t="shared" si="9"/>
        <v>3.2.74.70.00.00</v>
      </c>
      <c r="I626" s="35" t="s">
        <v>3537</v>
      </c>
      <c r="J626" s="621" t="s">
        <v>187</v>
      </c>
      <c r="K626" s="622" t="s">
        <v>119</v>
      </c>
      <c r="L626" s="623" t="s">
        <v>188</v>
      </c>
      <c r="M626" s="624" t="s">
        <v>121</v>
      </c>
      <c r="N626" s="620"/>
    </row>
    <row r="627" spans="1:14" ht="11.25" customHeight="1" x14ac:dyDescent="0.25">
      <c r="A627"/>
      <c r="B627" s="246" t="s">
        <v>115</v>
      </c>
      <c r="C627" s="246" t="s">
        <v>600</v>
      </c>
      <c r="D627" s="246" t="s">
        <v>226</v>
      </c>
      <c r="E627" s="246" t="s">
        <v>155</v>
      </c>
      <c r="F627" s="246" t="s">
        <v>555</v>
      </c>
      <c r="G627" s="246" t="s">
        <v>117</v>
      </c>
      <c r="H627" s="248" t="str">
        <f t="shared" si="9"/>
        <v>3.2.74.70.21.00</v>
      </c>
      <c r="I627" s="35" t="s">
        <v>3537</v>
      </c>
      <c r="J627" s="621" t="s">
        <v>611</v>
      </c>
      <c r="K627" s="622" t="s">
        <v>119</v>
      </c>
      <c r="L627" s="623" t="s">
        <v>612</v>
      </c>
      <c r="M627" s="624" t="s">
        <v>121</v>
      </c>
      <c r="N627" s="620"/>
    </row>
    <row r="628" spans="1:14" ht="11.25" customHeight="1" x14ac:dyDescent="0.25">
      <c r="A628"/>
      <c r="B628" s="246" t="s">
        <v>115</v>
      </c>
      <c r="C628" s="246" t="s">
        <v>600</v>
      </c>
      <c r="D628" s="246" t="s">
        <v>226</v>
      </c>
      <c r="E628" s="246" t="s">
        <v>155</v>
      </c>
      <c r="F628" s="246" t="s">
        <v>555</v>
      </c>
      <c r="G628" s="246" t="s">
        <v>165</v>
      </c>
      <c r="H628" s="248" t="str">
        <f t="shared" si="9"/>
        <v>3.2.74.70.21.01</v>
      </c>
      <c r="I628" s="35" t="s">
        <v>3537</v>
      </c>
      <c r="J628" s="625" t="s">
        <v>613</v>
      </c>
      <c r="K628" s="622" t="s">
        <v>130</v>
      </c>
      <c r="L628" s="623" t="s">
        <v>614</v>
      </c>
      <c r="M628" s="624" t="s">
        <v>121</v>
      </c>
      <c r="N628" s="620"/>
    </row>
    <row r="629" spans="1:14" ht="11.25" customHeight="1" x14ac:dyDescent="0.25">
      <c r="A629"/>
      <c r="B629" s="246" t="s">
        <v>115</v>
      </c>
      <c r="C629" s="246" t="s">
        <v>600</v>
      </c>
      <c r="D629" s="246" t="s">
        <v>226</v>
      </c>
      <c r="E629" s="246" t="s">
        <v>155</v>
      </c>
      <c r="F629" s="246" t="s">
        <v>555</v>
      </c>
      <c r="G629" s="246" t="s">
        <v>167</v>
      </c>
      <c r="H629" s="248" t="str">
        <f t="shared" si="9"/>
        <v>3.2.74.70.21.02</v>
      </c>
      <c r="I629" s="35" t="s">
        <v>3537</v>
      </c>
      <c r="J629" s="625" t="s">
        <v>615</v>
      </c>
      <c r="K629" s="622" t="s">
        <v>130</v>
      </c>
      <c r="L629" s="623" t="s">
        <v>616</v>
      </c>
      <c r="M629" s="624" t="s">
        <v>121</v>
      </c>
      <c r="N629" s="620"/>
    </row>
    <row r="630" spans="1:14" ht="11.25" customHeight="1" x14ac:dyDescent="0.25">
      <c r="A630"/>
      <c r="B630" s="246" t="s">
        <v>115</v>
      </c>
      <c r="C630" s="246" t="s">
        <v>600</v>
      </c>
      <c r="D630" s="246" t="s">
        <v>226</v>
      </c>
      <c r="E630" s="246" t="s">
        <v>155</v>
      </c>
      <c r="F630" s="246" t="s">
        <v>555</v>
      </c>
      <c r="G630" s="246" t="s">
        <v>162</v>
      </c>
      <c r="H630" s="248" t="str">
        <f t="shared" si="9"/>
        <v>3.2.74.70.21.99</v>
      </c>
      <c r="I630" s="35" t="s">
        <v>3537</v>
      </c>
      <c r="J630" s="625" t="s">
        <v>617</v>
      </c>
      <c r="K630" s="622" t="s">
        <v>130</v>
      </c>
      <c r="L630" s="623" t="s">
        <v>618</v>
      </c>
      <c r="M630" s="624" t="s">
        <v>121</v>
      </c>
      <c r="N630" s="620"/>
    </row>
    <row r="631" spans="1:14" ht="11.25" customHeight="1" x14ac:dyDescent="0.25">
      <c r="A631"/>
      <c r="B631" s="246" t="s">
        <v>115</v>
      </c>
      <c r="C631" s="246" t="s">
        <v>600</v>
      </c>
      <c r="D631" s="246" t="s">
        <v>226</v>
      </c>
      <c r="E631" s="246" t="s">
        <v>155</v>
      </c>
      <c r="F631" s="246" t="s">
        <v>556</v>
      </c>
      <c r="G631" s="246" t="s">
        <v>117</v>
      </c>
      <c r="H631" s="248" t="str">
        <f t="shared" si="9"/>
        <v>3.2.74.70.22.00</v>
      </c>
      <c r="I631" s="35" t="s">
        <v>3537</v>
      </c>
      <c r="J631" s="621" t="s">
        <v>619</v>
      </c>
      <c r="K631" s="622" t="s">
        <v>119</v>
      </c>
      <c r="L631" s="623" t="s">
        <v>620</v>
      </c>
      <c r="M631" s="624" t="s">
        <v>121</v>
      </c>
      <c r="N631" s="620"/>
    </row>
    <row r="632" spans="1:14" ht="11.25" customHeight="1" x14ac:dyDescent="0.25">
      <c r="A632"/>
      <c r="B632" s="246" t="s">
        <v>115</v>
      </c>
      <c r="C632" s="246" t="s">
        <v>600</v>
      </c>
      <c r="D632" s="246" t="s">
        <v>226</v>
      </c>
      <c r="E632" s="246" t="s">
        <v>155</v>
      </c>
      <c r="F632" s="246" t="s">
        <v>556</v>
      </c>
      <c r="G632" s="246" t="s">
        <v>165</v>
      </c>
      <c r="H632" s="248" t="str">
        <f t="shared" si="9"/>
        <v>3.2.74.70.22.01</v>
      </c>
      <c r="I632" s="35" t="s">
        <v>3537</v>
      </c>
      <c r="J632" s="625" t="s">
        <v>621</v>
      </c>
      <c r="K632" s="622" t="s">
        <v>130</v>
      </c>
      <c r="L632" s="623" t="s">
        <v>622</v>
      </c>
      <c r="M632" s="624" t="s">
        <v>121</v>
      </c>
      <c r="N632" s="620"/>
    </row>
    <row r="633" spans="1:14" ht="11.25" customHeight="1" x14ac:dyDescent="0.25">
      <c r="A633"/>
      <c r="B633" s="246" t="s">
        <v>115</v>
      </c>
      <c r="C633" s="246" t="s">
        <v>600</v>
      </c>
      <c r="D633" s="246" t="s">
        <v>226</v>
      </c>
      <c r="E633" s="246" t="s">
        <v>155</v>
      </c>
      <c r="F633" s="246" t="s">
        <v>556</v>
      </c>
      <c r="G633" s="246" t="s">
        <v>167</v>
      </c>
      <c r="H633" s="248" t="str">
        <f t="shared" si="9"/>
        <v>3.2.74.70.22.02</v>
      </c>
      <c r="I633" s="35" t="s">
        <v>3537</v>
      </c>
      <c r="J633" s="625" t="s">
        <v>623</v>
      </c>
      <c r="K633" s="622" t="s">
        <v>130</v>
      </c>
      <c r="L633" s="623" t="s">
        <v>624</v>
      </c>
      <c r="M633" s="624" t="s">
        <v>121</v>
      </c>
      <c r="N633" s="620"/>
    </row>
    <row r="634" spans="1:14" ht="11.25" customHeight="1" x14ac:dyDescent="0.25">
      <c r="A634"/>
      <c r="B634" s="246" t="s">
        <v>115</v>
      </c>
      <c r="C634" s="246" t="s">
        <v>600</v>
      </c>
      <c r="D634" s="246" t="s">
        <v>226</v>
      </c>
      <c r="E634" s="246" t="s">
        <v>155</v>
      </c>
      <c r="F634" s="246" t="s">
        <v>556</v>
      </c>
      <c r="G634" s="246" t="s">
        <v>162</v>
      </c>
      <c r="H634" s="248" t="str">
        <f t="shared" si="9"/>
        <v>3.2.74.70.22.99</v>
      </c>
      <c r="I634" s="35" t="s">
        <v>3537</v>
      </c>
      <c r="J634" s="625" t="s">
        <v>625</v>
      </c>
      <c r="K634" s="622" t="s">
        <v>130</v>
      </c>
      <c r="L634" s="623" t="s">
        <v>626</v>
      </c>
      <c r="M634" s="624" t="s">
        <v>121</v>
      </c>
      <c r="N634" s="620"/>
    </row>
    <row r="635" spans="1:14" ht="11.25" customHeight="1" x14ac:dyDescent="0.25">
      <c r="A635"/>
      <c r="B635" s="246" t="s">
        <v>115</v>
      </c>
      <c r="C635" s="246" t="s">
        <v>600</v>
      </c>
      <c r="D635" s="246" t="s">
        <v>226</v>
      </c>
      <c r="E635" s="246" t="s">
        <v>155</v>
      </c>
      <c r="F635" s="246" t="s">
        <v>147</v>
      </c>
      <c r="G635" s="246" t="s">
        <v>117</v>
      </c>
      <c r="H635" s="248" t="str">
        <f t="shared" si="9"/>
        <v>3.2.74.70.25.00</v>
      </c>
      <c r="I635" s="35" t="s">
        <v>3537</v>
      </c>
      <c r="J635" s="625" t="s">
        <v>627</v>
      </c>
      <c r="K635" s="622" t="s">
        <v>130</v>
      </c>
      <c r="L635" s="623" t="s">
        <v>628</v>
      </c>
      <c r="M635" s="624" t="s">
        <v>121</v>
      </c>
      <c r="N635" s="620"/>
    </row>
    <row r="636" spans="1:14" ht="11.25" customHeight="1" x14ac:dyDescent="0.25">
      <c r="A636"/>
      <c r="B636" s="246" t="s">
        <v>115</v>
      </c>
      <c r="C636" s="246" t="s">
        <v>600</v>
      </c>
      <c r="D636" s="246" t="s">
        <v>226</v>
      </c>
      <c r="E636" s="246" t="s">
        <v>155</v>
      </c>
      <c r="F636" s="246" t="s">
        <v>210</v>
      </c>
      <c r="G636" s="246" t="s">
        <v>117</v>
      </c>
      <c r="H636" s="248" t="str">
        <f t="shared" si="9"/>
        <v>3.2.74.70.91.00</v>
      </c>
      <c r="I636" s="35" t="s">
        <v>3537</v>
      </c>
      <c r="J636" s="625" t="s">
        <v>211</v>
      </c>
      <c r="K636" s="622" t="s">
        <v>130</v>
      </c>
      <c r="L636" s="623" t="s">
        <v>1438</v>
      </c>
      <c r="M636" s="624" t="s">
        <v>121</v>
      </c>
      <c r="N636" s="620"/>
    </row>
    <row r="637" spans="1:14" ht="11.25" customHeight="1" x14ac:dyDescent="0.25">
      <c r="A637"/>
      <c r="B637" s="246" t="s">
        <v>115</v>
      </c>
      <c r="C637" s="246" t="s">
        <v>600</v>
      </c>
      <c r="D637" s="246" t="s">
        <v>226</v>
      </c>
      <c r="E637" s="246" t="s">
        <v>155</v>
      </c>
      <c r="F637" s="246" t="s">
        <v>584</v>
      </c>
      <c r="G637" s="246" t="s">
        <v>117</v>
      </c>
      <c r="H637" s="248" t="str">
        <f t="shared" si="9"/>
        <v>3.2.74.70.93.00</v>
      </c>
      <c r="I637" s="35" t="s">
        <v>3537</v>
      </c>
      <c r="J637" s="625" t="s">
        <v>629</v>
      </c>
      <c r="K637" s="622" t="s">
        <v>130</v>
      </c>
      <c r="L637" s="623" t="s">
        <v>2267</v>
      </c>
      <c r="M637" s="624" t="s">
        <v>121</v>
      </c>
      <c r="N637" s="620"/>
    </row>
    <row r="638" spans="1:14" ht="11.25" customHeight="1" x14ac:dyDescent="0.25">
      <c r="A638"/>
      <c r="B638" s="246" t="s">
        <v>115</v>
      </c>
      <c r="C638" s="246" t="s">
        <v>600</v>
      </c>
      <c r="D638" s="246" t="s">
        <v>226</v>
      </c>
      <c r="E638" s="246" t="s">
        <v>132</v>
      </c>
      <c r="F638" s="246" t="s">
        <v>117</v>
      </c>
      <c r="G638" s="246" t="s">
        <v>117</v>
      </c>
      <c r="H638" s="248" t="str">
        <f t="shared" si="9"/>
        <v>3.2.74.92.00.00</v>
      </c>
      <c r="I638" s="35" t="s">
        <v>3537</v>
      </c>
      <c r="J638" s="621" t="s">
        <v>133</v>
      </c>
      <c r="K638" s="622" t="s">
        <v>119</v>
      </c>
      <c r="L638" s="623" t="s">
        <v>134</v>
      </c>
      <c r="M638" s="624" t="s">
        <v>121</v>
      </c>
      <c r="N638" s="620"/>
    </row>
    <row r="639" spans="1:14" ht="11.25" customHeight="1" x14ac:dyDescent="0.2">
      <c r="A639" s="16"/>
      <c r="B639" s="252" t="s">
        <v>115</v>
      </c>
      <c r="C639" s="252" t="s">
        <v>600</v>
      </c>
      <c r="D639" s="252" t="s">
        <v>156</v>
      </c>
      <c r="E639" s="252" t="s">
        <v>117</v>
      </c>
      <c r="F639" s="246" t="s">
        <v>117</v>
      </c>
      <c r="G639" s="246" t="s">
        <v>117</v>
      </c>
      <c r="H639" s="248" t="str">
        <f t="shared" si="9"/>
        <v>3.2.75.00.00.00</v>
      </c>
      <c r="I639" s="35" t="s">
        <v>3537</v>
      </c>
      <c r="J639" s="629" t="s">
        <v>631</v>
      </c>
      <c r="K639" s="624" t="s">
        <v>119</v>
      </c>
      <c r="L639" s="623" t="s">
        <v>632</v>
      </c>
      <c r="M639" s="624" t="s">
        <v>121</v>
      </c>
      <c r="N639" s="627"/>
    </row>
    <row r="640" spans="1:14" ht="11.25" customHeight="1" x14ac:dyDescent="0.2">
      <c r="A640" s="16"/>
      <c r="B640" s="252" t="s">
        <v>115</v>
      </c>
      <c r="C640" s="252" t="s">
        <v>600</v>
      </c>
      <c r="D640" s="252" t="s">
        <v>231</v>
      </c>
      <c r="E640" s="252" t="s">
        <v>117</v>
      </c>
      <c r="F640" s="246" t="s">
        <v>117</v>
      </c>
      <c r="G640" s="246" t="s">
        <v>117</v>
      </c>
      <c r="H640" s="248" t="str">
        <f t="shared" si="9"/>
        <v>3.2.76.00.00.00</v>
      </c>
      <c r="I640" s="35" t="s">
        <v>3537</v>
      </c>
      <c r="J640" s="629" t="s">
        <v>633</v>
      </c>
      <c r="K640" s="624" t="s">
        <v>119</v>
      </c>
      <c r="L640" s="623" t="s">
        <v>634</v>
      </c>
      <c r="M640" s="624" t="s">
        <v>121</v>
      </c>
      <c r="N640" s="627"/>
    </row>
    <row r="641" spans="1:14" ht="11.25" customHeight="1" x14ac:dyDescent="0.2">
      <c r="A641" s="16"/>
      <c r="B641" s="252" t="s">
        <v>115</v>
      </c>
      <c r="C641" s="252" t="s">
        <v>600</v>
      </c>
      <c r="D641" s="252" t="s">
        <v>158</v>
      </c>
      <c r="E641" s="252" t="s">
        <v>117</v>
      </c>
      <c r="F641" s="246" t="s">
        <v>117</v>
      </c>
      <c r="G641" s="246" t="s">
        <v>117</v>
      </c>
      <c r="H641" s="248" t="str">
        <f t="shared" si="9"/>
        <v>3.2.80.00.00.00</v>
      </c>
      <c r="I641" s="35" t="s">
        <v>3537</v>
      </c>
      <c r="J641" s="629" t="s">
        <v>234</v>
      </c>
      <c r="K641" s="624" t="s">
        <v>119</v>
      </c>
      <c r="L641" s="623" t="s">
        <v>235</v>
      </c>
      <c r="M641" s="624" t="s">
        <v>121</v>
      </c>
      <c r="N641" s="627"/>
    </row>
    <row r="642" spans="1:14" ht="11.25" customHeight="1" x14ac:dyDescent="0.25">
      <c r="A642"/>
      <c r="B642" s="252" t="s">
        <v>115</v>
      </c>
      <c r="C642" s="252" t="s">
        <v>600</v>
      </c>
      <c r="D642" s="252" t="s">
        <v>160</v>
      </c>
      <c r="E642" s="252" t="s">
        <v>117</v>
      </c>
      <c r="F642" s="246" t="s">
        <v>117</v>
      </c>
      <c r="G642" s="246" t="s">
        <v>117</v>
      </c>
      <c r="H642" s="248" t="str">
        <f t="shared" si="9"/>
        <v>3.2.90.00.00.00</v>
      </c>
      <c r="I642" s="35" t="s">
        <v>3537</v>
      </c>
      <c r="J642" s="621" t="s">
        <v>236</v>
      </c>
      <c r="K642" s="622" t="s">
        <v>119</v>
      </c>
      <c r="L642" s="623" t="s">
        <v>237</v>
      </c>
      <c r="M642" s="624" t="s">
        <v>121</v>
      </c>
      <c r="N642" s="620"/>
    </row>
    <row r="643" spans="1:14" ht="11.25" customHeight="1" x14ac:dyDescent="0.25">
      <c r="A643"/>
      <c r="B643" s="252" t="s">
        <v>115</v>
      </c>
      <c r="C643" s="252" t="s">
        <v>600</v>
      </c>
      <c r="D643" s="252" t="s">
        <v>160</v>
      </c>
      <c r="E643" s="252" t="s">
        <v>555</v>
      </c>
      <c r="F643" s="246" t="s">
        <v>117</v>
      </c>
      <c r="G643" s="246" t="s">
        <v>117</v>
      </c>
      <c r="H643" s="248" t="str">
        <f t="shared" si="9"/>
        <v>3.2.90.21.00.00</v>
      </c>
      <c r="I643" s="35" t="s">
        <v>3537</v>
      </c>
      <c r="J643" s="621" t="s">
        <v>611</v>
      </c>
      <c r="K643" s="622" t="s">
        <v>119</v>
      </c>
      <c r="L643" s="623" t="s">
        <v>612</v>
      </c>
      <c r="M643" s="624" t="s">
        <v>121</v>
      </c>
      <c r="N643" s="620"/>
    </row>
    <row r="644" spans="1:14" ht="11.25" customHeight="1" x14ac:dyDescent="0.25">
      <c r="A644"/>
      <c r="B644" s="252" t="s">
        <v>115</v>
      </c>
      <c r="C644" s="252" t="s">
        <v>600</v>
      </c>
      <c r="D644" s="252" t="s">
        <v>160</v>
      </c>
      <c r="E644" s="252" t="s">
        <v>555</v>
      </c>
      <c r="F644" s="246" t="s">
        <v>165</v>
      </c>
      <c r="G644" s="246" t="s">
        <v>117</v>
      </c>
      <c r="H644" s="248" t="str">
        <f t="shared" si="9"/>
        <v>3.2.90.21.01.00</v>
      </c>
      <c r="I644" s="35" t="s">
        <v>3537</v>
      </c>
      <c r="J644" s="625" t="s">
        <v>635</v>
      </c>
      <c r="K644" s="622" t="s">
        <v>130</v>
      </c>
      <c r="L644" s="623" t="s">
        <v>636</v>
      </c>
      <c r="M644" s="624" t="s">
        <v>121</v>
      </c>
      <c r="N644" s="620"/>
    </row>
    <row r="645" spans="1:14" ht="11.25" customHeight="1" x14ac:dyDescent="0.2">
      <c r="A645" s="16"/>
      <c r="B645" s="252" t="s">
        <v>115</v>
      </c>
      <c r="C645" s="252" t="s">
        <v>600</v>
      </c>
      <c r="D645" s="252" t="s">
        <v>160</v>
      </c>
      <c r="E645" s="252" t="s">
        <v>555</v>
      </c>
      <c r="F645" s="246" t="s">
        <v>167</v>
      </c>
      <c r="G645" s="246" t="s">
        <v>117</v>
      </c>
      <c r="H645" s="248" t="str">
        <f t="shared" si="9"/>
        <v>3.2.90.21.02.00</v>
      </c>
      <c r="I645" s="35" t="s">
        <v>3537</v>
      </c>
      <c r="J645" s="625" t="s">
        <v>637</v>
      </c>
      <c r="K645" s="622" t="s">
        <v>130</v>
      </c>
      <c r="L645" s="623" t="s">
        <v>638</v>
      </c>
      <c r="M645" s="624" t="s">
        <v>121</v>
      </c>
      <c r="N645" s="620"/>
    </row>
    <row r="646" spans="1:14" ht="11.25" customHeight="1" x14ac:dyDescent="0.25">
      <c r="A646"/>
      <c r="B646" s="252" t="s">
        <v>115</v>
      </c>
      <c r="C646" s="252" t="s">
        <v>600</v>
      </c>
      <c r="D646" s="252" t="s">
        <v>160</v>
      </c>
      <c r="E646" s="252" t="s">
        <v>555</v>
      </c>
      <c r="F646" s="246" t="s">
        <v>162</v>
      </c>
      <c r="G646" s="246" t="s">
        <v>117</v>
      </c>
      <c r="H646" s="248" t="str">
        <f t="shared" si="9"/>
        <v>3.2.90.21.99.00</v>
      </c>
      <c r="I646" s="35" t="s">
        <v>3537</v>
      </c>
      <c r="J646" s="621" t="s">
        <v>617</v>
      </c>
      <c r="K646" s="622" t="s">
        <v>119</v>
      </c>
      <c r="L646" s="623" t="s">
        <v>618</v>
      </c>
      <c r="M646" s="624" t="s">
        <v>121</v>
      </c>
      <c r="N646" s="620"/>
    </row>
    <row r="647" spans="1:14" ht="11.25" customHeight="1" x14ac:dyDescent="0.25">
      <c r="A647"/>
      <c r="B647" s="252" t="s">
        <v>115</v>
      </c>
      <c r="C647" s="252" t="s">
        <v>600</v>
      </c>
      <c r="D647" s="252" t="s">
        <v>160</v>
      </c>
      <c r="E647" s="252" t="s">
        <v>556</v>
      </c>
      <c r="F647" s="246" t="s">
        <v>117</v>
      </c>
      <c r="G647" s="246" t="s">
        <v>117</v>
      </c>
      <c r="H647" s="248" t="str">
        <f t="shared" si="9"/>
        <v>3.2.90.22.00.00</v>
      </c>
      <c r="I647" s="35" t="s">
        <v>3537</v>
      </c>
      <c r="J647" s="621" t="s">
        <v>619</v>
      </c>
      <c r="K647" s="622" t="s">
        <v>119</v>
      </c>
      <c r="L647" s="623" t="s">
        <v>620</v>
      </c>
      <c r="M647" s="624" t="s">
        <v>121</v>
      </c>
      <c r="N647" s="620"/>
    </row>
    <row r="648" spans="1:14" ht="11.25" customHeight="1" x14ac:dyDescent="0.25">
      <c r="A648"/>
      <c r="B648" s="252" t="s">
        <v>115</v>
      </c>
      <c r="C648" s="252" t="s">
        <v>600</v>
      </c>
      <c r="D648" s="252" t="s">
        <v>160</v>
      </c>
      <c r="E648" s="252" t="s">
        <v>556</v>
      </c>
      <c r="F648" s="246" t="s">
        <v>165</v>
      </c>
      <c r="G648" s="246" t="s">
        <v>117</v>
      </c>
      <c r="H648" s="248" t="str">
        <f t="shared" ref="H648:H711" si="10">B648&amp;"."&amp;C648&amp;"."&amp;D648&amp;"."&amp;E648&amp;"."&amp;F648&amp;"."&amp;G648</f>
        <v>3.2.90.22.01.00</v>
      </c>
      <c r="I648" s="35" t="s">
        <v>3537</v>
      </c>
      <c r="J648" s="625" t="s">
        <v>639</v>
      </c>
      <c r="K648" s="622" t="s">
        <v>130</v>
      </c>
      <c r="L648" s="623" t="s">
        <v>4809</v>
      </c>
      <c r="M648" s="624" t="s">
        <v>121</v>
      </c>
      <c r="N648" s="620"/>
    </row>
    <row r="649" spans="1:14" ht="11.25" customHeight="1" x14ac:dyDescent="0.2">
      <c r="A649" s="16"/>
      <c r="B649" s="252" t="s">
        <v>115</v>
      </c>
      <c r="C649" s="252" t="s">
        <v>600</v>
      </c>
      <c r="D649" s="252" t="s">
        <v>160</v>
      </c>
      <c r="E649" s="252" t="s">
        <v>556</v>
      </c>
      <c r="F649" s="246" t="s">
        <v>167</v>
      </c>
      <c r="G649" s="246" t="s">
        <v>117</v>
      </c>
      <c r="H649" s="248" t="str">
        <f t="shared" si="10"/>
        <v>3.2.90.22.02.00</v>
      </c>
      <c r="I649" s="35" t="s">
        <v>3537</v>
      </c>
      <c r="J649" s="625" t="s">
        <v>640</v>
      </c>
      <c r="K649" s="622" t="s">
        <v>130</v>
      </c>
      <c r="L649" s="623" t="s">
        <v>4810</v>
      </c>
      <c r="M649" s="624" t="s">
        <v>121</v>
      </c>
      <c r="N649" s="620"/>
    </row>
    <row r="650" spans="1:14" ht="11.25" customHeight="1" x14ac:dyDescent="0.25">
      <c r="A650"/>
      <c r="B650" s="252" t="s">
        <v>115</v>
      </c>
      <c r="C650" s="252" t="s">
        <v>600</v>
      </c>
      <c r="D650" s="252" t="s">
        <v>160</v>
      </c>
      <c r="E650" s="252" t="s">
        <v>556</v>
      </c>
      <c r="F650" s="246" t="s">
        <v>162</v>
      </c>
      <c r="G650" s="246" t="s">
        <v>117</v>
      </c>
      <c r="H650" s="248" t="str">
        <f t="shared" si="10"/>
        <v>3.2.90.22.99.00</v>
      </c>
      <c r="I650" s="35" t="s">
        <v>3537</v>
      </c>
      <c r="J650" s="621" t="s">
        <v>4811</v>
      </c>
      <c r="K650" s="622" t="s">
        <v>119</v>
      </c>
      <c r="L650" s="623" t="s">
        <v>626</v>
      </c>
      <c r="M650" s="624" t="s">
        <v>121</v>
      </c>
      <c r="N650" s="620"/>
    </row>
    <row r="651" spans="1:14" ht="11.25" customHeight="1" x14ac:dyDescent="0.25">
      <c r="A651"/>
      <c r="B651" s="252" t="s">
        <v>115</v>
      </c>
      <c r="C651" s="252" t="s">
        <v>600</v>
      </c>
      <c r="D651" s="252" t="s">
        <v>160</v>
      </c>
      <c r="E651" s="252" t="s">
        <v>484</v>
      </c>
      <c r="F651" s="246" t="s">
        <v>117</v>
      </c>
      <c r="G651" s="246" t="s">
        <v>117</v>
      </c>
      <c r="H651" s="248" t="str">
        <f t="shared" si="10"/>
        <v>3.2.90.23.00.00</v>
      </c>
      <c r="I651" s="35" t="s">
        <v>3537</v>
      </c>
      <c r="J651" s="621" t="s">
        <v>641</v>
      </c>
      <c r="K651" s="622" t="s">
        <v>119</v>
      </c>
      <c r="L651" s="623" t="s">
        <v>642</v>
      </c>
      <c r="M651" s="624" t="s">
        <v>121</v>
      </c>
      <c r="N651" s="620"/>
    </row>
    <row r="652" spans="1:14" ht="11.25" customHeight="1" x14ac:dyDescent="0.25">
      <c r="A652"/>
      <c r="B652" s="252" t="s">
        <v>115</v>
      </c>
      <c r="C652" s="252" t="s">
        <v>600</v>
      </c>
      <c r="D652" s="252" t="s">
        <v>160</v>
      </c>
      <c r="E652" s="252" t="s">
        <v>484</v>
      </c>
      <c r="F652" s="246" t="s">
        <v>165</v>
      </c>
      <c r="G652" s="246" t="s">
        <v>117</v>
      </c>
      <c r="H652" s="248" t="str">
        <f t="shared" si="10"/>
        <v>3.2.90.23.01.00</v>
      </c>
      <c r="I652" s="35" t="s">
        <v>3537</v>
      </c>
      <c r="J652" s="632" t="s">
        <v>643</v>
      </c>
      <c r="K652" s="624" t="s">
        <v>130</v>
      </c>
      <c r="L652" s="623" t="s">
        <v>644</v>
      </c>
      <c r="M652" s="624" t="s">
        <v>121</v>
      </c>
      <c r="N652" s="627"/>
    </row>
    <row r="653" spans="1:14" ht="11.25" customHeight="1" x14ac:dyDescent="0.2">
      <c r="A653" s="16"/>
      <c r="B653" s="252" t="s">
        <v>115</v>
      </c>
      <c r="C653" s="252" t="s">
        <v>600</v>
      </c>
      <c r="D653" s="252" t="s">
        <v>160</v>
      </c>
      <c r="E653" s="252" t="s">
        <v>484</v>
      </c>
      <c r="F653" s="246" t="s">
        <v>167</v>
      </c>
      <c r="G653" s="246" t="s">
        <v>117</v>
      </c>
      <c r="H653" s="248" t="str">
        <f t="shared" si="10"/>
        <v>3.2.90.23.02.00</v>
      </c>
      <c r="I653" s="35" t="s">
        <v>3537</v>
      </c>
      <c r="J653" s="632" t="s">
        <v>645</v>
      </c>
      <c r="K653" s="624" t="s">
        <v>130</v>
      </c>
      <c r="L653" s="623" t="s">
        <v>4812</v>
      </c>
      <c r="M653" s="624" t="s">
        <v>121</v>
      </c>
      <c r="N653" s="627"/>
    </row>
    <row r="654" spans="1:14" ht="11.25" customHeight="1" x14ac:dyDescent="0.25">
      <c r="A654"/>
      <c r="B654" s="252" t="s">
        <v>115</v>
      </c>
      <c r="C654" s="252" t="s">
        <v>600</v>
      </c>
      <c r="D654" s="252" t="s">
        <v>160</v>
      </c>
      <c r="E654" s="252" t="s">
        <v>484</v>
      </c>
      <c r="F654" s="246" t="s">
        <v>260</v>
      </c>
      <c r="G654" s="246" t="s">
        <v>117</v>
      </c>
      <c r="H654" s="248" t="str">
        <f t="shared" si="10"/>
        <v>3.2.90.23.03.00</v>
      </c>
      <c r="I654" s="35" t="s">
        <v>3537</v>
      </c>
      <c r="J654" s="632" t="s">
        <v>646</v>
      </c>
      <c r="K654" s="624" t="s">
        <v>130</v>
      </c>
      <c r="L654" s="623" t="s">
        <v>647</v>
      </c>
      <c r="M654" s="624" t="s">
        <v>121</v>
      </c>
      <c r="N654" s="627"/>
    </row>
    <row r="655" spans="1:14" ht="11.25" customHeight="1" x14ac:dyDescent="0.25">
      <c r="A655"/>
      <c r="B655" s="252" t="s">
        <v>115</v>
      </c>
      <c r="C655" s="252" t="s">
        <v>600</v>
      </c>
      <c r="D655" s="252" t="s">
        <v>160</v>
      </c>
      <c r="E655" s="252" t="s">
        <v>484</v>
      </c>
      <c r="F655" s="246" t="s">
        <v>189</v>
      </c>
      <c r="G655" s="246" t="s">
        <v>117</v>
      </c>
      <c r="H655" s="248" t="str">
        <f t="shared" si="10"/>
        <v>3.2.90.23.04.00</v>
      </c>
      <c r="I655" s="35" t="s">
        <v>3537</v>
      </c>
      <c r="J655" s="632" t="s">
        <v>648</v>
      </c>
      <c r="K655" s="624" t="s">
        <v>130</v>
      </c>
      <c r="L655" s="623" t="s">
        <v>649</v>
      </c>
      <c r="M655" s="624" t="s">
        <v>121</v>
      </c>
      <c r="N655" s="627"/>
    </row>
    <row r="656" spans="1:14" ht="11.25" customHeight="1" x14ac:dyDescent="0.25">
      <c r="A656"/>
      <c r="B656" s="252" t="s">
        <v>115</v>
      </c>
      <c r="C656" s="252" t="s">
        <v>600</v>
      </c>
      <c r="D656" s="252" t="s">
        <v>160</v>
      </c>
      <c r="E656" s="252" t="s">
        <v>484</v>
      </c>
      <c r="F656" s="246" t="s">
        <v>162</v>
      </c>
      <c r="G656" s="246" t="s">
        <v>117</v>
      </c>
      <c r="H656" s="248" t="str">
        <f t="shared" si="10"/>
        <v>3.2.90.23.99.00</v>
      </c>
      <c r="I656" s="35" t="s">
        <v>3537</v>
      </c>
      <c r="J656" s="632" t="s">
        <v>650</v>
      </c>
      <c r="K656" s="624" t="s">
        <v>130</v>
      </c>
      <c r="L656" s="623" t="s">
        <v>651</v>
      </c>
      <c r="M656" s="624" t="s">
        <v>121</v>
      </c>
      <c r="N656" s="627"/>
    </row>
    <row r="657" spans="1:14" ht="11.25" customHeight="1" x14ac:dyDescent="0.25">
      <c r="A657"/>
      <c r="B657" s="252" t="s">
        <v>115</v>
      </c>
      <c r="C657" s="252" t="s">
        <v>600</v>
      </c>
      <c r="D657" s="252" t="s">
        <v>160</v>
      </c>
      <c r="E657" s="252" t="s">
        <v>652</v>
      </c>
      <c r="F657" s="246" t="s">
        <v>117</v>
      </c>
      <c r="G657" s="246" t="s">
        <v>117</v>
      </c>
      <c r="H657" s="248" t="str">
        <f t="shared" si="10"/>
        <v>3.2.90.24.00.00</v>
      </c>
      <c r="I657" s="35" t="s">
        <v>3537</v>
      </c>
      <c r="J657" s="621" t="s">
        <v>653</v>
      </c>
      <c r="K657" s="622" t="s">
        <v>119</v>
      </c>
      <c r="L657" s="623" t="s">
        <v>654</v>
      </c>
      <c r="M657" s="624" t="s">
        <v>121</v>
      </c>
      <c r="N657" s="620"/>
    </row>
    <row r="658" spans="1:14" ht="11.25" customHeight="1" x14ac:dyDescent="0.25">
      <c r="A658"/>
      <c r="B658" s="252" t="s">
        <v>115</v>
      </c>
      <c r="C658" s="252" t="s">
        <v>600</v>
      </c>
      <c r="D658" s="252" t="s">
        <v>160</v>
      </c>
      <c r="E658" s="252" t="s">
        <v>652</v>
      </c>
      <c r="F658" s="246" t="s">
        <v>165</v>
      </c>
      <c r="G658" s="246" t="s">
        <v>117</v>
      </c>
      <c r="H658" s="248" t="str">
        <f t="shared" si="10"/>
        <v>3.2.90.24.01.00</v>
      </c>
      <c r="I658" s="35" t="s">
        <v>3537</v>
      </c>
      <c r="J658" s="632" t="s">
        <v>655</v>
      </c>
      <c r="K658" s="624" t="s">
        <v>130</v>
      </c>
      <c r="L658" s="623" t="s">
        <v>656</v>
      </c>
      <c r="M658" s="624" t="s">
        <v>121</v>
      </c>
      <c r="N658" s="627"/>
    </row>
    <row r="659" spans="1:14" ht="11.25" customHeight="1" x14ac:dyDescent="0.2">
      <c r="A659" s="16"/>
      <c r="B659" s="252" t="s">
        <v>115</v>
      </c>
      <c r="C659" s="252" t="s">
        <v>600</v>
      </c>
      <c r="D659" s="252" t="s">
        <v>160</v>
      </c>
      <c r="E659" s="252" t="s">
        <v>652</v>
      </c>
      <c r="F659" s="246" t="s">
        <v>167</v>
      </c>
      <c r="G659" s="246" t="s">
        <v>117</v>
      </c>
      <c r="H659" s="248" t="str">
        <f t="shared" si="10"/>
        <v>3.2.90.24.02.00</v>
      </c>
      <c r="I659" s="35" t="s">
        <v>3537</v>
      </c>
      <c r="J659" s="632" t="s">
        <v>657</v>
      </c>
      <c r="K659" s="624" t="s">
        <v>130</v>
      </c>
      <c r="L659" s="623" t="s">
        <v>4813</v>
      </c>
      <c r="M659" s="624" t="s">
        <v>121</v>
      </c>
      <c r="N659" s="627"/>
    </row>
    <row r="660" spans="1:14" ht="11.25" customHeight="1" x14ac:dyDescent="0.25">
      <c r="A660"/>
      <c r="B660" s="252" t="s">
        <v>115</v>
      </c>
      <c r="C660" s="252" t="s">
        <v>600</v>
      </c>
      <c r="D660" s="252" t="s">
        <v>160</v>
      </c>
      <c r="E660" s="252" t="s">
        <v>652</v>
      </c>
      <c r="F660" s="246" t="s">
        <v>162</v>
      </c>
      <c r="G660" s="246" t="s">
        <v>117</v>
      </c>
      <c r="H660" s="248" t="str">
        <f t="shared" si="10"/>
        <v>3.2.90.24.99.00</v>
      </c>
      <c r="I660" s="35" t="s">
        <v>3537</v>
      </c>
      <c r="J660" s="632" t="s">
        <v>658</v>
      </c>
      <c r="K660" s="624" t="s">
        <v>130</v>
      </c>
      <c r="L660" s="623" t="s">
        <v>659</v>
      </c>
      <c r="M660" s="624" t="s">
        <v>121</v>
      </c>
      <c r="N660" s="627"/>
    </row>
    <row r="661" spans="1:14" ht="11.25" customHeight="1" x14ac:dyDescent="0.25">
      <c r="A661"/>
      <c r="B661" s="252" t="s">
        <v>115</v>
      </c>
      <c r="C661" s="252" t="s">
        <v>600</v>
      </c>
      <c r="D661" s="252" t="s">
        <v>160</v>
      </c>
      <c r="E661" s="252" t="s">
        <v>147</v>
      </c>
      <c r="F661" s="246" t="s">
        <v>117</v>
      </c>
      <c r="G661" s="246" t="s">
        <v>117</v>
      </c>
      <c r="H661" s="248" t="str">
        <f t="shared" si="10"/>
        <v>3.2.90.25.00.00</v>
      </c>
      <c r="I661" s="35" t="s">
        <v>3537</v>
      </c>
      <c r="J661" s="621" t="s">
        <v>660</v>
      </c>
      <c r="K661" s="622" t="s">
        <v>119</v>
      </c>
      <c r="L661" s="623" t="s">
        <v>628</v>
      </c>
      <c r="M661" s="624" t="s">
        <v>121</v>
      </c>
      <c r="N661" s="620"/>
    </row>
    <row r="662" spans="1:14" ht="11.25" customHeight="1" x14ac:dyDescent="0.25">
      <c r="A662"/>
      <c r="B662" s="252" t="s">
        <v>115</v>
      </c>
      <c r="C662" s="252" t="s">
        <v>600</v>
      </c>
      <c r="D662" s="252" t="s">
        <v>160</v>
      </c>
      <c r="E662" s="252" t="s">
        <v>147</v>
      </c>
      <c r="F662" s="246" t="s">
        <v>165</v>
      </c>
      <c r="G662" s="246" t="s">
        <v>117</v>
      </c>
      <c r="H662" s="248" t="str">
        <f t="shared" si="10"/>
        <v>3.2.90.25.01.00</v>
      </c>
      <c r="I662" s="35" t="s">
        <v>3537</v>
      </c>
      <c r="J662" s="632" t="s">
        <v>661</v>
      </c>
      <c r="K662" s="624" t="s">
        <v>130</v>
      </c>
      <c r="L662" s="623" t="s">
        <v>662</v>
      </c>
      <c r="M662" s="624" t="s">
        <v>121</v>
      </c>
      <c r="N662" s="627"/>
    </row>
    <row r="663" spans="1:14" ht="11.25" customHeight="1" x14ac:dyDescent="0.25">
      <c r="A663"/>
      <c r="B663" s="252" t="s">
        <v>115</v>
      </c>
      <c r="C663" s="252" t="s">
        <v>600</v>
      </c>
      <c r="D663" s="252" t="s">
        <v>160</v>
      </c>
      <c r="E663" s="252" t="s">
        <v>147</v>
      </c>
      <c r="F663" s="246" t="s">
        <v>162</v>
      </c>
      <c r="G663" s="246" t="s">
        <v>117</v>
      </c>
      <c r="H663" s="248" t="str">
        <f t="shared" si="10"/>
        <v>3.2.90.25.99.00</v>
      </c>
      <c r="I663" s="35" t="s">
        <v>3537</v>
      </c>
      <c r="J663" s="632" t="s">
        <v>663</v>
      </c>
      <c r="K663" s="624" t="s">
        <v>130</v>
      </c>
      <c r="L663" s="623" t="s">
        <v>664</v>
      </c>
      <c r="M663" s="624" t="s">
        <v>121</v>
      </c>
      <c r="N663" s="627"/>
    </row>
    <row r="664" spans="1:14" ht="11.25" customHeight="1" x14ac:dyDescent="0.25">
      <c r="A664"/>
      <c r="B664" s="246" t="s">
        <v>115</v>
      </c>
      <c r="C664" s="246" t="s">
        <v>600</v>
      </c>
      <c r="D664" s="246" t="s">
        <v>160</v>
      </c>
      <c r="E664" s="246" t="s">
        <v>210</v>
      </c>
      <c r="F664" s="246" t="s">
        <v>117</v>
      </c>
      <c r="G664" s="246" t="s">
        <v>117</v>
      </c>
      <c r="H664" s="248" t="str">
        <f t="shared" si="10"/>
        <v>3.2.90.91.00.00</v>
      </c>
      <c r="I664" s="35" t="s">
        <v>3537</v>
      </c>
      <c r="J664" s="621" t="s">
        <v>211</v>
      </c>
      <c r="K664" s="622" t="s">
        <v>119</v>
      </c>
      <c r="L664" s="623" t="s">
        <v>2204</v>
      </c>
      <c r="M664" s="624" t="s">
        <v>121</v>
      </c>
      <c r="N664" s="620"/>
    </row>
    <row r="665" spans="1:14" ht="11.25" customHeight="1" x14ac:dyDescent="0.25">
      <c r="A665"/>
      <c r="B665" s="246" t="s">
        <v>115</v>
      </c>
      <c r="C665" s="246" t="s">
        <v>600</v>
      </c>
      <c r="D665" s="246" t="s">
        <v>160</v>
      </c>
      <c r="E665" s="246" t="s">
        <v>132</v>
      </c>
      <c r="F665" s="246" t="s">
        <v>117</v>
      </c>
      <c r="G665" s="246" t="s">
        <v>117</v>
      </c>
      <c r="H665" s="248" t="str">
        <f t="shared" si="10"/>
        <v>3.2.90.92.00.00</v>
      </c>
      <c r="I665" s="35" t="s">
        <v>3537</v>
      </c>
      <c r="J665" s="621" t="s">
        <v>133</v>
      </c>
      <c r="K665" s="622" t="s">
        <v>119</v>
      </c>
      <c r="L665" s="623" t="s">
        <v>134</v>
      </c>
      <c r="M665" s="624" t="s">
        <v>121</v>
      </c>
      <c r="N665" s="620"/>
    </row>
    <row r="666" spans="1:14" ht="11.25" customHeight="1" x14ac:dyDescent="0.2">
      <c r="B666" s="252" t="s">
        <v>115</v>
      </c>
      <c r="C666" s="252" t="s">
        <v>600</v>
      </c>
      <c r="D666" s="252" t="s">
        <v>160</v>
      </c>
      <c r="E666" s="252" t="s">
        <v>584</v>
      </c>
      <c r="F666" s="252" t="s">
        <v>117</v>
      </c>
      <c r="G666" s="252" t="s">
        <v>117</v>
      </c>
      <c r="H666" s="248" t="str">
        <f t="shared" si="10"/>
        <v>3.2.90.93.00.00</v>
      </c>
      <c r="I666" s="35" t="s">
        <v>3537</v>
      </c>
      <c r="J666" s="621" t="s">
        <v>629</v>
      </c>
      <c r="K666" s="622" t="s">
        <v>119</v>
      </c>
      <c r="L666" s="623" t="s">
        <v>1691</v>
      </c>
      <c r="M666" s="624" t="s">
        <v>121</v>
      </c>
      <c r="N666" s="620"/>
    </row>
    <row r="667" spans="1:14" ht="11.25" customHeight="1" x14ac:dyDescent="0.2">
      <c r="B667" s="252" t="s">
        <v>115</v>
      </c>
      <c r="C667" s="252" t="s">
        <v>600</v>
      </c>
      <c r="D667" s="252" t="s">
        <v>160</v>
      </c>
      <c r="E667" s="252" t="s">
        <v>584</v>
      </c>
      <c r="F667" s="252" t="s">
        <v>165</v>
      </c>
      <c r="G667" s="252" t="s">
        <v>117</v>
      </c>
      <c r="H667" s="248" t="str">
        <f t="shared" si="10"/>
        <v>3.2.90.93.01.00</v>
      </c>
      <c r="I667" s="35" t="s">
        <v>3537</v>
      </c>
      <c r="J667" s="625" t="s">
        <v>1442</v>
      </c>
      <c r="K667" s="622" t="s">
        <v>130</v>
      </c>
      <c r="L667" s="623" t="s">
        <v>1408</v>
      </c>
      <c r="M667" s="624" t="s">
        <v>121</v>
      </c>
      <c r="N667" s="620"/>
    </row>
    <row r="668" spans="1:14" ht="11.25" customHeight="1" x14ac:dyDescent="0.2">
      <c r="B668" s="252" t="s">
        <v>115</v>
      </c>
      <c r="C668" s="252" t="s">
        <v>600</v>
      </c>
      <c r="D668" s="252" t="s">
        <v>160</v>
      </c>
      <c r="E668" s="252" t="s">
        <v>584</v>
      </c>
      <c r="F668" s="252" t="s">
        <v>167</v>
      </c>
      <c r="G668" s="252" t="s">
        <v>117</v>
      </c>
      <c r="H668" s="248" t="str">
        <f t="shared" si="10"/>
        <v>3.2.90.93.02.00</v>
      </c>
      <c r="I668" s="35" t="s">
        <v>3537</v>
      </c>
      <c r="J668" s="625" t="s">
        <v>1443</v>
      </c>
      <c r="K668" s="622" t="s">
        <v>130</v>
      </c>
      <c r="L668" s="623" t="s">
        <v>1416</v>
      </c>
      <c r="M668" s="624" t="s">
        <v>121</v>
      </c>
      <c r="N668" s="620"/>
    </row>
    <row r="669" spans="1:14" ht="11.25" customHeight="1" x14ac:dyDescent="0.25">
      <c r="A669"/>
      <c r="B669" s="252" t="s">
        <v>115</v>
      </c>
      <c r="C669" s="252" t="s">
        <v>600</v>
      </c>
      <c r="D669" s="252" t="s">
        <v>210</v>
      </c>
      <c r="E669" s="252" t="s">
        <v>117</v>
      </c>
      <c r="F669" s="246" t="s">
        <v>117</v>
      </c>
      <c r="G669" s="246" t="s">
        <v>117</v>
      </c>
      <c r="H669" s="248" t="str">
        <f t="shared" si="10"/>
        <v>3.2.91.00.00.00</v>
      </c>
      <c r="I669" s="35" t="s">
        <v>3537</v>
      </c>
      <c r="J669" s="621" t="s">
        <v>665</v>
      </c>
      <c r="K669" s="622" t="s">
        <v>119</v>
      </c>
      <c r="L669" s="623" t="s">
        <v>539</v>
      </c>
      <c r="M669" s="624" t="s">
        <v>121</v>
      </c>
      <c r="N669" s="620"/>
    </row>
    <row r="670" spans="1:14" ht="11.25" customHeight="1" x14ac:dyDescent="0.25">
      <c r="A670"/>
      <c r="B670" s="252" t="s">
        <v>115</v>
      </c>
      <c r="C670" s="252" t="s">
        <v>600</v>
      </c>
      <c r="D670" s="252" t="s">
        <v>210</v>
      </c>
      <c r="E670" s="252" t="s">
        <v>555</v>
      </c>
      <c r="F670" s="246" t="s">
        <v>117</v>
      </c>
      <c r="G670" s="246" t="s">
        <v>117</v>
      </c>
      <c r="H670" s="248" t="str">
        <f t="shared" si="10"/>
        <v>3.2.91.21.00.00</v>
      </c>
      <c r="I670" s="35" t="s">
        <v>3537</v>
      </c>
      <c r="J670" s="621" t="s">
        <v>611</v>
      </c>
      <c r="K670" s="622" t="s">
        <v>119</v>
      </c>
      <c r="L670" s="623" t="s">
        <v>612</v>
      </c>
      <c r="M670" s="624" t="s">
        <v>121</v>
      </c>
      <c r="N670" s="620"/>
    </row>
    <row r="671" spans="1:14" ht="11.25" customHeight="1" x14ac:dyDescent="0.25">
      <c r="A671"/>
      <c r="B671" s="252" t="s">
        <v>115</v>
      </c>
      <c r="C671" s="252" t="s">
        <v>600</v>
      </c>
      <c r="D671" s="252" t="s">
        <v>210</v>
      </c>
      <c r="E671" s="252" t="s">
        <v>555</v>
      </c>
      <c r="F671" s="246" t="s">
        <v>165</v>
      </c>
      <c r="G671" s="246" t="s">
        <v>117</v>
      </c>
      <c r="H671" s="248" t="str">
        <f t="shared" si="10"/>
        <v>3.2.91.21.01.00</v>
      </c>
      <c r="I671" s="35" t="s">
        <v>3537</v>
      </c>
      <c r="J671" s="625" t="s">
        <v>635</v>
      </c>
      <c r="K671" s="622" t="s">
        <v>130</v>
      </c>
      <c r="L671" s="623" t="s">
        <v>636</v>
      </c>
      <c r="M671" s="624" t="s">
        <v>121</v>
      </c>
      <c r="N671" s="620"/>
    </row>
    <row r="672" spans="1:14" ht="11.25" customHeight="1" x14ac:dyDescent="0.25">
      <c r="A672"/>
      <c r="B672" s="252" t="s">
        <v>115</v>
      </c>
      <c r="C672" s="252" t="s">
        <v>600</v>
      </c>
      <c r="D672" s="252" t="s">
        <v>210</v>
      </c>
      <c r="E672" s="252" t="s">
        <v>555</v>
      </c>
      <c r="F672" s="246" t="s">
        <v>167</v>
      </c>
      <c r="G672" s="246" t="s">
        <v>117</v>
      </c>
      <c r="H672" s="248" t="str">
        <f t="shared" si="10"/>
        <v>3.2.91.21.02.00</v>
      </c>
      <c r="I672" s="35" t="s">
        <v>3537</v>
      </c>
      <c r="J672" s="625" t="s">
        <v>637</v>
      </c>
      <c r="K672" s="622" t="s">
        <v>130</v>
      </c>
      <c r="L672" s="623" t="s">
        <v>638</v>
      </c>
      <c r="M672" s="624" t="s">
        <v>121</v>
      </c>
      <c r="N672" s="620"/>
    </row>
    <row r="673" spans="1:14" ht="11.25" customHeight="1" x14ac:dyDescent="0.25">
      <c r="A673"/>
      <c r="B673" s="252" t="s">
        <v>115</v>
      </c>
      <c r="C673" s="252" t="s">
        <v>600</v>
      </c>
      <c r="D673" s="252" t="s">
        <v>210</v>
      </c>
      <c r="E673" s="252" t="s">
        <v>555</v>
      </c>
      <c r="F673" s="246" t="s">
        <v>162</v>
      </c>
      <c r="G673" s="246" t="s">
        <v>117</v>
      </c>
      <c r="H673" s="248" t="str">
        <f t="shared" si="10"/>
        <v>3.2.91.21.99.00</v>
      </c>
      <c r="I673" s="35" t="s">
        <v>3537</v>
      </c>
      <c r="J673" s="621" t="s">
        <v>617</v>
      </c>
      <c r="K673" s="622" t="s">
        <v>119</v>
      </c>
      <c r="L673" s="623" t="s">
        <v>618</v>
      </c>
      <c r="M673" s="624" t="s">
        <v>121</v>
      </c>
      <c r="N673" s="620"/>
    </row>
    <row r="674" spans="1:14" ht="11.25" customHeight="1" x14ac:dyDescent="0.25">
      <c r="A674"/>
      <c r="B674" s="252" t="s">
        <v>115</v>
      </c>
      <c r="C674" s="252" t="s">
        <v>600</v>
      </c>
      <c r="D674" s="252" t="s">
        <v>210</v>
      </c>
      <c r="E674" s="252" t="s">
        <v>556</v>
      </c>
      <c r="F674" s="246" t="s">
        <v>117</v>
      </c>
      <c r="G674" s="246" t="s">
        <v>117</v>
      </c>
      <c r="H674" s="248" t="str">
        <f t="shared" si="10"/>
        <v>3.2.91.22.00.00</v>
      </c>
      <c r="I674" s="35" t="s">
        <v>3537</v>
      </c>
      <c r="J674" s="621" t="s">
        <v>619</v>
      </c>
      <c r="K674" s="622" t="s">
        <v>119</v>
      </c>
      <c r="L674" s="623" t="s">
        <v>620</v>
      </c>
      <c r="M674" s="624" t="s">
        <v>121</v>
      </c>
      <c r="N674" s="620"/>
    </row>
    <row r="675" spans="1:14" ht="11.25" customHeight="1" x14ac:dyDescent="0.25">
      <c r="A675"/>
      <c r="B675" s="252" t="s">
        <v>115</v>
      </c>
      <c r="C675" s="252" t="s">
        <v>600</v>
      </c>
      <c r="D675" s="252" t="s">
        <v>210</v>
      </c>
      <c r="E675" s="252" t="s">
        <v>556</v>
      </c>
      <c r="F675" s="246" t="s">
        <v>165</v>
      </c>
      <c r="G675" s="246" t="s">
        <v>117</v>
      </c>
      <c r="H675" s="248" t="str">
        <f t="shared" si="10"/>
        <v>3.2.91.22.01.00</v>
      </c>
      <c r="I675" s="35" t="s">
        <v>3537</v>
      </c>
      <c r="J675" s="625" t="s">
        <v>639</v>
      </c>
      <c r="K675" s="622" t="s">
        <v>130</v>
      </c>
      <c r="L675" s="623" t="s">
        <v>4809</v>
      </c>
      <c r="M675" s="624" t="s">
        <v>121</v>
      </c>
      <c r="N675" s="620"/>
    </row>
    <row r="676" spans="1:14" ht="11.25" customHeight="1" x14ac:dyDescent="0.25">
      <c r="A676"/>
      <c r="B676" s="252" t="s">
        <v>115</v>
      </c>
      <c r="C676" s="252" t="s">
        <v>600</v>
      </c>
      <c r="D676" s="252" t="s">
        <v>210</v>
      </c>
      <c r="E676" s="252" t="s">
        <v>556</v>
      </c>
      <c r="F676" s="246" t="s">
        <v>167</v>
      </c>
      <c r="G676" s="246" t="s">
        <v>117</v>
      </c>
      <c r="H676" s="248" t="str">
        <f t="shared" si="10"/>
        <v>3.2.91.22.02.00</v>
      </c>
      <c r="I676" s="35" t="s">
        <v>3537</v>
      </c>
      <c r="J676" s="625" t="s">
        <v>640</v>
      </c>
      <c r="K676" s="622" t="s">
        <v>130</v>
      </c>
      <c r="L676" s="623" t="s">
        <v>4810</v>
      </c>
      <c r="M676" s="624" t="s">
        <v>121</v>
      </c>
      <c r="N676" s="620"/>
    </row>
    <row r="677" spans="1:14" ht="11.25" customHeight="1" x14ac:dyDescent="0.25">
      <c r="A677"/>
      <c r="B677" s="252" t="s">
        <v>115</v>
      </c>
      <c r="C677" s="252" t="s">
        <v>600</v>
      </c>
      <c r="D677" s="252" t="s">
        <v>210</v>
      </c>
      <c r="E677" s="252" t="s">
        <v>556</v>
      </c>
      <c r="F677" s="246" t="s">
        <v>162</v>
      </c>
      <c r="G677" s="246" t="s">
        <v>117</v>
      </c>
      <c r="H677" s="248" t="str">
        <f t="shared" si="10"/>
        <v>3.2.91.22.99.00</v>
      </c>
      <c r="I677" s="35" t="s">
        <v>3537</v>
      </c>
      <c r="J677" s="621" t="s">
        <v>625</v>
      </c>
      <c r="K677" s="622" t="s">
        <v>119</v>
      </c>
      <c r="L677" s="623" t="s">
        <v>626</v>
      </c>
      <c r="M677" s="624" t="s">
        <v>121</v>
      </c>
      <c r="N677" s="620"/>
    </row>
    <row r="678" spans="1:14" ht="11.25" customHeight="1" x14ac:dyDescent="0.25">
      <c r="A678"/>
      <c r="B678" s="246" t="s">
        <v>115</v>
      </c>
      <c r="C678" s="246" t="s">
        <v>600</v>
      </c>
      <c r="D678" s="246" t="s">
        <v>210</v>
      </c>
      <c r="E678" s="246" t="s">
        <v>132</v>
      </c>
      <c r="F678" s="246" t="s">
        <v>117</v>
      </c>
      <c r="G678" s="246" t="s">
        <v>117</v>
      </c>
      <c r="H678" s="248" t="str">
        <f t="shared" si="10"/>
        <v>3.2.91.92.00.00</v>
      </c>
      <c r="I678" s="35" t="s">
        <v>3537</v>
      </c>
      <c r="J678" s="621" t="s">
        <v>133</v>
      </c>
      <c r="K678" s="622" t="s">
        <v>119</v>
      </c>
      <c r="L678" s="623" t="s">
        <v>134</v>
      </c>
      <c r="M678" s="624" t="s">
        <v>121</v>
      </c>
      <c r="N678" s="620"/>
    </row>
    <row r="679" spans="1:14" ht="11.25" customHeight="1" x14ac:dyDescent="0.25">
      <c r="A679"/>
      <c r="B679" s="252" t="s">
        <v>115</v>
      </c>
      <c r="C679" s="252" t="s">
        <v>600</v>
      </c>
      <c r="D679" s="252" t="s">
        <v>132</v>
      </c>
      <c r="E679" s="252" t="s">
        <v>117</v>
      </c>
      <c r="F679" s="246" t="s">
        <v>117</v>
      </c>
      <c r="G679" s="246" t="s">
        <v>117</v>
      </c>
      <c r="H679" s="248" t="str">
        <f t="shared" si="10"/>
        <v>3.2.92.00.00.00</v>
      </c>
      <c r="I679" s="35" t="s">
        <v>3537</v>
      </c>
      <c r="J679" s="631" t="s">
        <v>1715</v>
      </c>
      <c r="K679" s="624" t="s">
        <v>119</v>
      </c>
      <c r="L679" s="623" t="s">
        <v>4797</v>
      </c>
      <c r="M679" s="624" t="s">
        <v>121</v>
      </c>
      <c r="N679" s="627"/>
    </row>
    <row r="680" spans="1:14" ht="11.25" customHeight="1" x14ac:dyDescent="0.25">
      <c r="A680"/>
      <c r="B680" s="252" t="s">
        <v>115</v>
      </c>
      <c r="C680" s="252" t="s">
        <v>600</v>
      </c>
      <c r="D680" s="252" t="s">
        <v>584</v>
      </c>
      <c r="E680" s="252" t="s">
        <v>117</v>
      </c>
      <c r="F680" s="246" t="s">
        <v>117</v>
      </c>
      <c r="G680" s="246" t="s">
        <v>117</v>
      </c>
      <c r="H680" s="248" t="str">
        <f t="shared" si="10"/>
        <v>3.2.93.00.00.00</v>
      </c>
      <c r="I680" s="35" t="s">
        <v>3537</v>
      </c>
      <c r="J680" s="629" t="s">
        <v>585</v>
      </c>
      <c r="K680" s="624" t="s">
        <v>119</v>
      </c>
      <c r="L680" s="623" t="s">
        <v>4799</v>
      </c>
      <c r="M680" s="624" t="s">
        <v>121</v>
      </c>
      <c r="N680" s="627"/>
    </row>
    <row r="681" spans="1:14" ht="11.25" customHeight="1" x14ac:dyDescent="0.25">
      <c r="A681"/>
      <c r="B681" s="252" t="s">
        <v>115</v>
      </c>
      <c r="C681" s="252" t="s">
        <v>600</v>
      </c>
      <c r="D681" s="252" t="s">
        <v>212</v>
      </c>
      <c r="E681" s="252" t="s">
        <v>117</v>
      </c>
      <c r="F681" s="246" t="s">
        <v>117</v>
      </c>
      <c r="G681" s="246" t="s">
        <v>117</v>
      </c>
      <c r="H681" s="248" t="str">
        <f t="shared" si="10"/>
        <v>3.2.94.00.00.00</v>
      </c>
      <c r="I681" s="35" t="s">
        <v>3537</v>
      </c>
      <c r="J681" s="629" t="s">
        <v>586</v>
      </c>
      <c r="K681" s="624" t="s">
        <v>119</v>
      </c>
      <c r="L681" s="623" t="s">
        <v>4800</v>
      </c>
      <c r="M681" s="624" t="s">
        <v>121</v>
      </c>
      <c r="N681" s="627"/>
    </row>
    <row r="682" spans="1:14" ht="11.25" customHeight="1" x14ac:dyDescent="0.25">
      <c r="A682"/>
      <c r="B682" s="252" t="s">
        <v>115</v>
      </c>
      <c r="C682" s="252" t="s">
        <v>600</v>
      </c>
      <c r="D682" s="252" t="s">
        <v>587</v>
      </c>
      <c r="E682" s="252" t="s">
        <v>117</v>
      </c>
      <c r="F682" s="246" t="s">
        <v>117</v>
      </c>
      <c r="G682" s="246" t="s">
        <v>117</v>
      </c>
      <c r="H682" s="248" t="str">
        <f t="shared" si="10"/>
        <v>3.2.95.00.00.00</v>
      </c>
      <c r="I682" s="35" t="s">
        <v>3537</v>
      </c>
      <c r="J682" s="621" t="s">
        <v>588</v>
      </c>
      <c r="K682" s="622" t="s">
        <v>119</v>
      </c>
      <c r="L682" s="623" t="s">
        <v>666</v>
      </c>
      <c r="M682" s="624" t="s">
        <v>121</v>
      </c>
      <c r="N682" s="620"/>
    </row>
    <row r="683" spans="1:14" ht="11.25" customHeight="1" x14ac:dyDescent="0.25">
      <c r="A683"/>
      <c r="B683" s="252" t="s">
        <v>115</v>
      </c>
      <c r="C683" s="252" t="s">
        <v>600</v>
      </c>
      <c r="D683" s="252" t="s">
        <v>587</v>
      </c>
      <c r="E683" s="252" t="s">
        <v>555</v>
      </c>
      <c r="F683" s="246" t="s">
        <v>117</v>
      </c>
      <c r="G683" s="246" t="s">
        <v>117</v>
      </c>
      <c r="H683" s="248" t="str">
        <f t="shared" si="10"/>
        <v>3.2.95.21.00.00</v>
      </c>
      <c r="I683" s="35" t="s">
        <v>3537</v>
      </c>
      <c r="J683" s="621" t="s">
        <v>611</v>
      </c>
      <c r="K683" s="622" t="s">
        <v>119</v>
      </c>
      <c r="L683" s="623" t="s">
        <v>612</v>
      </c>
      <c r="M683" s="624" t="s">
        <v>121</v>
      </c>
      <c r="N683" s="620"/>
    </row>
    <row r="684" spans="1:14" ht="11.25" customHeight="1" x14ac:dyDescent="0.25">
      <c r="A684"/>
      <c r="B684" s="252" t="s">
        <v>115</v>
      </c>
      <c r="C684" s="252" t="s">
        <v>600</v>
      </c>
      <c r="D684" s="252" t="s">
        <v>587</v>
      </c>
      <c r="E684" s="252" t="s">
        <v>555</v>
      </c>
      <c r="F684" s="246" t="s">
        <v>165</v>
      </c>
      <c r="G684" s="246" t="s">
        <v>117</v>
      </c>
      <c r="H684" s="248" t="str">
        <f t="shared" si="10"/>
        <v>3.2.95.21.01.00</v>
      </c>
      <c r="I684" s="35" t="s">
        <v>3537</v>
      </c>
      <c r="J684" s="625" t="s">
        <v>635</v>
      </c>
      <c r="K684" s="622" t="s">
        <v>130</v>
      </c>
      <c r="L684" s="623" t="s">
        <v>636</v>
      </c>
      <c r="M684" s="624" t="s">
        <v>121</v>
      </c>
      <c r="N684" s="620"/>
    </row>
    <row r="685" spans="1:14" ht="11.25" customHeight="1" x14ac:dyDescent="0.25">
      <c r="A685"/>
      <c r="B685" s="252" t="s">
        <v>115</v>
      </c>
      <c r="C685" s="252" t="s">
        <v>600</v>
      </c>
      <c r="D685" s="252" t="s">
        <v>587</v>
      </c>
      <c r="E685" s="252" t="s">
        <v>555</v>
      </c>
      <c r="F685" s="246" t="s">
        <v>167</v>
      </c>
      <c r="G685" s="246" t="s">
        <v>117</v>
      </c>
      <c r="H685" s="248" t="str">
        <f t="shared" si="10"/>
        <v>3.2.95.21.02.00</v>
      </c>
      <c r="I685" s="35" t="s">
        <v>3537</v>
      </c>
      <c r="J685" s="625" t="s">
        <v>637</v>
      </c>
      <c r="K685" s="622" t="s">
        <v>130</v>
      </c>
      <c r="L685" s="623" t="s">
        <v>638</v>
      </c>
      <c r="M685" s="624" t="s">
        <v>121</v>
      </c>
      <c r="N685" s="620"/>
    </row>
    <row r="686" spans="1:14" ht="11.25" customHeight="1" x14ac:dyDescent="0.25">
      <c r="A686"/>
      <c r="B686" s="252" t="s">
        <v>115</v>
      </c>
      <c r="C686" s="252" t="s">
        <v>600</v>
      </c>
      <c r="D686" s="252" t="s">
        <v>587</v>
      </c>
      <c r="E686" s="252" t="s">
        <v>555</v>
      </c>
      <c r="F686" s="246" t="s">
        <v>162</v>
      </c>
      <c r="G686" s="246" t="s">
        <v>117</v>
      </c>
      <c r="H686" s="248" t="str">
        <f t="shared" si="10"/>
        <v>3.2.95.21.99.00</v>
      </c>
      <c r="I686" s="35" t="s">
        <v>3537</v>
      </c>
      <c r="J686" s="621" t="s">
        <v>617</v>
      </c>
      <c r="K686" s="622" t="s">
        <v>119</v>
      </c>
      <c r="L686" s="623" t="s">
        <v>618</v>
      </c>
      <c r="M686" s="624" t="s">
        <v>121</v>
      </c>
      <c r="N686" s="620"/>
    </row>
    <row r="687" spans="1:14" ht="11.25" customHeight="1" x14ac:dyDescent="0.25">
      <c r="A687"/>
      <c r="B687" s="252" t="s">
        <v>115</v>
      </c>
      <c r="C687" s="252" t="s">
        <v>600</v>
      </c>
      <c r="D687" s="252" t="s">
        <v>587</v>
      </c>
      <c r="E687" s="252" t="s">
        <v>556</v>
      </c>
      <c r="F687" s="246" t="s">
        <v>117</v>
      </c>
      <c r="G687" s="246" t="s">
        <v>117</v>
      </c>
      <c r="H687" s="248" t="str">
        <f t="shared" si="10"/>
        <v>3.2.95.22.00.00</v>
      </c>
      <c r="I687" s="35" t="s">
        <v>3537</v>
      </c>
      <c r="J687" s="621" t="s">
        <v>619</v>
      </c>
      <c r="K687" s="622" t="s">
        <v>119</v>
      </c>
      <c r="L687" s="623" t="s">
        <v>620</v>
      </c>
      <c r="M687" s="624" t="s">
        <v>121</v>
      </c>
      <c r="N687" s="620"/>
    </row>
    <row r="688" spans="1:14" ht="11.25" customHeight="1" x14ac:dyDescent="0.25">
      <c r="A688"/>
      <c r="B688" s="252" t="s">
        <v>115</v>
      </c>
      <c r="C688" s="252" t="s">
        <v>600</v>
      </c>
      <c r="D688" s="252" t="s">
        <v>587</v>
      </c>
      <c r="E688" s="252" t="s">
        <v>556</v>
      </c>
      <c r="F688" s="246" t="s">
        <v>165</v>
      </c>
      <c r="G688" s="246" t="s">
        <v>117</v>
      </c>
      <c r="H688" s="248" t="str">
        <f t="shared" si="10"/>
        <v>3.2.95.22.01.00</v>
      </c>
      <c r="I688" s="35" t="s">
        <v>3537</v>
      </c>
      <c r="J688" s="625" t="s">
        <v>639</v>
      </c>
      <c r="K688" s="622" t="s">
        <v>130</v>
      </c>
      <c r="L688" s="623" t="s">
        <v>4809</v>
      </c>
      <c r="M688" s="624" t="s">
        <v>121</v>
      </c>
      <c r="N688" s="620"/>
    </row>
    <row r="689" spans="1:14" ht="11.25" customHeight="1" x14ac:dyDescent="0.25">
      <c r="A689"/>
      <c r="B689" s="252" t="s">
        <v>115</v>
      </c>
      <c r="C689" s="252" t="s">
        <v>600</v>
      </c>
      <c r="D689" s="252" t="s">
        <v>587</v>
      </c>
      <c r="E689" s="252" t="s">
        <v>556</v>
      </c>
      <c r="F689" s="246" t="s">
        <v>167</v>
      </c>
      <c r="G689" s="246" t="s">
        <v>117</v>
      </c>
      <c r="H689" s="248" t="str">
        <f t="shared" si="10"/>
        <v>3.2.95.22.02.00</v>
      </c>
      <c r="I689" s="35" t="s">
        <v>3537</v>
      </c>
      <c r="J689" s="625" t="s">
        <v>640</v>
      </c>
      <c r="K689" s="622" t="s">
        <v>130</v>
      </c>
      <c r="L689" s="623" t="s">
        <v>4810</v>
      </c>
      <c r="M689" s="624" t="s">
        <v>121</v>
      </c>
      <c r="N689" s="620"/>
    </row>
    <row r="690" spans="1:14" ht="11.25" customHeight="1" x14ac:dyDescent="0.25">
      <c r="A690"/>
      <c r="B690" s="252" t="s">
        <v>115</v>
      </c>
      <c r="C690" s="252" t="s">
        <v>600</v>
      </c>
      <c r="D690" s="252" t="s">
        <v>587</v>
      </c>
      <c r="E690" s="252" t="s">
        <v>556</v>
      </c>
      <c r="F690" s="246" t="s">
        <v>162</v>
      </c>
      <c r="G690" s="246" t="s">
        <v>117</v>
      </c>
      <c r="H690" s="248" t="str">
        <f t="shared" si="10"/>
        <v>3.2.95.22.99.00</v>
      </c>
      <c r="I690" s="35" t="s">
        <v>3537</v>
      </c>
      <c r="J690" s="621" t="s">
        <v>625</v>
      </c>
      <c r="K690" s="622" t="s">
        <v>119</v>
      </c>
      <c r="L690" s="623" t="s">
        <v>626</v>
      </c>
      <c r="M690" s="624" t="s">
        <v>121</v>
      </c>
      <c r="N690" s="620"/>
    </row>
    <row r="691" spans="1:14" ht="11.25" customHeight="1" x14ac:dyDescent="0.25">
      <c r="A691"/>
      <c r="B691" s="246" t="s">
        <v>115</v>
      </c>
      <c r="C691" s="246" t="s">
        <v>600</v>
      </c>
      <c r="D691" s="246" t="s">
        <v>587</v>
      </c>
      <c r="E691" s="246" t="s">
        <v>132</v>
      </c>
      <c r="F691" s="246" t="s">
        <v>117</v>
      </c>
      <c r="G691" s="246" t="s">
        <v>117</v>
      </c>
      <c r="H691" s="248" t="str">
        <f t="shared" si="10"/>
        <v>3.2.95.92.00.00</v>
      </c>
      <c r="I691" s="35" t="s">
        <v>3537</v>
      </c>
      <c r="J691" s="621" t="s">
        <v>133</v>
      </c>
      <c r="K691" s="622" t="s">
        <v>119</v>
      </c>
      <c r="L691" s="623" t="s">
        <v>134</v>
      </c>
      <c r="M691" s="624" t="s">
        <v>121</v>
      </c>
      <c r="N691" s="620"/>
    </row>
    <row r="692" spans="1:14" ht="11.25" customHeight="1" x14ac:dyDescent="0.25">
      <c r="A692"/>
      <c r="B692" s="252" t="s">
        <v>115</v>
      </c>
      <c r="C692" s="252" t="s">
        <v>600</v>
      </c>
      <c r="D692" s="252" t="s">
        <v>215</v>
      </c>
      <c r="E692" s="252" t="s">
        <v>117</v>
      </c>
      <c r="F692" s="246" t="s">
        <v>117</v>
      </c>
      <c r="G692" s="246" t="s">
        <v>117</v>
      </c>
      <c r="H692" s="248" t="str">
        <f t="shared" si="10"/>
        <v>3.2.96.00.00.00</v>
      </c>
      <c r="I692" s="35" t="s">
        <v>3537</v>
      </c>
      <c r="J692" s="621" t="s">
        <v>596</v>
      </c>
      <c r="K692" s="622" t="s">
        <v>119</v>
      </c>
      <c r="L692" s="623" t="s">
        <v>597</v>
      </c>
      <c r="M692" s="624" t="s">
        <v>121</v>
      </c>
      <c r="N692" s="620"/>
    </row>
    <row r="693" spans="1:14" ht="11.25" customHeight="1" x14ac:dyDescent="0.25">
      <c r="A693"/>
      <c r="B693" s="252" t="s">
        <v>115</v>
      </c>
      <c r="C693" s="252" t="s">
        <v>600</v>
      </c>
      <c r="D693" s="252" t="s">
        <v>215</v>
      </c>
      <c r="E693" s="252" t="s">
        <v>555</v>
      </c>
      <c r="F693" s="246" t="s">
        <v>117</v>
      </c>
      <c r="G693" s="246" t="s">
        <v>117</v>
      </c>
      <c r="H693" s="248" t="str">
        <f t="shared" si="10"/>
        <v>3.2.96.21.00.00</v>
      </c>
      <c r="I693" s="35" t="s">
        <v>3537</v>
      </c>
      <c r="J693" s="621" t="s">
        <v>611</v>
      </c>
      <c r="K693" s="622" t="s">
        <v>119</v>
      </c>
      <c r="L693" s="623" t="s">
        <v>612</v>
      </c>
      <c r="M693" s="624" t="s">
        <v>121</v>
      </c>
      <c r="N693" s="620"/>
    </row>
    <row r="694" spans="1:14" ht="11.25" customHeight="1" x14ac:dyDescent="0.25">
      <c r="A694"/>
      <c r="B694" s="252" t="s">
        <v>115</v>
      </c>
      <c r="C694" s="252" t="s">
        <v>600</v>
      </c>
      <c r="D694" s="252" t="s">
        <v>215</v>
      </c>
      <c r="E694" s="252" t="s">
        <v>555</v>
      </c>
      <c r="F694" s="246" t="s">
        <v>165</v>
      </c>
      <c r="G694" s="246" t="s">
        <v>117</v>
      </c>
      <c r="H694" s="248" t="str">
        <f t="shared" si="10"/>
        <v>3.2.96.21.01.00</v>
      </c>
      <c r="I694" s="35" t="s">
        <v>3537</v>
      </c>
      <c r="J694" s="625" t="s">
        <v>635</v>
      </c>
      <c r="K694" s="622" t="s">
        <v>130</v>
      </c>
      <c r="L694" s="623" t="s">
        <v>636</v>
      </c>
      <c r="M694" s="624" t="s">
        <v>121</v>
      </c>
      <c r="N694" s="620"/>
    </row>
    <row r="695" spans="1:14" ht="11.25" customHeight="1" x14ac:dyDescent="0.25">
      <c r="A695"/>
      <c r="B695" s="252" t="s">
        <v>115</v>
      </c>
      <c r="C695" s="252" t="s">
        <v>600</v>
      </c>
      <c r="D695" s="252" t="s">
        <v>215</v>
      </c>
      <c r="E695" s="252" t="s">
        <v>555</v>
      </c>
      <c r="F695" s="246" t="s">
        <v>167</v>
      </c>
      <c r="G695" s="246" t="s">
        <v>117</v>
      </c>
      <c r="H695" s="248" t="str">
        <f t="shared" si="10"/>
        <v>3.2.96.21.02.00</v>
      </c>
      <c r="I695" s="35" t="s">
        <v>3537</v>
      </c>
      <c r="J695" s="625" t="s">
        <v>637</v>
      </c>
      <c r="K695" s="622" t="s">
        <v>130</v>
      </c>
      <c r="L695" s="623" t="s">
        <v>638</v>
      </c>
      <c r="M695" s="624" t="s">
        <v>121</v>
      </c>
      <c r="N695" s="620"/>
    </row>
    <row r="696" spans="1:14" ht="11.25" customHeight="1" x14ac:dyDescent="0.25">
      <c r="A696"/>
      <c r="B696" s="252" t="s">
        <v>115</v>
      </c>
      <c r="C696" s="252" t="s">
        <v>600</v>
      </c>
      <c r="D696" s="252" t="s">
        <v>215</v>
      </c>
      <c r="E696" s="252" t="s">
        <v>555</v>
      </c>
      <c r="F696" s="246" t="s">
        <v>162</v>
      </c>
      <c r="G696" s="246" t="s">
        <v>117</v>
      </c>
      <c r="H696" s="248" t="str">
        <f t="shared" si="10"/>
        <v>3.2.96.21.99.00</v>
      </c>
      <c r="I696" s="35" t="s">
        <v>3537</v>
      </c>
      <c r="J696" s="621" t="s">
        <v>617</v>
      </c>
      <c r="K696" s="622" t="s">
        <v>119</v>
      </c>
      <c r="L696" s="623" t="s">
        <v>618</v>
      </c>
      <c r="M696" s="624" t="s">
        <v>121</v>
      </c>
      <c r="N696" s="620"/>
    </row>
    <row r="697" spans="1:14" ht="11.25" customHeight="1" x14ac:dyDescent="0.25">
      <c r="A697"/>
      <c r="B697" s="252" t="s">
        <v>115</v>
      </c>
      <c r="C697" s="252" t="s">
        <v>600</v>
      </c>
      <c r="D697" s="252" t="s">
        <v>215</v>
      </c>
      <c r="E697" s="252" t="s">
        <v>556</v>
      </c>
      <c r="F697" s="246" t="s">
        <v>117</v>
      </c>
      <c r="G697" s="246" t="s">
        <v>117</v>
      </c>
      <c r="H697" s="248" t="str">
        <f t="shared" si="10"/>
        <v>3.2.96.22.00.00</v>
      </c>
      <c r="I697" s="35" t="s">
        <v>3537</v>
      </c>
      <c r="J697" s="621" t="s">
        <v>619</v>
      </c>
      <c r="K697" s="622" t="s">
        <v>119</v>
      </c>
      <c r="L697" s="623" t="s">
        <v>620</v>
      </c>
      <c r="M697" s="624" t="s">
        <v>121</v>
      </c>
      <c r="N697" s="620"/>
    </row>
    <row r="698" spans="1:14" ht="11.25" customHeight="1" x14ac:dyDescent="0.25">
      <c r="A698"/>
      <c r="B698" s="252" t="s">
        <v>115</v>
      </c>
      <c r="C698" s="252" t="s">
        <v>600</v>
      </c>
      <c r="D698" s="252" t="s">
        <v>215</v>
      </c>
      <c r="E698" s="252" t="s">
        <v>556</v>
      </c>
      <c r="F698" s="246" t="s">
        <v>165</v>
      </c>
      <c r="G698" s="246" t="s">
        <v>117</v>
      </c>
      <c r="H698" s="248" t="str">
        <f t="shared" si="10"/>
        <v>3.2.96.22.01.00</v>
      </c>
      <c r="I698" s="35" t="s">
        <v>3537</v>
      </c>
      <c r="J698" s="625" t="s">
        <v>639</v>
      </c>
      <c r="K698" s="622" t="s">
        <v>130</v>
      </c>
      <c r="L698" s="623" t="s">
        <v>4809</v>
      </c>
      <c r="M698" s="624" t="s">
        <v>121</v>
      </c>
      <c r="N698" s="620"/>
    </row>
    <row r="699" spans="1:14" ht="11.25" customHeight="1" x14ac:dyDescent="0.25">
      <c r="A699"/>
      <c r="B699" s="252" t="s">
        <v>115</v>
      </c>
      <c r="C699" s="252" t="s">
        <v>600</v>
      </c>
      <c r="D699" s="252" t="s">
        <v>215</v>
      </c>
      <c r="E699" s="252" t="s">
        <v>556</v>
      </c>
      <c r="F699" s="246" t="s">
        <v>167</v>
      </c>
      <c r="G699" s="246" t="s">
        <v>117</v>
      </c>
      <c r="H699" s="248" t="str">
        <f t="shared" si="10"/>
        <v>3.2.96.22.02.00</v>
      </c>
      <c r="I699" s="35" t="s">
        <v>3537</v>
      </c>
      <c r="J699" s="625" t="s">
        <v>640</v>
      </c>
      <c r="K699" s="622" t="s">
        <v>130</v>
      </c>
      <c r="L699" s="623" t="s">
        <v>4810</v>
      </c>
      <c r="M699" s="624" t="s">
        <v>121</v>
      </c>
      <c r="N699" s="620"/>
    </row>
    <row r="700" spans="1:14" ht="11.25" customHeight="1" x14ac:dyDescent="0.25">
      <c r="A700"/>
      <c r="B700" s="252" t="s">
        <v>115</v>
      </c>
      <c r="C700" s="252" t="s">
        <v>600</v>
      </c>
      <c r="D700" s="252" t="s">
        <v>215</v>
      </c>
      <c r="E700" s="252" t="s">
        <v>556</v>
      </c>
      <c r="F700" s="246" t="s">
        <v>162</v>
      </c>
      <c r="G700" s="246" t="s">
        <v>117</v>
      </c>
      <c r="H700" s="248" t="str">
        <f t="shared" si="10"/>
        <v>3.2.96.22.99.00</v>
      </c>
      <c r="I700" s="35" t="s">
        <v>3537</v>
      </c>
      <c r="J700" s="621" t="s">
        <v>625</v>
      </c>
      <c r="K700" s="622" t="s">
        <v>119</v>
      </c>
      <c r="L700" s="623" t="s">
        <v>626</v>
      </c>
      <c r="M700" s="624" t="s">
        <v>121</v>
      </c>
      <c r="N700" s="620"/>
    </row>
    <row r="701" spans="1:14" ht="11.25" customHeight="1" x14ac:dyDescent="0.25">
      <c r="A701"/>
      <c r="B701" s="246" t="s">
        <v>115</v>
      </c>
      <c r="C701" s="246" t="s">
        <v>600</v>
      </c>
      <c r="D701" s="246" t="s">
        <v>215</v>
      </c>
      <c r="E701" s="246" t="s">
        <v>132</v>
      </c>
      <c r="F701" s="246" t="s">
        <v>117</v>
      </c>
      <c r="G701" s="246" t="s">
        <v>117</v>
      </c>
      <c r="H701" s="248" t="str">
        <f t="shared" si="10"/>
        <v>3.2.96.92.00.00</v>
      </c>
      <c r="I701" s="35" t="s">
        <v>3537</v>
      </c>
      <c r="J701" s="621" t="s">
        <v>133</v>
      </c>
      <c r="K701" s="622" t="s">
        <v>119</v>
      </c>
      <c r="L701" s="623" t="s">
        <v>134</v>
      </c>
      <c r="M701" s="624" t="s">
        <v>121</v>
      </c>
      <c r="N701" s="620"/>
    </row>
    <row r="702" spans="1:14" ht="11.25" customHeight="1" x14ac:dyDescent="0.25">
      <c r="A702"/>
      <c r="B702" s="252" t="s">
        <v>115</v>
      </c>
      <c r="C702" s="252" t="s">
        <v>115</v>
      </c>
      <c r="D702" s="252" t="s">
        <v>117</v>
      </c>
      <c r="E702" s="252" t="s">
        <v>117</v>
      </c>
      <c r="F702" s="246" t="s">
        <v>117</v>
      </c>
      <c r="G702" s="246" t="s">
        <v>117</v>
      </c>
      <c r="H702" s="248" t="str">
        <f t="shared" si="10"/>
        <v>3.3.00.00.00.00</v>
      </c>
      <c r="I702" s="35" t="s">
        <v>3537</v>
      </c>
      <c r="J702" s="621" t="s">
        <v>667</v>
      </c>
      <c r="K702" s="622" t="s">
        <v>119</v>
      </c>
      <c r="L702" s="623" t="s">
        <v>668</v>
      </c>
      <c r="M702" s="624" t="s">
        <v>121</v>
      </c>
      <c r="N702" s="620"/>
    </row>
    <row r="703" spans="1:14" ht="11.25" customHeight="1" x14ac:dyDescent="0.2">
      <c r="A703" s="16"/>
      <c r="B703" s="252" t="s">
        <v>115</v>
      </c>
      <c r="C703" s="252" t="s">
        <v>115</v>
      </c>
      <c r="D703" s="252" t="s">
        <v>125</v>
      </c>
      <c r="E703" s="252" t="s">
        <v>117</v>
      </c>
      <c r="F703" s="246" t="s">
        <v>117</v>
      </c>
      <c r="G703" s="246" t="s">
        <v>117</v>
      </c>
      <c r="H703" s="248" t="str">
        <f t="shared" si="10"/>
        <v>3.3.20.00.00.00</v>
      </c>
      <c r="I703" s="35" t="s">
        <v>3537</v>
      </c>
      <c r="J703" s="621" t="s">
        <v>126</v>
      </c>
      <c r="K703" s="622" t="s">
        <v>119</v>
      </c>
      <c r="L703" s="623" t="s">
        <v>127</v>
      </c>
      <c r="M703" s="624" t="s">
        <v>121</v>
      </c>
      <c r="N703" s="620"/>
    </row>
    <row r="704" spans="1:14" ht="11.25" customHeight="1" x14ac:dyDescent="0.25">
      <c r="A704"/>
      <c r="B704" s="246" t="s">
        <v>115</v>
      </c>
      <c r="C704" s="246" t="s">
        <v>115</v>
      </c>
      <c r="D704" s="246" t="s">
        <v>125</v>
      </c>
      <c r="E704" s="246" t="s">
        <v>128</v>
      </c>
      <c r="F704" s="246" t="s">
        <v>117</v>
      </c>
      <c r="G704" s="246" t="s">
        <v>117</v>
      </c>
      <c r="H704" s="248" t="str">
        <f t="shared" si="10"/>
        <v>3.3.20.41.00.00</v>
      </c>
      <c r="I704" s="35" t="s">
        <v>3537</v>
      </c>
      <c r="J704" s="621" t="s">
        <v>129</v>
      </c>
      <c r="K704" s="622" t="s">
        <v>119</v>
      </c>
      <c r="L704" s="623" t="s">
        <v>131</v>
      </c>
      <c r="M704" s="624" t="s">
        <v>121</v>
      </c>
      <c r="N704" s="620"/>
    </row>
    <row r="705" spans="1:14" ht="11.25" customHeight="1" x14ac:dyDescent="0.25">
      <c r="A705"/>
      <c r="B705" s="252" t="s">
        <v>115</v>
      </c>
      <c r="C705" s="252" t="s">
        <v>115</v>
      </c>
      <c r="D705" s="252" t="s">
        <v>556</v>
      </c>
      <c r="E705" s="252" t="s">
        <v>117</v>
      </c>
      <c r="F705" s="246" t="s">
        <v>117</v>
      </c>
      <c r="G705" s="246" t="s">
        <v>117</v>
      </c>
      <c r="H705" s="248" t="str">
        <f t="shared" si="10"/>
        <v>3.3.22.00.00.00</v>
      </c>
      <c r="I705" s="35" t="s">
        <v>3537</v>
      </c>
      <c r="J705" s="621" t="s">
        <v>669</v>
      </c>
      <c r="K705" s="622" t="s">
        <v>119</v>
      </c>
      <c r="L705" s="623" t="s">
        <v>670</v>
      </c>
      <c r="M705" s="624" t="s">
        <v>121</v>
      </c>
      <c r="N705" s="620"/>
    </row>
    <row r="706" spans="1:14" ht="11.25" customHeight="1" x14ac:dyDescent="0.25">
      <c r="A706"/>
      <c r="B706" s="252" t="s">
        <v>115</v>
      </c>
      <c r="C706" s="252" t="s">
        <v>115</v>
      </c>
      <c r="D706" s="252" t="s">
        <v>556</v>
      </c>
      <c r="E706" s="252" t="s">
        <v>292</v>
      </c>
      <c r="F706" s="246" t="s">
        <v>117</v>
      </c>
      <c r="G706" s="246" t="s">
        <v>117</v>
      </c>
      <c r="H706" s="248" t="str">
        <f t="shared" si="10"/>
        <v>3.3.22.14.00.00</v>
      </c>
      <c r="I706" s="35" t="s">
        <v>3537</v>
      </c>
      <c r="J706" s="625" t="s">
        <v>671</v>
      </c>
      <c r="K706" s="622" t="s">
        <v>130</v>
      </c>
      <c r="L706" s="623" t="s">
        <v>672</v>
      </c>
      <c r="M706" s="624" t="s">
        <v>121</v>
      </c>
      <c r="N706" s="620"/>
    </row>
    <row r="707" spans="1:14" ht="11.25" customHeight="1" x14ac:dyDescent="0.25">
      <c r="A707"/>
      <c r="B707" s="252" t="s">
        <v>115</v>
      </c>
      <c r="C707" s="252" t="s">
        <v>115</v>
      </c>
      <c r="D707" s="252" t="s">
        <v>556</v>
      </c>
      <c r="E707" s="252" t="s">
        <v>135</v>
      </c>
      <c r="F707" s="246" t="s">
        <v>117</v>
      </c>
      <c r="G707" s="246" t="s">
        <v>117</v>
      </c>
      <c r="H707" s="248" t="str">
        <f t="shared" si="10"/>
        <v>3.3.22.30.00.00</v>
      </c>
      <c r="I707" s="35" t="s">
        <v>3537</v>
      </c>
      <c r="J707" s="621" t="s">
        <v>673</v>
      </c>
      <c r="K707" s="622" t="s">
        <v>119</v>
      </c>
      <c r="L707" s="623" t="s">
        <v>674</v>
      </c>
      <c r="M707" s="624" t="s">
        <v>121</v>
      </c>
      <c r="N707" s="620"/>
    </row>
    <row r="708" spans="1:14" ht="11.25" customHeight="1" x14ac:dyDescent="0.25">
      <c r="A708"/>
      <c r="B708" s="246" t="s">
        <v>115</v>
      </c>
      <c r="C708" s="246" t="s">
        <v>115</v>
      </c>
      <c r="D708" s="246" t="s">
        <v>556</v>
      </c>
      <c r="E708" s="246" t="s">
        <v>336</v>
      </c>
      <c r="F708" s="246" t="s">
        <v>117</v>
      </c>
      <c r="G708" s="246" t="s">
        <v>117</v>
      </c>
      <c r="H708" s="248" t="str">
        <f t="shared" si="10"/>
        <v>3.3.22.33.00.00</v>
      </c>
      <c r="I708" s="35" t="s">
        <v>3537</v>
      </c>
      <c r="J708" s="621" t="s">
        <v>675</v>
      </c>
      <c r="K708" s="622" t="s">
        <v>119</v>
      </c>
      <c r="L708" s="623" t="s">
        <v>676</v>
      </c>
      <c r="M708" s="624" t="s">
        <v>121</v>
      </c>
      <c r="N708" s="620"/>
    </row>
    <row r="709" spans="1:14" ht="11.25" customHeight="1" x14ac:dyDescent="0.25">
      <c r="A709"/>
      <c r="B709" s="246" t="s">
        <v>115</v>
      </c>
      <c r="C709" s="246" t="s">
        <v>115</v>
      </c>
      <c r="D709" s="246" t="s">
        <v>556</v>
      </c>
      <c r="E709" s="246" t="s">
        <v>148</v>
      </c>
      <c r="F709" s="246" t="s">
        <v>117</v>
      </c>
      <c r="G709" s="246" t="s">
        <v>117</v>
      </c>
      <c r="H709" s="248" t="str">
        <f t="shared" si="10"/>
        <v>3.3.22.35.00.00</v>
      </c>
      <c r="I709" s="35" t="s">
        <v>3537</v>
      </c>
      <c r="J709" s="621" t="s">
        <v>677</v>
      </c>
      <c r="K709" s="622" t="s">
        <v>119</v>
      </c>
      <c r="L709" s="623" t="s">
        <v>678</v>
      </c>
      <c r="M709" s="624" t="s">
        <v>121</v>
      </c>
      <c r="N709" s="620"/>
    </row>
    <row r="710" spans="1:14" ht="11.25" customHeight="1" x14ac:dyDescent="0.25">
      <c r="A710"/>
      <c r="B710" s="246" t="s">
        <v>115</v>
      </c>
      <c r="C710" s="246" t="s">
        <v>115</v>
      </c>
      <c r="D710" s="246" t="s">
        <v>556</v>
      </c>
      <c r="E710" s="246" t="s">
        <v>456</v>
      </c>
      <c r="F710" s="246" t="s">
        <v>117</v>
      </c>
      <c r="G710" s="246" t="s">
        <v>117</v>
      </c>
      <c r="H710" s="248" t="str">
        <f t="shared" si="10"/>
        <v>3.3.22.36.00.00</v>
      </c>
      <c r="I710" s="35" t="s">
        <v>3537</v>
      </c>
      <c r="J710" s="621" t="s">
        <v>679</v>
      </c>
      <c r="K710" s="622" t="s">
        <v>119</v>
      </c>
      <c r="L710" s="623" t="s">
        <v>680</v>
      </c>
      <c r="M710" s="624" t="s">
        <v>121</v>
      </c>
      <c r="N710" s="620"/>
    </row>
    <row r="711" spans="1:14" ht="11.25" customHeight="1" x14ac:dyDescent="0.25">
      <c r="A711"/>
      <c r="B711" s="246" t="s">
        <v>115</v>
      </c>
      <c r="C711" s="246" t="s">
        <v>115</v>
      </c>
      <c r="D711" s="246" t="s">
        <v>556</v>
      </c>
      <c r="E711" s="246" t="s">
        <v>681</v>
      </c>
      <c r="F711" s="246" t="s">
        <v>117</v>
      </c>
      <c r="G711" s="246" t="s">
        <v>117</v>
      </c>
      <c r="H711" s="248" t="str">
        <f t="shared" si="10"/>
        <v>3.3.22.39.00.00</v>
      </c>
      <c r="I711" s="35" t="s">
        <v>3537</v>
      </c>
      <c r="J711" s="621" t="s">
        <v>682</v>
      </c>
      <c r="K711" s="622" t="s">
        <v>119</v>
      </c>
      <c r="L711" s="623" t="s">
        <v>683</v>
      </c>
      <c r="M711" s="624" t="s">
        <v>121</v>
      </c>
      <c r="N711" s="620"/>
    </row>
    <row r="712" spans="1:14" ht="11.25" customHeight="1" x14ac:dyDescent="0.25">
      <c r="A712"/>
      <c r="B712" s="246" t="s">
        <v>115</v>
      </c>
      <c r="C712" s="246" t="s">
        <v>115</v>
      </c>
      <c r="D712" s="246" t="s">
        <v>556</v>
      </c>
      <c r="E712" s="246" t="s">
        <v>138</v>
      </c>
      <c r="F712" s="246" t="s">
        <v>117</v>
      </c>
      <c r="G712" s="246" t="s">
        <v>117</v>
      </c>
      <c r="H712" s="248" t="str">
        <f t="shared" ref="H712:H775" si="11">B712&amp;"."&amp;C712&amp;"."&amp;D712&amp;"."&amp;E712&amp;"."&amp;F712&amp;"."&amp;G712</f>
        <v>3.3.22.40.00.00</v>
      </c>
      <c r="I712" s="35" t="s">
        <v>3537</v>
      </c>
      <c r="J712" s="621" t="s">
        <v>684</v>
      </c>
      <c r="K712" s="622" t="s">
        <v>119</v>
      </c>
      <c r="L712" s="623" t="s">
        <v>685</v>
      </c>
      <c r="M712" s="624" t="s">
        <v>121</v>
      </c>
      <c r="N712" s="620"/>
    </row>
    <row r="713" spans="1:14" ht="11.25" customHeight="1" x14ac:dyDescent="0.25">
      <c r="A713"/>
      <c r="B713" s="252" t="s">
        <v>115</v>
      </c>
      <c r="C713" s="252" t="s">
        <v>115</v>
      </c>
      <c r="D713" s="252" t="s">
        <v>556</v>
      </c>
      <c r="E713" s="252" t="s">
        <v>584</v>
      </c>
      <c r="F713" s="252" t="s">
        <v>117</v>
      </c>
      <c r="G713" s="252" t="s">
        <v>117</v>
      </c>
      <c r="H713" s="248" t="str">
        <f t="shared" si="11"/>
        <v>3.3.22.93.00.00</v>
      </c>
      <c r="I713" s="35" t="s">
        <v>3537</v>
      </c>
      <c r="J713" s="621" t="s">
        <v>629</v>
      </c>
      <c r="K713" s="622" t="s">
        <v>119</v>
      </c>
      <c r="L713" s="623" t="s">
        <v>1691</v>
      </c>
      <c r="M713" s="624" t="s">
        <v>121</v>
      </c>
      <c r="N713" s="620"/>
    </row>
    <row r="714" spans="1:14" ht="11.25" customHeight="1" x14ac:dyDescent="0.2">
      <c r="B714" s="252" t="s">
        <v>115</v>
      </c>
      <c r="C714" s="252" t="s">
        <v>115</v>
      </c>
      <c r="D714" s="252" t="s">
        <v>556</v>
      </c>
      <c r="E714" s="252" t="s">
        <v>584</v>
      </c>
      <c r="F714" s="252" t="s">
        <v>189</v>
      </c>
      <c r="G714" s="252" t="s">
        <v>117</v>
      </c>
      <c r="H714" s="248" t="str">
        <f t="shared" si="11"/>
        <v>3.3.22.93.04.00</v>
      </c>
      <c r="I714" s="35" t="s">
        <v>3537</v>
      </c>
      <c r="J714" s="625" t="s">
        <v>2268</v>
      </c>
      <c r="K714" s="622" t="s">
        <v>130</v>
      </c>
      <c r="L714" s="623" t="s">
        <v>688</v>
      </c>
      <c r="M714" s="624" t="s">
        <v>121</v>
      </c>
      <c r="N714" s="620"/>
    </row>
    <row r="715" spans="1:14" ht="11.25" customHeight="1" x14ac:dyDescent="0.2">
      <c r="A715" s="16"/>
      <c r="B715" s="252" t="s">
        <v>115</v>
      </c>
      <c r="C715" s="252" t="s">
        <v>115</v>
      </c>
      <c r="D715" s="252" t="s">
        <v>135</v>
      </c>
      <c r="E715" s="252" t="s">
        <v>117</v>
      </c>
      <c r="F715" s="246" t="s">
        <v>117</v>
      </c>
      <c r="G715" s="246" t="s">
        <v>117</v>
      </c>
      <c r="H715" s="248" t="str">
        <f t="shared" si="11"/>
        <v>3.3.30.00.00.00</v>
      </c>
      <c r="I715" s="35" t="s">
        <v>3537</v>
      </c>
      <c r="J715" s="621" t="s">
        <v>136</v>
      </c>
      <c r="K715" s="622" t="s">
        <v>119</v>
      </c>
      <c r="L715" s="623" t="s">
        <v>137</v>
      </c>
      <c r="M715" s="624" t="s">
        <v>121</v>
      </c>
      <c r="N715" s="620"/>
    </row>
    <row r="716" spans="1:14" ht="11.25" customHeight="1" x14ac:dyDescent="0.25">
      <c r="A716"/>
      <c r="B716" s="246" t="s">
        <v>115</v>
      </c>
      <c r="C716" s="246" t="s">
        <v>115</v>
      </c>
      <c r="D716" s="246" t="s">
        <v>135</v>
      </c>
      <c r="E716" s="246" t="s">
        <v>128</v>
      </c>
      <c r="F716" s="246" t="s">
        <v>117</v>
      </c>
      <c r="G716" s="246" t="s">
        <v>117</v>
      </c>
      <c r="H716" s="248" t="str">
        <f t="shared" si="11"/>
        <v>3.3.30.41.00.00</v>
      </c>
      <c r="I716" s="35" t="s">
        <v>3537</v>
      </c>
      <c r="J716" s="621" t="s">
        <v>129</v>
      </c>
      <c r="K716" s="622" t="s">
        <v>119</v>
      </c>
      <c r="L716" s="623" t="s">
        <v>131</v>
      </c>
      <c r="M716" s="624" t="s">
        <v>121</v>
      </c>
      <c r="N716" s="620"/>
    </row>
    <row r="717" spans="1:14" ht="11.25" customHeight="1" x14ac:dyDescent="0.2">
      <c r="B717" s="246" t="s">
        <v>115</v>
      </c>
      <c r="C717" s="246" t="s">
        <v>115</v>
      </c>
      <c r="D717" s="246" t="s">
        <v>135</v>
      </c>
      <c r="E717" s="246" t="s">
        <v>170</v>
      </c>
      <c r="F717" s="246" t="s">
        <v>117</v>
      </c>
      <c r="G717" s="246" t="s">
        <v>117</v>
      </c>
      <c r="H717" s="248" t="str">
        <f t="shared" si="11"/>
        <v>3.3.30.43.00.00</v>
      </c>
      <c r="I717" s="35" t="s">
        <v>3537</v>
      </c>
      <c r="J717" s="621" t="s">
        <v>171</v>
      </c>
      <c r="K717" s="622" t="s">
        <v>119</v>
      </c>
      <c r="L717" s="623" t="s">
        <v>172</v>
      </c>
      <c r="M717" s="624" t="s">
        <v>121</v>
      </c>
      <c r="N717" s="620"/>
    </row>
    <row r="718" spans="1:14" ht="11.25" customHeight="1" x14ac:dyDescent="0.2">
      <c r="B718" s="246" t="s">
        <v>115</v>
      </c>
      <c r="C718" s="246" t="s">
        <v>115</v>
      </c>
      <c r="D718" s="246" t="s">
        <v>135</v>
      </c>
      <c r="E718" s="246" t="s">
        <v>170</v>
      </c>
      <c r="F718" s="246" t="s">
        <v>144</v>
      </c>
      <c r="G718" s="246" t="s">
        <v>117</v>
      </c>
      <c r="H718" s="248" t="str">
        <f t="shared" si="11"/>
        <v>3.3.30.43.05.00</v>
      </c>
      <c r="I718" s="35" t="s">
        <v>3537</v>
      </c>
      <c r="J718" s="625" t="s">
        <v>2170</v>
      </c>
      <c r="K718" s="622" t="s">
        <v>130</v>
      </c>
      <c r="L718" s="623" t="s">
        <v>145</v>
      </c>
      <c r="M718" s="624" t="s">
        <v>121</v>
      </c>
      <c r="N718" s="620"/>
    </row>
    <row r="719" spans="1:14" ht="11.25" customHeight="1" x14ac:dyDescent="0.2">
      <c r="B719" s="246" t="s">
        <v>115</v>
      </c>
      <c r="C719" s="246" t="s">
        <v>115</v>
      </c>
      <c r="D719" s="246" t="s">
        <v>135</v>
      </c>
      <c r="E719" s="246" t="s">
        <v>170</v>
      </c>
      <c r="F719" s="246" t="s">
        <v>242</v>
      </c>
      <c r="G719" s="246" t="s">
        <v>117</v>
      </c>
      <c r="H719" s="248" t="str">
        <f t="shared" si="11"/>
        <v>3.3.30.43.06.00</v>
      </c>
      <c r="I719" s="35" t="s">
        <v>3537</v>
      </c>
      <c r="J719" s="632" t="s">
        <v>2269</v>
      </c>
      <c r="K719" s="624" t="s">
        <v>130</v>
      </c>
      <c r="L719" s="623" t="s">
        <v>4814</v>
      </c>
      <c r="M719" s="624" t="s">
        <v>121</v>
      </c>
      <c r="N719" s="620"/>
    </row>
    <row r="720" spans="1:14" ht="11.25" customHeight="1" x14ac:dyDescent="0.2">
      <c r="B720" s="246" t="s">
        <v>115</v>
      </c>
      <c r="C720" s="246" t="s">
        <v>115</v>
      </c>
      <c r="D720" s="246" t="s">
        <v>135</v>
      </c>
      <c r="E720" s="246" t="s">
        <v>170</v>
      </c>
      <c r="F720" s="246" t="s">
        <v>192</v>
      </c>
      <c r="G720" s="246" t="s">
        <v>117</v>
      </c>
      <c r="H720" s="248" t="str">
        <f t="shared" si="11"/>
        <v>3.3.30.43.07.00</v>
      </c>
      <c r="I720" s="35" t="s">
        <v>3537</v>
      </c>
      <c r="J720" s="632" t="s">
        <v>2189</v>
      </c>
      <c r="K720" s="624" t="s">
        <v>130</v>
      </c>
      <c r="L720" s="623" t="s">
        <v>4815</v>
      </c>
      <c r="M720" s="624" t="s">
        <v>121</v>
      </c>
      <c r="N720" s="620"/>
    </row>
    <row r="721" spans="1:14" ht="11.25" customHeight="1" x14ac:dyDescent="0.2">
      <c r="B721" s="246" t="s">
        <v>115</v>
      </c>
      <c r="C721" s="246" t="s">
        <v>115</v>
      </c>
      <c r="D721" s="246" t="s">
        <v>135</v>
      </c>
      <c r="E721" s="246" t="s">
        <v>170</v>
      </c>
      <c r="F721" s="246" t="s">
        <v>317</v>
      </c>
      <c r="G721" s="246" t="s">
        <v>117</v>
      </c>
      <c r="H721" s="248" t="str">
        <f t="shared" si="11"/>
        <v>3.3.30.43.08.00</v>
      </c>
      <c r="I721" s="35" t="s">
        <v>3537</v>
      </c>
      <c r="J721" s="632" t="s">
        <v>2190</v>
      </c>
      <c r="K721" s="624" t="s">
        <v>130</v>
      </c>
      <c r="L721" s="623" t="s">
        <v>4816</v>
      </c>
      <c r="M721" s="624" t="s">
        <v>121</v>
      </c>
      <c r="N721" s="620"/>
    </row>
    <row r="722" spans="1:14" ht="11.25" customHeight="1" x14ac:dyDescent="0.2">
      <c r="B722" s="246" t="s">
        <v>115</v>
      </c>
      <c r="C722" s="246" t="s">
        <v>115</v>
      </c>
      <c r="D722" s="246" t="s">
        <v>135</v>
      </c>
      <c r="E722" s="246" t="s">
        <v>170</v>
      </c>
      <c r="F722" s="246" t="s">
        <v>162</v>
      </c>
      <c r="G722" s="246" t="s">
        <v>117</v>
      </c>
      <c r="H722" s="248" t="str">
        <f t="shared" si="11"/>
        <v>3.3.30.43.99.00</v>
      </c>
      <c r="I722" s="35" t="s">
        <v>3537</v>
      </c>
      <c r="J722" s="621" t="s">
        <v>4817</v>
      </c>
      <c r="K722" s="622" t="s">
        <v>119</v>
      </c>
      <c r="L722" s="623" t="s">
        <v>172</v>
      </c>
      <c r="M722" s="624" t="s">
        <v>121</v>
      </c>
      <c r="N722" s="620"/>
    </row>
    <row r="723" spans="1:14" ht="11.25" customHeight="1" x14ac:dyDescent="0.25">
      <c r="A723"/>
      <c r="B723" s="246" t="s">
        <v>115</v>
      </c>
      <c r="C723" s="246" t="s">
        <v>115</v>
      </c>
      <c r="D723" s="246" t="s">
        <v>135</v>
      </c>
      <c r="E723" s="246" t="s">
        <v>686</v>
      </c>
      <c r="F723" s="246" t="s">
        <v>117</v>
      </c>
      <c r="G723" s="246" t="s">
        <v>117</v>
      </c>
      <c r="H723" s="248" t="str">
        <f t="shared" si="11"/>
        <v>3.3.30.81.00.00</v>
      </c>
      <c r="I723" s="35" t="s">
        <v>3537</v>
      </c>
      <c r="J723" s="621" t="s">
        <v>687</v>
      </c>
      <c r="K723" s="622" t="s">
        <v>119</v>
      </c>
      <c r="L723" s="623" t="s">
        <v>1365</v>
      </c>
      <c r="M723" s="624" t="s">
        <v>121</v>
      </c>
      <c r="N723" s="620"/>
    </row>
    <row r="724" spans="1:14" ht="11.25" customHeight="1" x14ac:dyDescent="0.2">
      <c r="A724" s="255"/>
      <c r="B724" s="246" t="s">
        <v>115</v>
      </c>
      <c r="C724" s="246" t="s">
        <v>115</v>
      </c>
      <c r="D724" s="246" t="s">
        <v>135</v>
      </c>
      <c r="E724" s="246" t="s">
        <v>132</v>
      </c>
      <c r="F724" s="246" t="s">
        <v>117</v>
      </c>
      <c r="G724" s="246" t="s">
        <v>117</v>
      </c>
      <c r="H724" s="248" t="str">
        <f t="shared" si="11"/>
        <v>3.3.30.92.00.00</v>
      </c>
      <c r="I724" s="35" t="s">
        <v>3537</v>
      </c>
      <c r="J724" s="621" t="s">
        <v>133</v>
      </c>
      <c r="K724" s="622" t="s">
        <v>119</v>
      </c>
      <c r="L724" s="623" t="s">
        <v>134</v>
      </c>
      <c r="M724" s="624" t="s">
        <v>121</v>
      </c>
      <c r="N724" s="620"/>
    </row>
    <row r="725" spans="1:14" ht="11.25" customHeight="1" x14ac:dyDescent="0.25">
      <c r="A725"/>
      <c r="B725" s="252" t="s">
        <v>115</v>
      </c>
      <c r="C725" s="252" t="s">
        <v>115</v>
      </c>
      <c r="D725" s="252" t="s">
        <v>135</v>
      </c>
      <c r="E725" s="252" t="s">
        <v>584</v>
      </c>
      <c r="F725" s="252" t="s">
        <v>117</v>
      </c>
      <c r="G725" s="252" t="s">
        <v>117</v>
      </c>
      <c r="H725" s="248" t="str">
        <f t="shared" si="11"/>
        <v>3.3.30.93.00.00</v>
      </c>
      <c r="I725" s="35" t="s">
        <v>3537</v>
      </c>
      <c r="J725" s="621" t="s">
        <v>629</v>
      </c>
      <c r="K725" s="622" t="s">
        <v>119</v>
      </c>
      <c r="L725" s="623" t="s">
        <v>1691</v>
      </c>
      <c r="M725" s="624" t="s">
        <v>121</v>
      </c>
      <c r="N725" s="620"/>
    </row>
    <row r="726" spans="1:14" ht="11.25" customHeight="1" x14ac:dyDescent="0.2">
      <c r="B726" s="252" t="s">
        <v>115</v>
      </c>
      <c r="C726" s="252" t="s">
        <v>115</v>
      </c>
      <c r="D726" s="252" t="s">
        <v>135</v>
      </c>
      <c r="E726" s="252" t="s">
        <v>584</v>
      </c>
      <c r="F726" s="252" t="s">
        <v>189</v>
      </c>
      <c r="G726" s="252" t="s">
        <v>117</v>
      </c>
      <c r="H726" s="248" t="str">
        <f t="shared" si="11"/>
        <v>3.3.30.93.04.00</v>
      </c>
      <c r="I726" s="35" t="s">
        <v>3537</v>
      </c>
      <c r="J726" s="625" t="s">
        <v>2268</v>
      </c>
      <c r="K726" s="622" t="s">
        <v>130</v>
      </c>
      <c r="L726" s="623" t="s">
        <v>688</v>
      </c>
      <c r="M726" s="624" t="s">
        <v>121</v>
      </c>
      <c r="N726" s="620"/>
    </row>
    <row r="727" spans="1:14" ht="11.25" customHeight="1" x14ac:dyDescent="0.25">
      <c r="A727"/>
      <c r="B727" s="252" t="s">
        <v>115</v>
      </c>
      <c r="C727" s="252" t="s">
        <v>115</v>
      </c>
      <c r="D727" s="252" t="s">
        <v>135</v>
      </c>
      <c r="E727" s="252" t="s">
        <v>584</v>
      </c>
      <c r="F727" s="252" t="s">
        <v>162</v>
      </c>
      <c r="G727" s="252" t="s">
        <v>117</v>
      </c>
      <c r="H727" s="248" t="str">
        <f t="shared" si="11"/>
        <v>3.3.30.93.99.00</v>
      </c>
      <c r="I727" s="35" t="s">
        <v>3537</v>
      </c>
      <c r="J727" s="621" t="s">
        <v>1425</v>
      </c>
      <c r="K727" s="622" t="s">
        <v>119</v>
      </c>
      <c r="L727" s="623" t="s">
        <v>2270</v>
      </c>
      <c r="M727" s="624" t="s">
        <v>121</v>
      </c>
      <c r="N727" s="620"/>
    </row>
    <row r="728" spans="1:14" ht="11.25" customHeight="1" x14ac:dyDescent="0.2">
      <c r="A728" s="16"/>
      <c r="B728" s="252" t="s">
        <v>115</v>
      </c>
      <c r="C728" s="252" t="s">
        <v>115</v>
      </c>
      <c r="D728" s="252" t="s">
        <v>329</v>
      </c>
      <c r="E728" s="252" t="s">
        <v>117</v>
      </c>
      <c r="F728" s="246" t="s">
        <v>117</v>
      </c>
      <c r="G728" s="246" t="s">
        <v>117</v>
      </c>
      <c r="H728" s="248" t="str">
        <f t="shared" si="11"/>
        <v>3.3.31.00.00.00</v>
      </c>
      <c r="I728" s="35" t="s">
        <v>3537</v>
      </c>
      <c r="J728" s="621" t="s">
        <v>689</v>
      </c>
      <c r="K728" s="622" t="s">
        <v>119</v>
      </c>
      <c r="L728" s="623" t="s">
        <v>690</v>
      </c>
      <c r="M728" s="624" t="s">
        <v>121</v>
      </c>
      <c r="N728" s="620"/>
    </row>
    <row r="729" spans="1:14" ht="11.25" customHeight="1" x14ac:dyDescent="0.25">
      <c r="A729"/>
      <c r="B729" s="246" t="s">
        <v>115</v>
      </c>
      <c r="C729" s="246" t="s">
        <v>115</v>
      </c>
      <c r="D729" s="246" t="s">
        <v>329</v>
      </c>
      <c r="E729" s="246" t="s">
        <v>128</v>
      </c>
      <c r="F729" s="246" t="s">
        <v>117</v>
      </c>
      <c r="G729" s="246" t="s">
        <v>117</v>
      </c>
      <c r="H729" s="248" t="str">
        <f t="shared" si="11"/>
        <v>3.3.31.41.00.00</v>
      </c>
      <c r="I729" s="35" t="s">
        <v>3537</v>
      </c>
      <c r="J729" s="621" t="s">
        <v>129</v>
      </c>
      <c r="K729" s="622" t="s">
        <v>119</v>
      </c>
      <c r="L729" s="623" t="s">
        <v>131</v>
      </c>
      <c r="M729" s="624" t="s">
        <v>121</v>
      </c>
      <c r="N729" s="620"/>
    </row>
    <row r="730" spans="1:14" ht="11.25" customHeight="1" x14ac:dyDescent="0.25">
      <c r="A730"/>
      <c r="B730" s="246" t="s">
        <v>115</v>
      </c>
      <c r="C730" s="246" t="s">
        <v>115</v>
      </c>
      <c r="D730" s="246" t="s">
        <v>329</v>
      </c>
      <c r="E730" s="246" t="s">
        <v>128</v>
      </c>
      <c r="F730" s="246" t="s">
        <v>165</v>
      </c>
      <c r="G730" s="246" t="s">
        <v>117</v>
      </c>
      <c r="H730" s="248" t="str">
        <f t="shared" si="11"/>
        <v>3.3.31.41.01.00</v>
      </c>
      <c r="I730" s="35" t="s">
        <v>3537</v>
      </c>
      <c r="J730" s="625" t="s">
        <v>2271</v>
      </c>
      <c r="K730" s="622" t="s">
        <v>130</v>
      </c>
      <c r="L730" s="626" t="s">
        <v>4818</v>
      </c>
      <c r="M730" s="624" t="s">
        <v>121</v>
      </c>
      <c r="N730" s="620"/>
    </row>
    <row r="731" spans="1:14" ht="11.25" customHeight="1" x14ac:dyDescent="0.25">
      <c r="A731"/>
      <c r="B731" s="246" t="s">
        <v>115</v>
      </c>
      <c r="C731" s="246" t="s">
        <v>115</v>
      </c>
      <c r="D731" s="247" t="s">
        <v>329</v>
      </c>
      <c r="E731" s="246" t="s">
        <v>128</v>
      </c>
      <c r="F731" s="246" t="s">
        <v>167</v>
      </c>
      <c r="G731" s="246" t="s">
        <v>117</v>
      </c>
      <c r="H731" s="248" t="str">
        <f t="shared" si="11"/>
        <v>3.3.31.41.02.00</v>
      </c>
      <c r="I731" s="35" t="s">
        <v>3537</v>
      </c>
      <c r="J731" s="625" t="s">
        <v>2272</v>
      </c>
      <c r="K731" s="622" t="s">
        <v>130</v>
      </c>
      <c r="L731" s="626" t="s">
        <v>4819</v>
      </c>
      <c r="M731" s="624" t="s">
        <v>121</v>
      </c>
      <c r="N731" s="620"/>
    </row>
    <row r="732" spans="1:14" ht="11.25" customHeight="1" x14ac:dyDescent="0.25">
      <c r="A732"/>
      <c r="B732" s="246" t="s">
        <v>115</v>
      </c>
      <c r="C732" s="246" t="s">
        <v>115</v>
      </c>
      <c r="D732" s="246" t="s">
        <v>329</v>
      </c>
      <c r="E732" s="246" t="s">
        <v>128</v>
      </c>
      <c r="F732" s="246" t="s">
        <v>260</v>
      </c>
      <c r="G732" s="246" t="s">
        <v>117</v>
      </c>
      <c r="H732" s="248" t="str">
        <f t="shared" si="11"/>
        <v>3.3.31.41.03.00</v>
      </c>
      <c r="I732" s="35" t="s">
        <v>3537</v>
      </c>
      <c r="J732" s="625" t="s">
        <v>2273</v>
      </c>
      <c r="K732" s="622" t="s">
        <v>130</v>
      </c>
      <c r="L732" s="626" t="s">
        <v>4820</v>
      </c>
      <c r="M732" s="624" t="s">
        <v>121</v>
      </c>
      <c r="N732" s="620"/>
    </row>
    <row r="733" spans="1:14" ht="11.25" customHeight="1" x14ac:dyDescent="0.25">
      <c r="A733"/>
      <c r="B733" s="246" t="s">
        <v>115</v>
      </c>
      <c r="C733" s="246" t="s">
        <v>115</v>
      </c>
      <c r="D733" s="246" t="s">
        <v>329</v>
      </c>
      <c r="E733" s="246" t="s">
        <v>128</v>
      </c>
      <c r="F733" s="246" t="s">
        <v>189</v>
      </c>
      <c r="G733" s="246" t="s">
        <v>117</v>
      </c>
      <c r="H733" s="248" t="str">
        <f t="shared" si="11"/>
        <v>3.3.31.41.04.00</v>
      </c>
      <c r="I733" s="35" t="s">
        <v>3537</v>
      </c>
      <c r="J733" s="625" t="s">
        <v>2274</v>
      </c>
      <c r="K733" s="622" t="s">
        <v>130</v>
      </c>
      <c r="L733" s="626" t="s">
        <v>4821</v>
      </c>
      <c r="M733" s="624" t="s">
        <v>121</v>
      </c>
      <c r="N733" s="620"/>
    </row>
    <row r="734" spans="1:14" ht="11.25" customHeight="1" x14ac:dyDescent="0.25">
      <c r="A734"/>
      <c r="B734" s="246" t="s">
        <v>115</v>
      </c>
      <c r="C734" s="246" t="s">
        <v>115</v>
      </c>
      <c r="D734" s="246" t="s">
        <v>329</v>
      </c>
      <c r="E734" s="246" t="s">
        <v>128</v>
      </c>
      <c r="F734" s="246" t="s">
        <v>242</v>
      </c>
      <c r="G734" s="246" t="s">
        <v>117</v>
      </c>
      <c r="H734" s="248" t="str">
        <f t="shared" si="11"/>
        <v>3.3.31.41.06.00</v>
      </c>
      <c r="I734" s="35" t="s">
        <v>3537</v>
      </c>
      <c r="J734" s="625" t="s">
        <v>2275</v>
      </c>
      <c r="K734" s="622" t="s">
        <v>130</v>
      </c>
      <c r="L734" s="623" t="s">
        <v>691</v>
      </c>
      <c r="M734" s="624" t="s">
        <v>121</v>
      </c>
      <c r="N734" s="620"/>
    </row>
    <row r="735" spans="1:14" ht="11.25" customHeight="1" x14ac:dyDescent="0.25">
      <c r="A735"/>
      <c r="B735" s="246" t="s">
        <v>115</v>
      </c>
      <c r="C735" s="246" t="s">
        <v>115</v>
      </c>
      <c r="D735" s="246" t="s">
        <v>329</v>
      </c>
      <c r="E735" s="246" t="s">
        <v>132</v>
      </c>
      <c r="F735" s="246" t="s">
        <v>117</v>
      </c>
      <c r="G735" s="246" t="s">
        <v>117</v>
      </c>
      <c r="H735" s="248" t="str">
        <f t="shared" si="11"/>
        <v>3.3.31.92.00.00</v>
      </c>
      <c r="I735" s="35" t="s">
        <v>3537</v>
      </c>
      <c r="J735" s="621" t="s">
        <v>133</v>
      </c>
      <c r="K735" s="622" t="s">
        <v>119</v>
      </c>
      <c r="L735" s="623" t="s">
        <v>134</v>
      </c>
      <c r="M735" s="624" t="s">
        <v>121</v>
      </c>
      <c r="N735" s="620"/>
    </row>
    <row r="736" spans="1:14" ht="11.25" customHeight="1" x14ac:dyDescent="0.25">
      <c r="A736"/>
      <c r="B736" s="252" t="s">
        <v>115</v>
      </c>
      <c r="C736" s="252" t="s">
        <v>115</v>
      </c>
      <c r="D736" s="252" t="s">
        <v>329</v>
      </c>
      <c r="E736" s="252" t="s">
        <v>584</v>
      </c>
      <c r="F736" s="252" t="s">
        <v>117</v>
      </c>
      <c r="G736" s="252" t="s">
        <v>117</v>
      </c>
      <c r="H736" s="248" t="str">
        <f t="shared" si="11"/>
        <v>3.3.31.93.00.00</v>
      </c>
      <c r="I736" s="35" t="s">
        <v>3537</v>
      </c>
      <c r="J736" s="621" t="s">
        <v>629</v>
      </c>
      <c r="K736" s="622" t="s">
        <v>119</v>
      </c>
      <c r="L736" s="623" t="s">
        <v>1691</v>
      </c>
      <c r="M736" s="624" t="s">
        <v>121</v>
      </c>
      <c r="N736" s="620"/>
    </row>
    <row r="737" spans="1:14" ht="11.25" customHeight="1" x14ac:dyDescent="0.2">
      <c r="B737" s="252" t="s">
        <v>115</v>
      </c>
      <c r="C737" s="252" t="s">
        <v>115</v>
      </c>
      <c r="D737" s="252" t="s">
        <v>329</v>
      </c>
      <c r="E737" s="252" t="s">
        <v>584</v>
      </c>
      <c r="F737" s="252" t="s">
        <v>189</v>
      </c>
      <c r="G737" s="252" t="s">
        <v>117</v>
      </c>
      <c r="H737" s="248" t="str">
        <f t="shared" si="11"/>
        <v>3.3.31.93.04.00</v>
      </c>
      <c r="I737" s="35" t="s">
        <v>3537</v>
      </c>
      <c r="J737" s="625" t="s">
        <v>2268</v>
      </c>
      <c r="K737" s="622" t="s">
        <v>130</v>
      </c>
      <c r="L737" s="623" t="s">
        <v>688</v>
      </c>
      <c r="M737" s="624" t="s">
        <v>121</v>
      </c>
      <c r="N737" s="620"/>
    </row>
    <row r="738" spans="1:14" ht="11.25" customHeight="1" x14ac:dyDescent="0.25">
      <c r="A738"/>
      <c r="B738" s="252" t="s">
        <v>115</v>
      </c>
      <c r="C738" s="252" t="s">
        <v>115</v>
      </c>
      <c r="D738" s="252" t="s">
        <v>329</v>
      </c>
      <c r="E738" s="252" t="s">
        <v>584</v>
      </c>
      <c r="F738" s="252" t="s">
        <v>162</v>
      </c>
      <c r="G738" s="252" t="s">
        <v>117</v>
      </c>
      <c r="H738" s="248" t="str">
        <f t="shared" si="11"/>
        <v>3.3.31.93.99.00</v>
      </c>
      <c r="I738" s="35" t="s">
        <v>3537</v>
      </c>
      <c r="J738" s="621" t="s">
        <v>1425</v>
      </c>
      <c r="K738" s="622" t="s">
        <v>119</v>
      </c>
      <c r="L738" s="623" t="s">
        <v>2270</v>
      </c>
      <c r="M738" s="624" t="s">
        <v>121</v>
      </c>
      <c r="N738" s="620"/>
    </row>
    <row r="739" spans="1:14" ht="11.25" customHeight="1" x14ac:dyDescent="0.25">
      <c r="A739"/>
      <c r="B739" s="252" t="s">
        <v>115</v>
      </c>
      <c r="C739" s="252" t="s">
        <v>115</v>
      </c>
      <c r="D739" s="252" t="s">
        <v>450</v>
      </c>
      <c r="E739" s="252" t="s">
        <v>117</v>
      </c>
      <c r="F739" s="246" t="s">
        <v>117</v>
      </c>
      <c r="G739" s="246" t="s">
        <v>117</v>
      </c>
      <c r="H739" s="248" t="str">
        <f t="shared" si="11"/>
        <v>3.3.32.00.00.00</v>
      </c>
      <c r="I739" s="35" t="s">
        <v>3537</v>
      </c>
      <c r="J739" s="621" t="s">
        <v>692</v>
      </c>
      <c r="K739" s="622" t="s">
        <v>119</v>
      </c>
      <c r="L739" s="623" t="s">
        <v>693</v>
      </c>
      <c r="M739" s="624" t="s">
        <v>121</v>
      </c>
      <c r="N739" s="620"/>
    </row>
    <row r="740" spans="1:14" ht="11.25" customHeight="1" x14ac:dyDescent="0.25">
      <c r="A740"/>
      <c r="B740" s="252" t="s">
        <v>115</v>
      </c>
      <c r="C740" s="252" t="s">
        <v>115</v>
      </c>
      <c r="D740" s="252" t="s">
        <v>450</v>
      </c>
      <c r="E740" s="252" t="s">
        <v>292</v>
      </c>
      <c r="F740" s="246" t="s">
        <v>117</v>
      </c>
      <c r="G740" s="246" t="s">
        <v>117</v>
      </c>
      <c r="H740" s="248" t="str">
        <f t="shared" si="11"/>
        <v>3.3.32.14.00.00</v>
      </c>
      <c r="I740" s="35" t="s">
        <v>3537</v>
      </c>
      <c r="J740" s="621" t="s">
        <v>671</v>
      </c>
      <c r="K740" s="622" t="s">
        <v>119</v>
      </c>
      <c r="L740" s="623" t="s">
        <v>672</v>
      </c>
      <c r="M740" s="624" t="s">
        <v>121</v>
      </c>
      <c r="N740" s="620"/>
    </row>
    <row r="741" spans="1:14" ht="11.25" customHeight="1" x14ac:dyDescent="0.25">
      <c r="A741"/>
      <c r="B741" s="252" t="s">
        <v>115</v>
      </c>
      <c r="C741" s="252" t="s">
        <v>115</v>
      </c>
      <c r="D741" s="252" t="s">
        <v>450</v>
      </c>
      <c r="E741" s="252" t="s">
        <v>292</v>
      </c>
      <c r="F741" s="246" t="s">
        <v>165</v>
      </c>
      <c r="G741" s="246" t="s">
        <v>117</v>
      </c>
      <c r="H741" s="248" t="str">
        <f t="shared" si="11"/>
        <v>3.3.32.14.01.00</v>
      </c>
      <c r="I741" s="35" t="s">
        <v>3537</v>
      </c>
      <c r="J741" s="625" t="s">
        <v>694</v>
      </c>
      <c r="K741" s="622" t="s">
        <v>130</v>
      </c>
      <c r="L741" s="623" t="s">
        <v>695</v>
      </c>
      <c r="M741" s="624" t="s">
        <v>121</v>
      </c>
      <c r="N741" s="620"/>
    </row>
    <row r="742" spans="1:14" ht="11.25" customHeight="1" x14ac:dyDescent="0.25">
      <c r="A742"/>
      <c r="B742" s="252" t="s">
        <v>115</v>
      </c>
      <c r="C742" s="252" t="s">
        <v>115</v>
      </c>
      <c r="D742" s="252" t="s">
        <v>450</v>
      </c>
      <c r="E742" s="252" t="s">
        <v>292</v>
      </c>
      <c r="F742" s="246" t="s">
        <v>167</v>
      </c>
      <c r="G742" s="246" t="s">
        <v>117</v>
      </c>
      <c r="H742" s="248" t="str">
        <f t="shared" si="11"/>
        <v>3.3.32.14.02.00</v>
      </c>
      <c r="I742" s="35" t="s">
        <v>3537</v>
      </c>
      <c r="J742" s="625" t="s">
        <v>696</v>
      </c>
      <c r="K742" s="622" t="s">
        <v>130</v>
      </c>
      <c r="L742" s="623" t="s">
        <v>697</v>
      </c>
      <c r="M742" s="624" t="s">
        <v>121</v>
      </c>
      <c r="N742" s="620"/>
    </row>
    <row r="743" spans="1:14" ht="11.25" customHeight="1" x14ac:dyDescent="0.25">
      <c r="A743"/>
      <c r="B743" s="252" t="s">
        <v>115</v>
      </c>
      <c r="C743" s="252" t="s">
        <v>115</v>
      </c>
      <c r="D743" s="252" t="s">
        <v>450</v>
      </c>
      <c r="E743" s="252" t="s">
        <v>246</v>
      </c>
      <c r="F743" s="246" t="s">
        <v>117</v>
      </c>
      <c r="G743" s="246" t="s">
        <v>117</v>
      </c>
      <c r="H743" s="248" t="str">
        <f t="shared" si="11"/>
        <v>3.3.32.18.00.00</v>
      </c>
      <c r="I743" s="35" t="s">
        <v>3537</v>
      </c>
      <c r="J743" s="621" t="s">
        <v>698</v>
      </c>
      <c r="K743" s="622" t="s">
        <v>119</v>
      </c>
      <c r="L743" s="623" t="s">
        <v>2276</v>
      </c>
      <c r="M743" s="624" t="s">
        <v>121</v>
      </c>
      <c r="N743" s="620"/>
    </row>
    <row r="744" spans="1:14" ht="11.25" customHeight="1" x14ac:dyDescent="0.25">
      <c r="A744"/>
      <c r="B744" s="252" t="s">
        <v>115</v>
      </c>
      <c r="C744" s="252" t="s">
        <v>115</v>
      </c>
      <c r="D744" s="252" t="s">
        <v>450</v>
      </c>
      <c r="E744" s="252" t="s">
        <v>125</v>
      </c>
      <c r="F744" s="246" t="s">
        <v>117</v>
      </c>
      <c r="G744" s="246" t="s">
        <v>117</v>
      </c>
      <c r="H744" s="248" t="str">
        <f t="shared" si="11"/>
        <v>3.3.32.20.00.00</v>
      </c>
      <c r="I744" s="35" t="s">
        <v>3537</v>
      </c>
      <c r="J744" s="625" t="s">
        <v>699</v>
      </c>
      <c r="K744" s="622" t="s">
        <v>130</v>
      </c>
      <c r="L744" s="623" t="s">
        <v>700</v>
      </c>
      <c r="M744" s="624" t="s">
        <v>121</v>
      </c>
      <c r="N744" s="620"/>
    </row>
    <row r="745" spans="1:14" ht="11.25" customHeight="1" x14ac:dyDescent="0.25">
      <c r="A745"/>
      <c r="B745" s="252" t="s">
        <v>115</v>
      </c>
      <c r="C745" s="252" t="s">
        <v>115</v>
      </c>
      <c r="D745" s="252" t="s">
        <v>450</v>
      </c>
      <c r="E745" s="252" t="s">
        <v>135</v>
      </c>
      <c r="F745" s="246" t="s">
        <v>117</v>
      </c>
      <c r="G745" s="246" t="s">
        <v>117</v>
      </c>
      <c r="H745" s="248" t="str">
        <f t="shared" si="11"/>
        <v>3.3.32.30.00.00</v>
      </c>
      <c r="I745" s="35" t="s">
        <v>3537</v>
      </c>
      <c r="J745" s="621" t="s">
        <v>673</v>
      </c>
      <c r="K745" s="622" t="s">
        <v>119</v>
      </c>
      <c r="L745" s="623" t="s">
        <v>674</v>
      </c>
      <c r="M745" s="624" t="s">
        <v>121</v>
      </c>
      <c r="N745" s="620"/>
    </row>
    <row r="746" spans="1:14" ht="11.25" customHeight="1" x14ac:dyDescent="0.25">
      <c r="A746"/>
      <c r="B746" s="246" t="s">
        <v>115</v>
      </c>
      <c r="C746" s="246" t="s">
        <v>115</v>
      </c>
      <c r="D746" s="246" t="s">
        <v>450</v>
      </c>
      <c r="E746" s="246" t="s">
        <v>450</v>
      </c>
      <c r="F746" s="246" t="s">
        <v>117</v>
      </c>
      <c r="G746" s="246" t="s">
        <v>117</v>
      </c>
      <c r="H746" s="248" t="str">
        <f t="shared" si="11"/>
        <v>3.3.32.32.00.00</v>
      </c>
      <c r="I746" s="35" t="s">
        <v>3537</v>
      </c>
      <c r="J746" s="621" t="s">
        <v>4822</v>
      </c>
      <c r="K746" s="624" t="s">
        <v>119</v>
      </c>
      <c r="L746" s="623" t="s">
        <v>759</v>
      </c>
      <c r="M746" s="624" t="s">
        <v>121</v>
      </c>
      <c r="N746" s="620"/>
    </row>
    <row r="747" spans="1:14" ht="11.25" customHeight="1" x14ac:dyDescent="0.25">
      <c r="A747"/>
      <c r="B747" s="246" t="s">
        <v>115</v>
      </c>
      <c r="C747" s="246" t="s">
        <v>115</v>
      </c>
      <c r="D747" s="246" t="s">
        <v>450</v>
      </c>
      <c r="E747" s="246" t="s">
        <v>336</v>
      </c>
      <c r="F747" s="246" t="s">
        <v>117</v>
      </c>
      <c r="G747" s="246" t="s">
        <v>117</v>
      </c>
      <c r="H747" s="248" t="str">
        <f t="shared" si="11"/>
        <v>3.3.32.33.00.00</v>
      </c>
      <c r="I747" s="35" t="s">
        <v>3537</v>
      </c>
      <c r="J747" s="621" t="s">
        <v>675</v>
      </c>
      <c r="K747" s="622" t="s">
        <v>119</v>
      </c>
      <c r="L747" s="623" t="s">
        <v>676</v>
      </c>
      <c r="M747" s="624" t="s">
        <v>121</v>
      </c>
      <c r="N747" s="620"/>
    </row>
    <row r="748" spans="1:14" ht="11.25" customHeight="1" x14ac:dyDescent="0.25">
      <c r="A748"/>
      <c r="B748" s="246" t="s">
        <v>115</v>
      </c>
      <c r="C748" s="246" t="s">
        <v>115</v>
      </c>
      <c r="D748" s="246" t="s">
        <v>450</v>
      </c>
      <c r="E748" s="246" t="s">
        <v>148</v>
      </c>
      <c r="F748" s="246" t="s">
        <v>117</v>
      </c>
      <c r="G748" s="246" t="s">
        <v>117</v>
      </c>
      <c r="H748" s="248" t="str">
        <f t="shared" si="11"/>
        <v>3.3.32.35.00.00</v>
      </c>
      <c r="I748" s="35" t="s">
        <v>3537</v>
      </c>
      <c r="J748" s="621" t="s">
        <v>677</v>
      </c>
      <c r="K748" s="622" t="s">
        <v>119</v>
      </c>
      <c r="L748" s="623" t="s">
        <v>721</v>
      </c>
      <c r="M748" s="624" t="s">
        <v>121</v>
      </c>
      <c r="N748" s="620"/>
    </row>
    <row r="749" spans="1:14" ht="11.25" customHeight="1" x14ac:dyDescent="0.25">
      <c r="A749"/>
      <c r="B749" s="246" t="s">
        <v>115</v>
      </c>
      <c r="C749" s="246" t="s">
        <v>115</v>
      </c>
      <c r="D749" s="246" t="s">
        <v>450</v>
      </c>
      <c r="E749" s="246" t="s">
        <v>456</v>
      </c>
      <c r="F749" s="246" t="s">
        <v>117</v>
      </c>
      <c r="G749" s="246" t="s">
        <v>117</v>
      </c>
      <c r="H749" s="248" t="str">
        <f t="shared" si="11"/>
        <v>3.3.32.36.00.00</v>
      </c>
      <c r="I749" s="35" t="s">
        <v>3537</v>
      </c>
      <c r="J749" s="625" t="s">
        <v>679</v>
      </c>
      <c r="K749" s="622" t="s">
        <v>130</v>
      </c>
      <c r="L749" s="623" t="s">
        <v>680</v>
      </c>
      <c r="M749" s="624" t="s">
        <v>121</v>
      </c>
      <c r="N749" s="620"/>
    </row>
    <row r="750" spans="1:14" ht="11.25" customHeight="1" x14ac:dyDescent="0.25">
      <c r="A750"/>
      <c r="B750" s="246" t="s">
        <v>115</v>
      </c>
      <c r="C750" s="246" t="s">
        <v>115</v>
      </c>
      <c r="D750" s="246" t="s">
        <v>450</v>
      </c>
      <c r="E750" s="246" t="s">
        <v>681</v>
      </c>
      <c r="F750" s="246" t="s">
        <v>117</v>
      </c>
      <c r="G750" s="246" t="s">
        <v>117</v>
      </c>
      <c r="H750" s="248" t="str">
        <f t="shared" si="11"/>
        <v>3.3.32.39.00.00</v>
      </c>
      <c r="I750" s="35" t="s">
        <v>3537</v>
      </c>
      <c r="J750" s="621" t="s">
        <v>682</v>
      </c>
      <c r="K750" s="622" t="s">
        <v>119</v>
      </c>
      <c r="L750" s="623" t="s">
        <v>683</v>
      </c>
      <c r="M750" s="624" t="s">
        <v>121</v>
      </c>
      <c r="N750" s="620"/>
    </row>
    <row r="751" spans="1:14" ht="11.25" customHeight="1" x14ac:dyDescent="0.25">
      <c r="A751"/>
      <c r="B751" s="246" t="s">
        <v>115</v>
      </c>
      <c r="C751" s="246" t="s">
        <v>115</v>
      </c>
      <c r="D751" s="246" t="s">
        <v>450</v>
      </c>
      <c r="E751" s="246" t="s">
        <v>138</v>
      </c>
      <c r="F751" s="246" t="s">
        <v>117</v>
      </c>
      <c r="G751" s="246" t="s">
        <v>117</v>
      </c>
      <c r="H751" s="248" t="str">
        <f t="shared" si="11"/>
        <v>3.3.32.40.00.00</v>
      </c>
      <c r="I751" s="35" t="s">
        <v>3537</v>
      </c>
      <c r="J751" s="621" t="s">
        <v>684</v>
      </c>
      <c r="K751" s="622" t="s">
        <v>119</v>
      </c>
      <c r="L751" s="623" t="s">
        <v>685</v>
      </c>
      <c r="M751" s="624" t="s">
        <v>121</v>
      </c>
      <c r="N751" s="620"/>
    </row>
    <row r="752" spans="1:14" ht="11.25" customHeight="1" x14ac:dyDescent="0.25">
      <c r="A752"/>
      <c r="B752" s="246" t="s">
        <v>115</v>
      </c>
      <c r="C752" s="246" t="s">
        <v>115</v>
      </c>
      <c r="D752" s="246" t="s">
        <v>450</v>
      </c>
      <c r="E752" s="246" t="s">
        <v>389</v>
      </c>
      <c r="F752" s="246" t="s">
        <v>117</v>
      </c>
      <c r="G752" s="246" t="s">
        <v>117</v>
      </c>
      <c r="H752" s="248" t="str">
        <f t="shared" si="11"/>
        <v>3.3.32.47.00.00</v>
      </c>
      <c r="I752" s="35" t="s">
        <v>3537</v>
      </c>
      <c r="J752" s="621" t="s">
        <v>701</v>
      </c>
      <c r="K752" s="622" t="s">
        <v>119</v>
      </c>
      <c r="L752" s="623" t="s">
        <v>702</v>
      </c>
      <c r="M752" s="624" t="s">
        <v>121</v>
      </c>
      <c r="N752" s="620"/>
    </row>
    <row r="753" spans="1:14" ht="11.25" customHeight="1" x14ac:dyDescent="0.25">
      <c r="A753"/>
      <c r="B753" s="246" t="s">
        <v>115</v>
      </c>
      <c r="C753" s="246" t="s">
        <v>115</v>
      </c>
      <c r="D753" s="246" t="s">
        <v>450</v>
      </c>
      <c r="E753" s="246" t="s">
        <v>132</v>
      </c>
      <c r="F753" s="246" t="s">
        <v>117</v>
      </c>
      <c r="G753" s="246" t="s">
        <v>117</v>
      </c>
      <c r="H753" s="248" t="str">
        <f t="shared" si="11"/>
        <v>3.3.32.92.00.00</v>
      </c>
      <c r="I753" s="35" t="s">
        <v>3537</v>
      </c>
      <c r="J753" s="621" t="s">
        <v>133</v>
      </c>
      <c r="K753" s="622" t="s">
        <v>119</v>
      </c>
      <c r="L753" s="623" t="s">
        <v>134</v>
      </c>
      <c r="M753" s="624" t="s">
        <v>121</v>
      </c>
      <c r="N753" s="620"/>
    </row>
    <row r="754" spans="1:14" ht="11.25" customHeight="1" x14ac:dyDescent="0.25">
      <c r="A754"/>
      <c r="B754" s="252" t="s">
        <v>115</v>
      </c>
      <c r="C754" s="252" t="s">
        <v>115</v>
      </c>
      <c r="D754" s="252" t="s">
        <v>450</v>
      </c>
      <c r="E754" s="252" t="s">
        <v>584</v>
      </c>
      <c r="F754" s="252" t="s">
        <v>117</v>
      </c>
      <c r="G754" s="252" t="s">
        <v>117</v>
      </c>
      <c r="H754" s="248" t="str">
        <f t="shared" si="11"/>
        <v>3.3.32.93.00.00</v>
      </c>
      <c r="I754" s="35" t="s">
        <v>3537</v>
      </c>
      <c r="J754" s="621" t="s">
        <v>629</v>
      </c>
      <c r="K754" s="622" t="s">
        <v>119</v>
      </c>
      <c r="L754" s="623" t="s">
        <v>1691</v>
      </c>
      <c r="M754" s="624" t="s">
        <v>121</v>
      </c>
      <c r="N754" s="620"/>
    </row>
    <row r="755" spans="1:14" ht="11.25" customHeight="1" x14ac:dyDescent="0.2">
      <c r="B755" s="252" t="s">
        <v>115</v>
      </c>
      <c r="C755" s="252" t="s">
        <v>115</v>
      </c>
      <c r="D755" s="252" t="s">
        <v>450</v>
      </c>
      <c r="E755" s="252" t="s">
        <v>584</v>
      </c>
      <c r="F755" s="252" t="s">
        <v>189</v>
      </c>
      <c r="G755" s="252" t="s">
        <v>117</v>
      </c>
      <c r="H755" s="248" t="str">
        <f t="shared" si="11"/>
        <v>3.3.32.93.04.00</v>
      </c>
      <c r="I755" s="35" t="s">
        <v>3537</v>
      </c>
      <c r="J755" s="625" t="s">
        <v>2268</v>
      </c>
      <c r="K755" s="622" t="s">
        <v>130</v>
      </c>
      <c r="L755" s="623" t="s">
        <v>688</v>
      </c>
      <c r="M755" s="624" t="s">
        <v>121</v>
      </c>
      <c r="N755" s="620"/>
    </row>
    <row r="756" spans="1:14" ht="11.25" customHeight="1" x14ac:dyDescent="0.2">
      <c r="A756" s="16"/>
      <c r="B756" s="252" t="s">
        <v>115</v>
      </c>
      <c r="C756" s="252" t="s">
        <v>115</v>
      </c>
      <c r="D756" s="252" t="s">
        <v>148</v>
      </c>
      <c r="E756" s="252" t="s">
        <v>117</v>
      </c>
      <c r="F756" s="246" t="s">
        <v>117</v>
      </c>
      <c r="G756" s="246" t="s">
        <v>117</v>
      </c>
      <c r="H756" s="248" t="str">
        <f t="shared" si="11"/>
        <v>3.3.35.00.00.00</v>
      </c>
      <c r="I756" s="35" t="s">
        <v>3537</v>
      </c>
      <c r="J756" s="621" t="s">
        <v>703</v>
      </c>
      <c r="K756" s="622" t="s">
        <v>119</v>
      </c>
      <c r="L756" s="623" t="s">
        <v>704</v>
      </c>
      <c r="M756" s="624" t="s">
        <v>121</v>
      </c>
      <c r="N756" s="620"/>
    </row>
    <row r="757" spans="1:14" ht="11.25" customHeight="1" x14ac:dyDescent="0.25">
      <c r="A757"/>
      <c r="B757" s="246" t="s">
        <v>115</v>
      </c>
      <c r="C757" s="246" t="s">
        <v>115</v>
      </c>
      <c r="D757" s="246" t="s">
        <v>148</v>
      </c>
      <c r="E757" s="246" t="s">
        <v>128</v>
      </c>
      <c r="F757" s="246" t="s">
        <v>117</v>
      </c>
      <c r="G757" s="246" t="s">
        <v>117</v>
      </c>
      <c r="H757" s="248" t="str">
        <f t="shared" si="11"/>
        <v>3.3.35.41.00.00</v>
      </c>
      <c r="I757" s="35" t="s">
        <v>3537</v>
      </c>
      <c r="J757" s="621" t="s">
        <v>129</v>
      </c>
      <c r="K757" s="622" t="s">
        <v>119</v>
      </c>
      <c r="L757" s="623" t="s">
        <v>131</v>
      </c>
      <c r="M757" s="624" t="s">
        <v>121</v>
      </c>
      <c r="N757" s="620"/>
    </row>
    <row r="758" spans="1:14" ht="11.25" customHeight="1" x14ac:dyDescent="0.25">
      <c r="A758"/>
      <c r="B758" s="246" t="s">
        <v>115</v>
      </c>
      <c r="C758" s="246" t="s">
        <v>115</v>
      </c>
      <c r="D758" s="246" t="s">
        <v>148</v>
      </c>
      <c r="E758" s="246" t="s">
        <v>128</v>
      </c>
      <c r="F758" s="246" t="s">
        <v>189</v>
      </c>
      <c r="G758" s="246" t="s">
        <v>117</v>
      </c>
      <c r="H758" s="248" t="str">
        <f t="shared" si="11"/>
        <v>3.3.35.41.04.00</v>
      </c>
      <c r="I758" s="35" t="s">
        <v>3537</v>
      </c>
      <c r="J758" s="625" t="s">
        <v>2274</v>
      </c>
      <c r="K758" s="622" t="s">
        <v>130</v>
      </c>
      <c r="L758" s="626" t="s">
        <v>4821</v>
      </c>
      <c r="M758" s="624" t="s">
        <v>121</v>
      </c>
      <c r="N758" s="620"/>
    </row>
    <row r="759" spans="1:14" ht="11.25" customHeight="1" x14ac:dyDescent="0.25">
      <c r="A759"/>
      <c r="B759" s="246" t="s">
        <v>115</v>
      </c>
      <c r="C759" s="246" t="s">
        <v>115</v>
      </c>
      <c r="D759" s="246" t="s">
        <v>148</v>
      </c>
      <c r="E759" s="246" t="s">
        <v>132</v>
      </c>
      <c r="F759" s="246" t="s">
        <v>117</v>
      </c>
      <c r="G759" s="246" t="s">
        <v>117</v>
      </c>
      <c r="H759" s="248" t="str">
        <f t="shared" si="11"/>
        <v>3.3.35.92.00.00</v>
      </c>
      <c r="I759" s="35" t="s">
        <v>3537</v>
      </c>
      <c r="J759" s="621" t="s">
        <v>133</v>
      </c>
      <c r="K759" s="622" t="s">
        <v>119</v>
      </c>
      <c r="L759" s="623" t="s">
        <v>134</v>
      </c>
      <c r="M759" s="624" t="s">
        <v>121</v>
      </c>
      <c r="N759" s="620"/>
    </row>
    <row r="760" spans="1:14" ht="11.25" customHeight="1" x14ac:dyDescent="0.2">
      <c r="A760" s="16"/>
      <c r="B760" s="252" t="s">
        <v>115</v>
      </c>
      <c r="C760" s="252" t="s">
        <v>115</v>
      </c>
      <c r="D760" s="252" t="s">
        <v>456</v>
      </c>
      <c r="E760" s="252" t="s">
        <v>117</v>
      </c>
      <c r="F760" s="246" t="s">
        <v>117</v>
      </c>
      <c r="G760" s="246" t="s">
        <v>117</v>
      </c>
      <c r="H760" s="248" t="str">
        <f t="shared" si="11"/>
        <v>3.3.36.00.00.00</v>
      </c>
      <c r="I760" s="35" t="s">
        <v>3537</v>
      </c>
      <c r="J760" s="621" t="s">
        <v>705</v>
      </c>
      <c r="K760" s="622" t="s">
        <v>119</v>
      </c>
      <c r="L760" s="623" t="s">
        <v>706</v>
      </c>
      <c r="M760" s="624" t="s">
        <v>121</v>
      </c>
      <c r="N760" s="620"/>
    </row>
    <row r="761" spans="1:14" ht="11.25" customHeight="1" x14ac:dyDescent="0.25">
      <c r="A761"/>
      <c r="B761" s="246" t="s">
        <v>115</v>
      </c>
      <c r="C761" s="246" t="s">
        <v>115</v>
      </c>
      <c r="D761" s="246" t="s">
        <v>456</v>
      </c>
      <c r="E761" s="246" t="s">
        <v>128</v>
      </c>
      <c r="F761" s="246" t="s">
        <v>117</v>
      </c>
      <c r="G761" s="246" t="s">
        <v>117</v>
      </c>
      <c r="H761" s="248" t="str">
        <f t="shared" si="11"/>
        <v>3.3.36.41.00.00</v>
      </c>
      <c r="I761" s="35" t="s">
        <v>3537</v>
      </c>
      <c r="J761" s="621" t="s">
        <v>129</v>
      </c>
      <c r="K761" s="622" t="s">
        <v>119</v>
      </c>
      <c r="L761" s="623" t="s">
        <v>131</v>
      </c>
      <c r="M761" s="624" t="s">
        <v>121</v>
      </c>
      <c r="N761" s="620"/>
    </row>
    <row r="762" spans="1:14" ht="11.25" customHeight="1" x14ac:dyDescent="0.25">
      <c r="A762"/>
      <c r="B762" s="246" t="s">
        <v>115</v>
      </c>
      <c r="C762" s="246" t="s">
        <v>115</v>
      </c>
      <c r="D762" s="246" t="s">
        <v>456</v>
      </c>
      <c r="E762" s="246" t="s">
        <v>128</v>
      </c>
      <c r="F762" s="246" t="s">
        <v>189</v>
      </c>
      <c r="G762" s="246" t="s">
        <v>117</v>
      </c>
      <c r="H762" s="248" t="str">
        <f t="shared" si="11"/>
        <v>3.3.36.41.04.00</v>
      </c>
      <c r="I762" s="35" t="s">
        <v>3537</v>
      </c>
      <c r="J762" s="625" t="s">
        <v>2274</v>
      </c>
      <c r="K762" s="622" t="s">
        <v>130</v>
      </c>
      <c r="L762" s="626" t="s">
        <v>4821</v>
      </c>
      <c r="M762" s="624" t="s">
        <v>121</v>
      </c>
      <c r="N762" s="620"/>
    </row>
    <row r="763" spans="1:14" ht="11.25" customHeight="1" x14ac:dyDescent="0.25">
      <c r="A763"/>
      <c r="B763" s="246" t="s">
        <v>115</v>
      </c>
      <c r="C763" s="246" t="s">
        <v>115</v>
      </c>
      <c r="D763" s="246" t="s">
        <v>456</v>
      </c>
      <c r="E763" s="246" t="s">
        <v>132</v>
      </c>
      <c r="F763" s="246" t="s">
        <v>117</v>
      </c>
      <c r="G763" s="246" t="s">
        <v>117</v>
      </c>
      <c r="H763" s="248" t="str">
        <f t="shared" si="11"/>
        <v>3.3.36.92.00.00</v>
      </c>
      <c r="I763" s="35" t="s">
        <v>3537</v>
      </c>
      <c r="J763" s="621" t="s">
        <v>133</v>
      </c>
      <c r="K763" s="622" t="s">
        <v>119</v>
      </c>
      <c r="L763" s="623" t="s">
        <v>134</v>
      </c>
      <c r="M763" s="624" t="s">
        <v>121</v>
      </c>
      <c r="N763" s="620"/>
    </row>
    <row r="764" spans="1:14" ht="11.25" customHeight="1" x14ac:dyDescent="0.2">
      <c r="A764" s="16"/>
      <c r="B764" s="252" t="s">
        <v>115</v>
      </c>
      <c r="C764" s="252" t="s">
        <v>115</v>
      </c>
      <c r="D764" s="252" t="s">
        <v>138</v>
      </c>
      <c r="E764" s="252" t="s">
        <v>117</v>
      </c>
      <c r="F764" s="246" t="s">
        <v>117</v>
      </c>
      <c r="G764" s="246" t="s">
        <v>117</v>
      </c>
      <c r="H764" s="248" t="str">
        <f t="shared" si="11"/>
        <v>3.3.40.00.00.00</v>
      </c>
      <c r="I764" s="35" t="s">
        <v>3537</v>
      </c>
      <c r="J764" s="621" t="s">
        <v>139</v>
      </c>
      <c r="K764" s="622" t="s">
        <v>119</v>
      </c>
      <c r="L764" s="623" t="s">
        <v>140</v>
      </c>
      <c r="M764" s="624" t="s">
        <v>121</v>
      </c>
      <c r="N764" s="620"/>
    </row>
    <row r="765" spans="1:14" ht="11.25" customHeight="1" x14ac:dyDescent="0.25">
      <c r="A765"/>
      <c r="B765" s="246" t="s">
        <v>115</v>
      </c>
      <c r="C765" s="246" t="s">
        <v>115</v>
      </c>
      <c r="D765" s="246" t="s">
        <v>138</v>
      </c>
      <c r="E765" s="246" t="s">
        <v>128</v>
      </c>
      <c r="F765" s="246" t="s">
        <v>117</v>
      </c>
      <c r="G765" s="246" t="s">
        <v>117</v>
      </c>
      <c r="H765" s="248" t="str">
        <f t="shared" si="11"/>
        <v>3.3.40.41.00.00</v>
      </c>
      <c r="I765" s="35" t="s">
        <v>3537</v>
      </c>
      <c r="J765" s="621" t="s">
        <v>129</v>
      </c>
      <c r="K765" s="622" t="s">
        <v>119</v>
      </c>
      <c r="L765" s="623" t="s">
        <v>131</v>
      </c>
      <c r="M765" s="624" t="s">
        <v>121</v>
      </c>
      <c r="N765" s="620"/>
    </row>
    <row r="766" spans="1:14" ht="11.25" customHeight="1" x14ac:dyDescent="0.25">
      <c r="A766"/>
      <c r="B766" s="246" t="s">
        <v>115</v>
      </c>
      <c r="C766" s="246" t="s">
        <v>115</v>
      </c>
      <c r="D766" s="246" t="s">
        <v>138</v>
      </c>
      <c r="E766" s="246" t="s">
        <v>128</v>
      </c>
      <c r="F766" s="246" t="s">
        <v>165</v>
      </c>
      <c r="G766" s="246" t="s">
        <v>117</v>
      </c>
      <c r="H766" s="248" t="str">
        <f t="shared" si="11"/>
        <v>3.3.40.41.01.00</v>
      </c>
      <c r="I766" s="35" t="s">
        <v>3537</v>
      </c>
      <c r="J766" s="625" t="s">
        <v>2271</v>
      </c>
      <c r="K766" s="622" t="s">
        <v>130</v>
      </c>
      <c r="L766" s="626" t="s">
        <v>4818</v>
      </c>
      <c r="M766" s="624" t="s">
        <v>121</v>
      </c>
      <c r="N766" s="620"/>
    </row>
    <row r="767" spans="1:14" ht="11.25" customHeight="1" x14ac:dyDescent="0.25">
      <c r="A767"/>
      <c r="B767" s="246" t="s">
        <v>115</v>
      </c>
      <c r="C767" s="246" t="s">
        <v>115</v>
      </c>
      <c r="D767" s="246" t="s">
        <v>138</v>
      </c>
      <c r="E767" s="246" t="s">
        <v>128</v>
      </c>
      <c r="F767" s="246" t="s">
        <v>167</v>
      </c>
      <c r="G767" s="246" t="s">
        <v>117</v>
      </c>
      <c r="H767" s="248" t="str">
        <f t="shared" si="11"/>
        <v>3.3.40.41.02.00</v>
      </c>
      <c r="I767" s="35" t="s">
        <v>3537</v>
      </c>
      <c r="J767" s="625" t="s">
        <v>2272</v>
      </c>
      <c r="K767" s="622" t="s">
        <v>130</v>
      </c>
      <c r="L767" s="626" t="s">
        <v>4823</v>
      </c>
      <c r="M767" s="624" t="s">
        <v>121</v>
      </c>
      <c r="N767" s="620"/>
    </row>
    <row r="768" spans="1:14" ht="11.25" customHeight="1" x14ac:dyDescent="0.25">
      <c r="A768"/>
      <c r="B768" s="246" t="s">
        <v>115</v>
      </c>
      <c r="C768" s="246" t="s">
        <v>115</v>
      </c>
      <c r="D768" s="246" t="s">
        <v>138</v>
      </c>
      <c r="E768" s="246" t="s">
        <v>128</v>
      </c>
      <c r="F768" s="246" t="s">
        <v>260</v>
      </c>
      <c r="G768" s="246" t="s">
        <v>117</v>
      </c>
      <c r="H768" s="248" t="str">
        <f t="shared" si="11"/>
        <v>3.3.40.41.03.00</v>
      </c>
      <c r="I768" s="35" t="s">
        <v>3537</v>
      </c>
      <c r="J768" s="625" t="s">
        <v>2277</v>
      </c>
      <c r="K768" s="622" t="s">
        <v>130</v>
      </c>
      <c r="L768" s="626" t="s">
        <v>4824</v>
      </c>
      <c r="M768" s="624" t="s">
        <v>121</v>
      </c>
      <c r="N768" s="620"/>
    </row>
    <row r="769" spans="1:15" ht="11.25" customHeight="1" x14ac:dyDescent="0.25">
      <c r="A769"/>
      <c r="B769" s="246" t="s">
        <v>115</v>
      </c>
      <c r="C769" s="246" t="s">
        <v>115</v>
      </c>
      <c r="D769" s="246" t="s">
        <v>138</v>
      </c>
      <c r="E769" s="246" t="s">
        <v>128</v>
      </c>
      <c r="F769" s="246" t="s">
        <v>189</v>
      </c>
      <c r="G769" s="246" t="s">
        <v>117</v>
      </c>
      <c r="H769" s="248" t="str">
        <f t="shared" si="11"/>
        <v>3.3.40.41.04.00</v>
      </c>
      <c r="I769" s="35" t="s">
        <v>3537</v>
      </c>
      <c r="J769" s="625" t="s">
        <v>2274</v>
      </c>
      <c r="K769" s="622" t="s">
        <v>130</v>
      </c>
      <c r="L769" s="626" t="s">
        <v>4821</v>
      </c>
      <c r="M769" s="624" t="s">
        <v>121</v>
      </c>
      <c r="N769" s="620"/>
    </row>
    <row r="770" spans="1:15" ht="11.25" customHeight="1" x14ac:dyDescent="0.25">
      <c r="A770"/>
      <c r="B770" s="246" t="s">
        <v>115</v>
      </c>
      <c r="C770" s="246" t="s">
        <v>115</v>
      </c>
      <c r="D770" s="246" t="s">
        <v>138</v>
      </c>
      <c r="E770" s="246" t="s">
        <v>128</v>
      </c>
      <c r="F770" s="246" t="s">
        <v>242</v>
      </c>
      <c r="G770" s="246" t="s">
        <v>117</v>
      </c>
      <c r="H770" s="248" t="str">
        <f t="shared" si="11"/>
        <v>3.3.40.41.06.00</v>
      </c>
      <c r="I770" s="35" t="s">
        <v>3537</v>
      </c>
      <c r="J770" s="625" t="s">
        <v>2275</v>
      </c>
      <c r="K770" s="622" t="s">
        <v>130</v>
      </c>
      <c r="L770" s="623" t="s">
        <v>691</v>
      </c>
      <c r="M770" s="624" t="s">
        <v>121</v>
      </c>
      <c r="N770" s="620"/>
    </row>
    <row r="771" spans="1:15" ht="11.25" customHeight="1" x14ac:dyDescent="0.25">
      <c r="A771"/>
      <c r="B771" s="246" t="s">
        <v>115</v>
      </c>
      <c r="C771" s="246" t="s">
        <v>115</v>
      </c>
      <c r="D771" s="246" t="s">
        <v>138</v>
      </c>
      <c r="E771" s="246" t="s">
        <v>210</v>
      </c>
      <c r="F771" s="246" t="s">
        <v>117</v>
      </c>
      <c r="G771" s="246" t="s">
        <v>117</v>
      </c>
      <c r="H771" s="248" t="str">
        <f t="shared" si="11"/>
        <v>3.3.40.91.00.00</v>
      </c>
      <c r="I771" s="35" t="s">
        <v>3537</v>
      </c>
      <c r="J771" s="621" t="s">
        <v>211</v>
      </c>
      <c r="K771" s="622" t="s">
        <v>119</v>
      </c>
      <c r="L771" s="623" t="s">
        <v>2204</v>
      </c>
      <c r="M771" s="624" t="s">
        <v>121</v>
      </c>
      <c r="N771" s="620"/>
    </row>
    <row r="772" spans="1:15" ht="11.25" customHeight="1" x14ac:dyDescent="0.25">
      <c r="A772"/>
      <c r="B772" s="252" t="s">
        <v>115</v>
      </c>
      <c r="C772" s="252" t="s">
        <v>115</v>
      </c>
      <c r="D772" s="252" t="s">
        <v>138</v>
      </c>
      <c r="E772" s="252" t="s">
        <v>584</v>
      </c>
      <c r="F772" s="252" t="s">
        <v>117</v>
      </c>
      <c r="G772" s="252" t="s">
        <v>117</v>
      </c>
      <c r="H772" s="248" t="str">
        <f t="shared" si="11"/>
        <v>3.3.40.93.00.00</v>
      </c>
      <c r="I772" s="35" t="s">
        <v>3537</v>
      </c>
      <c r="J772" s="621" t="s">
        <v>629</v>
      </c>
      <c r="K772" s="622" t="s">
        <v>119</v>
      </c>
      <c r="L772" s="623" t="s">
        <v>1691</v>
      </c>
      <c r="M772" s="624" t="s">
        <v>121</v>
      </c>
      <c r="N772" s="620"/>
    </row>
    <row r="773" spans="1:15" ht="11.25" customHeight="1" x14ac:dyDescent="0.2">
      <c r="B773" s="252" t="s">
        <v>115</v>
      </c>
      <c r="C773" s="252" t="s">
        <v>115</v>
      </c>
      <c r="D773" s="252" t="s">
        <v>138</v>
      </c>
      <c r="E773" s="252" t="s">
        <v>584</v>
      </c>
      <c r="F773" s="252" t="s">
        <v>189</v>
      </c>
      <c r="G773" s="252" t="s">
        <v>117</v>
      </c>
      <c r="H773" s="248" t="str">
        <f t="shared" si="11"/>
        <v>3.3.40.93.04.00</v>
      </c>
      <c r="I773" s="35" t="s">
        <v>3537</v>
      </c>
      <c r="J773" s="625" t="s">
        <v>2268</v>
      </c>
      <c r="K773" s="622" t="s">
        <v>130</v>
      </c>
      <c r="L773" s="623" t="s">
        <v>688</v>
      </c>
      <c r="M773" s="624" t="s">
        <v>121</v>
      </c>
      <c r="N773" s="620"/>
    </row>
    <row r="774" spans="1:15" ht="11.25" customHeight="1" x14ac:dyDescent="0.2">
      <c r="B774" s="252" t="s">
        <v>115</v>
      </c>
      <c r="C774" s="252" t="s">
        <v>115</v>
      </c>
      <c r="D774" s="252" t="s">
        <v>138</v>
      </c>
      <c r="E774" s="252" t="s">
        <v>584</v>
      </c>
      <c r="F774" s="252" t="s">
        <v>162</v>
      </c>
      <c r="G774" s="252" t="s">
        <v>117</v>
      </c>
      <c r="H774" s="248" t="str">
        <f t="shared" si="11"/>
        <v>3.3.40.93.99.00</v>
      </c>
      <c r="I774" s="35" t="s">
        <v>3537</v>
      </c>
      <c r="J774" s="621" t="s">
        <v>1425</v>
      </c>
      <c r="K774" s="622" t="s">
        <v>119</v>
      </c>
      <c r="L774" s="623" t="s">
        <v>2270</v>
      </c>
      <c r="M774" s="624" t="s">
        <v>121</v>
      </c>
      <c r="N774" s="620"/>
    </row>
    <row r="775" spans="1:15" ht="11.25" customHeight="1" x14ac:dyDescent="0.2">
      <c r="A775" s="16"/>
      <c r="B775" s="252" t="s">
        <v>115</v>
      </c>
      <c r="C775" s="252" t="s">
        <v>115</v>
      </c>
      <c r="D775" s="252" t="s">
        <v>128</v>
      </c>
      <c r="E775" s="252" t="s">
        <v>117</v>
      </c>
      <c r="F775" s="246" t="s">
        <v>117</v>
      </c>
      <c r="G775" s="246" t="s">
        <v>117</v>
      </c>
      <c r="H775" s="248" t="str">
        <f t="shared" si="11"/>
        <v>3.3.41.00.00.00</v>
      </c>
      <c r="I775" s="35" t="s">
        <v>3537</v>
      </c>
      <c r="J775" s="621" t="s">
        <v>707</v>
      </c>
      <c r="K775" s="622" t="s">
        <v>119</v>
      </c>
      <c r="L775" s="623" t="s">
        <v>708</v>
      </c>
      <c r="M775" s="624" t="s">
        <v>121</v>
      </c>
      <c r="N775" s="620"/>
    </row>
    <row r="776" spans="1:15" ht="11.25" customHeight="1" x14ac:dyDescent="0.25">
      <c r="A776"/>
      <c r="B776" s="246" t="s">
        <v>115</v>
      </c>
      <c r="C776" s="246" t="s">
        <v>115</v>
      </c>
      <c r="D776" s="246" t="s">
        <v>128</v>
      </c>
      <c r="E776" s="246" t="s">
        <v>128</v>
      </c>
      <c r="F776" s="246" t="s">
        <v>117</v>
      </c>
      <c r="G776" s="246" t="s">
        <v>117</v>
      </c>
      <c r="H776" s="248" t="str">
        <f t="shared" ref="H776:H839" si="12">B776&amp;"."&amp;C776&amp;"."&amp;D776&amp;"."&amp;E776&amp;"."&amp;F776&amp;"."&amp;G776</f>
        <v>3.3.41.41.00.00</v>
      </c>
      <c r="I776" s="35" t="s">
        <v>3537</v>
      </c>
      <c r="J776" s="621" t="s">
        <v>129</v>
      </c>
      <c r="K776" s="622" t="s">
        <v>119</v>
      </c>
      <c r="L776" s="623" t="s">
        <v>131</v>
      </c>
      <c r="M776" s="624" t="s">
        <v>121</v>
      </c>
      <c r="N776" s="620"/>
    </row>
    <row r="777" spans="1:15" ht="11.25" customHeight="1" x14ac:dyDescent="0.25">
      <c r="A777"/>
      <c r="B777" s="246" t="s">
        <v>115</v>
      </c>
      <c r="C777" s="246" t="s">
        <v>115</v>
      </c>
      <c r="D777" s="246" t="s">
        <v>128</v>
      </c>
      <c r="E777" s="246" t="s">
        <v>128</v>
      </c>
      <c r="F777" s="246" t="s">
        <v>165</v>
      </c>
      <c r="G777" s="246" t="s">
        <v>117</v>
      </c>
      <c r="H777" s="248" t="str">
        <f t="shared" si="12"/>
        <v>3.3.41.41.01.00</v>
      </c>
      <c r="I777" s="35" t="s">
        <v>3537</v>
      </c>
      <c r="J777" s="625" t="s">
        <v>2278</v>
      </c>
      <c r="K777" s="622" t="s">
        <v>130</v>
      </c>
      <c r="L777" s="626" t="s">
        <v>4818</v>
      </c>
      <c r="M777" s="624" t="s">
        <v>121</v>
      </c>
      <c r="N777" s="620"/>
    </row>
    <row r="778" spans="1:15" ht="11.25" customHeight="1" x14ac:dyDescent="0.25">
      <c r="A778"/>
      <c r="B778" s="246" t="s">
        <v>115</v>
      </c>
      <c r="C778" s="246" t="s">
        <v>115</v>
      </c>
      <c r="D778" s="246" t="s">
        <v>128</v>
      </c>
      <c r="E778" s="246" t="s">
        <v>128</v>
      </c>
      <c r="F778" s="246" t="s">
        <v>167</v>
      </c>
      <c r="G778" s="246" t="s">
        <v>117</v>
      </c>
      <c r="H778" s="248" t="str">
        <f t="shared" si="12"/>
        <v>3.3.41.41.02.00</v>
      </c>
      <c r="I778" s="35" t="s">
        <v>3537</v>
      </c>
      <c r="J778" s="625" t="s">
        <v>2272</v>
      </c>
      <c r="K778" s="622" t="s">
        <v>130</v>
      </c>
      <c r="L778" s="626" t="s">
        <v>4823</v>
      </c>
      <c r="M778" s="624" t="s">
        <v>121</v>
      </c>
      <c r="N778" s="620"/>
      <c r="O778" s="11"/>
    </row>
    <row r="779" spans="1:15" ht="11.25" customHeight="1" x14ac:dyDescent="0.25">
      <c r="A779"/>
      <c r="B779" s="246" t="s">
        <v>115</v>
      </c>
      <c r="C779" s="246" t="s">
        <v>115</v>
      </c>
      <c r="D779" s="246" t="s">
        <v>128</v>
      </c>
      <c r="E779" s="246" t="s">
        <v>128</v>
      </c>
      <c r="F779" s="246" t="s">
        <v>260</v>
      </c>
      <c r="G779" s="246" t="s">
        <v>117</v>
      </c>
      <c r="H779" s="248" t="str">
        <f t="shared" si="12"/>
        <v>3.3.41.41.03.00</v>
      </c>
      <c r="I779" s="35" t="s">
        <v>3537</v>
      </c>
      <c r="J779" s="625" t="s">
        <v>2273</v>
      </c>
      <c r="K779" s="622" t="s">
        <v>130</v>
      </c>
      <c r="L779" s="626" t="s">
        <v>4824</v>
      </c>
      <c r="M779" s="624" t="s">
        <v>121</v>
      </c>
      <c r="N779" s="620"/>
    </row>
    <row r="780" spans="1:15" ht="11.25" customHeight="1" x14ac:dyDescent="0.25">
      <c r="A780"/>
      <c r="B780" s="246" t="s">
        <v>115</v>
      </c>
      <c r="C780" s="246" t="s">
        <v>115</v>
      </c>
      <c r="D780" s="246" t="s">
        <v>128</v>
      </c>
      <c r="E780" s="246" t="s">
        <v>128</v>
      </c>
      <c r="F780" s="246" t="s">
        <v>189</v>
      </c>
      <c r="G780" s="246" t="s">
        <v>117</v>
      </c>
      <c r="H780" s="248" t="str">
        <f t="shared" si="12"/>
        <v>3.3.41.41.04.00</v>
      </c>
      <c r="I780" s="35" t="s">
        <v>3537</v>
      </c>
      <c r="J780" s="625" t="s">
        <v>2274</v>
      </c>
      <c r="K780" s="622" t="s">
        <v>130</v>
      </c>
      <c r="L780" s="626" t="s">
        <v>4821</v>
      </c>
      <c r="M780" s="624" t="s">
        <v>121</v>
      </c>
      <c r="N780" s="620"/>
    </row>
    <row r="781" spans="1:15" ht="11.25" customHeight="1" x14ac:dyDescent="0.25">
      <c r="A781"/>
      <c r="B781" s="246" t="s">
        <v>115</v>
      </c>
      <c r="C781" s="246" t="s">
        <v>115</v>
      </c>
      <c r="D781" s="246" t="s">
        <v>128</v>
      </c>
      <c r="E781" s="246" t="s">
        <v>128</v>
      </c>
      <c r="F781" s="246" t="s">
        <v>192</v>
      </c>
      <c r="G781" s="246" t="s">
        <v>117</v>
      </c>
      <c r="H781" s="248" t="str">
        <f t="shared" si="12"/>
        <v>3.3.41.41.07.00</v>
      </c>
      <c r="I781" s="35" t="s">
        <v>3537</v>
      </c>
      <c r="J781" s="625" t="s">
        <v>2279</v>
      </c>
      <c r="K781" s="622" t="s">
        <v>130</v>
      </c>
      <c r="L781" s="623" t="s">
        <v>709</v>
      </c>
      <c r="M781" s="624" t="s">
        <v>121</v>
      </c>
      <c r="N781" s="620"/>
    </row>
    <row r="782" spans="1:15" ht="11.25" customHeight="1" x14ac:dyDescent="0.25">
      <c r="A782"/>
      <c r="B782" s="246" t="s">
        <v>115</v>
      </c>
      <c r="C782" s="246" t="s">
        <v>115</v>
      </c>
      <c r="D782" s="246" t="s">
        <v>128</v>
      </c>
      <c r="E782" s="246" t="s">
        <v>128</v>
      </c>
      <c r="F782" s="246" t="s">
        <v>317</v>
      </c>
      <c r="G782" s="246" t="s">
        <v>117</v>
      </c>
      <c r="H782" s="248" t="str">
        <f t="shared" si="12"/>
        <v>3.3.41.41.08.00</v>
      </c>
      <c r="I782" s="35" t="s">
        <v>3537</v>
      </c>
      <c r="J782" s="625" t="s">
        <v>2280</v>
      </c>
      <c r="K782" s="622" t="s">
        <v>130</v>
      </c>
      <c r="L782" s="623" t="s">
        <v>710</v>
      </c>
      <c r="M782" s="624" t="s">
        <v>121</v>
      </c>
      <c r="N782" s="620"/>
    </row>
    <row r="783" spans="1:15" ht="11.25" customHeight="1" x14ac:dyDescent="0.25">
      <c r="A783"/>
      <c r="B783" s="246" t="s">
        <v>115</v>
      </c>
      <c r="C783" s="246" t="s">
        <v>115</v>
      </c>
      <c r="D783" s="246" t="s">
        <v>128</v>
      </c>
      <c r="E783" s="246" t="s">
        <v>128</v>
      </c>
      <c r="F783" s="246" t="s">
        <v>162</v>
      </c>
      <c r="G783" s="246" t="s">
        <v>117</v>
      </c>
      <c r="H783" s="248" t="str">
        <f t="shared" si="12"/>
        <v>3.3.41.41.99.00</v>
      </c>
      <c r="I783" s="35" t="s">
        <v>3537</v>
      </c>
      <c r="J783" s="625" t="s">
        <v>2275</v>
      </c>
      <c r="K783" s="622" t="s">
        <v>130</v>
      </c>
      <c r="L783" s="623" t="s">
        <v>691</v>
      </c>
      <c r="M783" s="624" t="s">
        <v>121</v>
      </c>
      <c r="N783" s="620"/>
    </row>
    <row r="784" spans="1:15" ht="11.25" customHeight="1" x14ac:dyDescent="0.25">
      <c r="A784"/>
      <c r="B784" s="246" t="s">
        <v>115</v>
      </c>
      <c r="C784" s="246" t="s">
        <v>115</v>
      </c>
      <c r="D784" s="246" t="s">
        <v>128</v>
      </c>
      <c r="E784" s="246" t="s">
        <v>132</v>
      </c>
      <c r="F784" s="246" t="s">
        <v>117</v>
      </c>
      <c r="G784" s="246" t="s">
        <v>117</v>
      </c>
      <c r="H784" s="248" t="str">
        <f t="shared" si="12"/>
        <v>3.3.41.92.00.00</v>
      </c>
      <c r="I784" s="35" t="s">
        <v>3537</v>
      </c>
      <c r="J784" s="621" t="s">
        <v>133</v>
      </c>
      <c r="K784" s="622" t="s">
        <v>119</v>
      </c>
      <c r="L784" s="623" t="s">
        <v>134</v>
      </c>
      <c r="M784" s="624" t="s">
        <v>121</v>
      </c>
      <c r="N784" s="620"/>
    </row>
    <row r="785" spans="1:14" ht="11.25" customHeight="1" x14ac:dyDescent="0.25">
      <c r="A785"/>
      <c r="B785" s="252" t="s">
        <v>115</v>
      </c>
      <c r="C785" s="252" t="s">
        <v>115</v>
      </c>
      <c r="D785" s="252" t="s">
        <v>128</v>
      </c>
      <c r="E785" s="252" t="s">
        <v>584</v>
      </c>
      <c r="F785" s="252" t="s">
        <v>117</v>
      </c>
      <c r="G785" s="252" t="s">
        <v>117</v>
      </c>
      <c r="H785" s="248" t="str">
        <f t="shared" si="12"/>
        <v>3.3.41.93.00.00</v>
      </c>
      <c r="I785" s="35" t="s">
        <v>3537</v>
      </c>
      <c r="J785" s="621" t="s">
        <v>629</v>
      </c>
      <c r="K785" s="622" t="s">
        <v>119</v>
      </c>
      <c r="L785" s="623" t="s">
        <v>1691</v>
      </c>
      <c r="M785" s="624" t="s">
        <v>121</v>
      </c>
      <c r="N785" s="620"/>
    </row>
    <row r="786" spans="1:14" ht="11.25" customHeight="1" x14ac:dyDescent="0.2">
      <c r="B786" s="252" t="s">
        <v>115</v>
      </c>
      <c r="C786" s="252" t="s">
        <v>115</v>
      </c>
      <c r="D786" s="252" t="s">
        <v>128</v>
      </c>
      <c r="E786" s="252" t="s">
        <v>584</v>
      </c>
      <c r="F786" s="252" t="s">
        <v>189</v>
      </c>
      <c r="G786" s="252" t="s">
        <v>117</v>
      </c>
      <c r="H786" s="248" t="str">
        <f t="shared" si="12"/>
        <v>3.3.41.93.04.00</v>
      </c>
      <c r="I786" s="35" t="s">
        <v>3537</v>
      </c>
      <c r="J786" s="625" t="s">
        <v>2268</v>
      </c>
      <c r="K786" s="622" t="s">
        <v>130</v>
      </c>
      <c r="L786" s="623" t="s">
        <v>688</v>
      </c>
      <c r="M786" s="624" t="s">
        <v>121</v>
      </c>
      <c r="N786" s="620"/>
    </row>
    <row r="787" spans="1:14" ht="11.25" customHeight="1" x14ac:dyDescent="0.25">
      <c r="A787"/>
      <c r="B787" s="252" t="s">
        <v>115</v>
      </c>
      <c r="C787" s="252" t="s">
        <v>115</v>
      </c>
      <c r="D787" s="252" t="s">
        <v>342</v>
      </c>
      <c r="E787" s="252" t="s">
        <v>117</v>
      </c>
      <c r="F787" s="246" t="s">
        <v>117</v>
      </c>
      <c r="G787" s="246" t="s">
        <v>117</v>
      </c>
      <c r="H787" s="248" t="str">
        <f t="shared" si="12"/>
        <v>3.3.42.00.00.00</v>
      </c>
      <c r="I787" s="35" t="s">
        <v>3537</v>
      </c>
      <c r="J787" s="621" t="s">
        <v>711</v>
      </c>
      <c r="K787" s="622" t="s">
        <v>119</v>
      </c>
      <c r="L787" s="623" t="s">
        <v>712</v>
      </c>
      <c r="M787" s="624" t="s">
        <v>121</v>
      </c>
      <c r="N787" s="620"/>
    </row>
    <row r="788" spans="1:14" ht="11.25" customHeight="1" x14ac:dyDescent="0.25">
      <c r="A788"/>
      <c r="B788" s="252" t="s">
        <v>115</v>
      </c>
      <c r="C788" s="252" t="s">
        <v>115</v>
      </c>
      <c r="D788" s="252" t="s">
        <v>342</v>
      </c>
      <c r="E788" s="252" t="s">
        <v>292</v>
      </c>
      <c r="F788" s="246" t="s">
        <v>117</v>
      </c>
      <c r="G788" s="246" t="s">
        <v>117</v>
      </c>
      <c r="H788" s="248" t="str">
        <f t="shared" si="12"/>
        <v>3.3.42.14.00.00</v>
      </c>
      <c r="I788" s="35" t="s">
        <v>3537</v>
      </c>
      <c r="J788" s="621" t="s">
        <v>671</v>
      </c>
      <c r="K788" s="622" t="s">
        <v>119</v>
      </c>
      <c r="L788" s="623" t="s">
        <v>672</v>
      </c>
      <c r="M788" s="624" t="s">
        <v>121</v>
      </c>
      <c r="N788" s="620"/>
    </row>
    <row r="789" spans="1:14" ht="11.25" customHeight="1" x14ac:dyDescent="0.25">
      <c r="A789"/>
      <c r="B789" s="252" t="s">
        <v>115</v>
      </c>
      <c r="C789" s="252" t="s">
        <v>115</v>
      </c>
      <c r="D789" s="252" t="s">
        <v>342</v>
      </c>
      <c r="E789" s="252" t="s">
        <v>292</v>
      </c>
      <c r="F789" s="246" t="s">
        <v>165</v>
      </c>
      <c r="G789" s="246" t="s">
        <v>117</v>
      </c>
      <c r="H789" s="248" t="str">
        <f t="shared" si="12"/>
        <v>3.3.42.14.01.00</v>
      </c>
      <c r="I789" s="35" t="s">
        <v>3537</v>
      </c>
      <c r="J789" s="625" t="s">
        <v>694</v>
      </c>
      <c r="K789" s="622" t="s">
        <v>130</v>
      </c>
      <c r="L789" s="623" t="s">
        <v>695</v>
      </c>
      <c r="M789" s="624" t="s">
        <v>121</v>
      </c>
      <c r="N789" s="620"/>
    </row>
    <row r="790" spans="1:14" ht="11.25" customHeight="1" x14ac:dyDescent="0.25">
      <c r="A790"/>
      <c r="B790" s="252" t="s">
        <v>115</v>
      </c>
      <c r="C790" s="252" t="s">
        <v>115</v>
      </c>
      <c r="D790" s="252" t="s">
        <v>342</v>
      </c>
      <c r="E790" s="252" t="s">
        <v>292</v>
      </c>
      <c r="F790" s="246" t="s">
        <v>167</v>
      </c>
      <c r="G790" s="246" t="s">
        <v>117</v>
      </c>
      <c r="H790" s="248" t="str">
        <f t="shared" si="12"/>
        <v>3.3.42.14.02.00</v>
      </c>
      <c r="I790" s="35" t="s">
        <v>3537</v>
      </c>
      <c r="J790" s="625" t="s">
        <v>696</v>
      </c>
      <c r="K790" s="622" t="s">
        <v>130</v>
      </c>
      <c r="L790" s="623" t="s">
        <v>697</v>
      </c>
      <c r="M790" s="624" t="s">
        <v>121</v>
      </c>
      <c r="N790" s="620"/>
    </row>
    <row r="791" spans="1:14" ht="11.25" customHeight="1" x14ac:dyDescent="0.25">
      <c r="A791"/>
      <c r="B791" s="252" t="s">
        <v>115</v>
      </c>
      <c r="C791" s="252" t="s">
        <v>115</v>
      </c>
      <c r="D791" s="252" t="s">
        <v>342</v>
      </c>
      <c r="E791" s="252" t="s">
        <v>246</v>
      </c>
      <c r="F791" s="246" t="s">
        <v>117</v>
      </c>
      <c r="G791" s="246" t="s">
        <v>117</v>
      </c>
      <c r="H791" s="248" t="str">
        <f t="shared" si="12"/>
        <v>3.3.42.18.00.00</v>
      </c>
      <c r="I791" s="35" t="s">
        <v>3537</v>
      </c>
      <c r="J791" s="621" t="s">
        <v>698</v>
      </c>
      <c r="K791" s="622" t="s">
        <v>119</v>
      </c>
      <c r="L791" s="623" t="s">
        <v>2276</v>
      </c>
      <c r="M791" s="624" t="s">
        <v>121</v>
      </c>
      <c r="N791" s="620"/>
    </row>
    <row r="792" spans="1:14" ht="11.25" customHeight="1" x14ac:dyDescent="0.25">
      <c r="A792"/>
      <c r="B792" s="252" t="s">
        <v>115</v>
      </c>
      <c r="C792" s="252" t="s">
        <v>115</v>
      </c>
      <c r="D792" s="252" t="s">
        <v>342</v>
      </c>
      <c r="E792" s="252" t="s">
        <v>135</v>
      </c>
      <c r="F792" s="246" t="s">
        <v>117</v>
      </c>
      <c r="G792" s="246" t="s">
        <v>117</v>
      </c>
      <c r="H792" s="248" t="str">
        <f t="shared" si="12"/>
        <v>3.3.42.30.00.00</v>
      </c>
      <c r="I792" s="35" t="s">
        <v>3537</v>
      </c>
      <c r="J792" s="621" t="s">
        <v>673</v>
      </c>
      <c r="K792" s="622" t="s">
        <v>119</v>
      </c>
      <c r="L792" s="623" t="s">
        <v>674</v>
      </c>
      <c r="M792" s="624" t="s">
        <v>121</v>
      </c>
      <c r="N792" s="620"/>
    </row>
    <row r="793" spans="1:14" ht="11.25" customHeight="1" x14ac:dyDescent="0.25">
      <c r="A793"/>
      <c r="B793" s="246" t="s">
        <v>115</v>
      </c>
      <c r="C793" s="246" t="s">
        <v>115</v>
      </c>
      <c r="D793" s="246" t="s">
        <v>342</v>
      </c>
      <c r="E793" s="246" t="s">
        <v>450</v>
      </c>
      <c r="F793" s="246" t="s">
        <v>117</v>
      </c>
      <c r="G793" s="246" t="s">
        <v>117</v>
      </c>
      <c r="H793" s="248" t="str">
        <f t="shared" si="12"/>
        <v>3.3.42.32.00.00</v>
      </c>
      <c r="I793" s="35" t="s">
        <v>3537</v>
      </c>
      <c r="J793" s="621" t="s">
        <v>4822</v>
      </c>
      <c r="K793" s="624" t="s">
        <v>119</v>
      </c>
      <c r="L793" s="623" t="s">
        <v>759</v>
      </c>
      <c r="M793" s="624" t="s">
        <v>121</v>
      </c>
      <c r="N793" s="620"/>
    </row>
    <row r="794" spans="1:14" ht="11.25" customHeight="1" x14ac:dyDescent="0.25">
      <c r="A794"/>
      <c r="B794" s="246" t="s">
        <v>115</v>
      </c>
      <c r="C794" s="246" t="s">
        <v>115</v>
      </c>
      <c r="D794" s="246" t="s">
        <v>342</v>
      </c>
      <c r="E794" s="246" t="s">
        <v>336</v>
      </c>
      <c r="F794" s="246" t="s">
        <v>117</v>
      </c>
      <c r="G794" s="246" t="s">
        <v>117</v>
      </c>
      <c r="H794" s="248" t="str">
        <f t="shared" si="12"/>
        <v>3.3.42.33.00.00</v>
      </c>
      <c r="I794" s="35" t="s">
        <v>3537</v>
      </c>
      <c r="J794" s="621" t="s">
        <v>675</v>
      </c>
      <c r="K794" s="622" t="s">
        <v>119</v>
      </c>
      <c r="L794" s="623" t="s">
        <v>676</v>
      </c>
      <c r="M794" s="624" t="s">
        <v>121</v>
      </c>
      <c r="N794" s="620"/>
    </row>
    <row r="795" spans="1:14" ht="11.25" customHeight="1" x14ac:dyDescent="0.25">
      <c r="A795"/>
      <c r="B795" s="246" t="s">
        <v>115</v>
      </c>
      <c r="C795" s="246" t="s">
        <v>115</v>
      </c>
      <c r="D795" s="246" t="s">
        <v>342</v>
      </c>
      <c r="E795" s="246" t="s">
        <v>148</v>
      </c>
      <c r="F795" s="246" t="s">
        <v>117</v>
      </c>
      <c r="G795" s="246" t="s">
        <v>117</v>
      </c>
      <c r="H795" s="248" t="str">
        <f t="shared" si="12"/>
        <v>3.3.42.35.00.00</v>
      </c>
      <c r="I795" s="35" t="s">
        <v>3537</v>
      </c>
      <c r="J795" s="621" t="s">
        <v>677</v>
      </c>
      <c r="K795" s="622" t="s">
        <v>119</v>
      </c>
      <c r="L795" s="623" t="s">
        <v>721</v>
      </c>
      <c r="M795" s="624" t="s">
        <v>121</v>
      </c>
      <c r="N795" s="620"/>
    </row>
    <row r="796" spans="1:14" ht="11.25" customHeight="1" x14ac:dyDescent="0.25">
      <c r="A796"/>
      <c r="B796" s="246" t="s">
        <v>115</v>
      </c>
      <c r="C796" s="246" t="s">
        <v>115</v>
      </c>
      <c r="D796" s="246" t="s">
        <v>342</v>
      </c>
      <c r="E796" s="246" t="s">
        <v>456</v>
      </c>
      <c r="F796" s="246" t="s">
        <v>117</v>
      </c>
      <c r="G796" s="246" t="s">
        <v>117</v>
      </c>
      <c r="H796" s="248" t="str">
        <f t="shared" si="12"/>
        <v>3.3.42.36.00.00</v>
      </c>
      <c r="I796" s="35" t="s">
        <v>3537</v>
      </c>
      <c r="J796" s="621" t="s">
        <v>679</v>
      </c>
      <c r="K796" s="622" t="s">
        <v>119</v>
      </c>
      <c r="L796" s="623" t="s">
        <v>680</v>
      </c>
      <c r="M796" s="624" t="s">
        <v>121</v>
      </c>
      <c r="N796" s="620"/>
    </row>
    <row r="797" spans="1:14" ht="11.25" customHeight="1" x14ac:dyDescent="0.25">
      <c r="A797"/>
      <c r="B797" s="246" t="s">
        <v>115</v>
      </c>
      <c r="C797" s="246" t="s">
        <v>115</v>
      </c>
      <c r="D797" s="246" t="s">
        <v>342</v>
      </c>
      <c r="E797" s="246" t="s">
        <v>681</v>
      </c>
      <c r="F797" s="246" t="s">
        <v>117</v>
      </c>
      <c r="G797" s="246" t="s">
        <v>117</v>
      </c>
      <c r="H797" s="248" t="str">
        <f t="shared" si="12"/>
        <v>3.3.42.39.00.00</v>
      </c>
      <c r="I797" s="35" t="s">
        <v>3537</v>
      </c>
      <c r="J797" s="621" t="s">
        <v>682</v>
      </c>
      <c r="K797" s="622" t="s">
        <v>119</v>
      </c>
      <c r="L797" s="623" t="s">
        <v>683</v>
      </c>
      <c r="M797" s="624" t="s">
        <v>121</v>
      </c>
      <c r="N797" s="620"/>
    </row>
    <row r="798" spans="1:14" ht="11.25" customHeight="1" x14ac:dyDescent="0.25">
      <c r="A798"/>
      <c r="B798" s="246" t="s">
        <v>115</v>
      </c>
      <c r="C798" s="246" t="s">
        <v>115</v>
      </c>
      <c r="D798" s="246" t="s">
        <v>342</v>
      </c>
      <c r="E798" s="246" t="s">
        <v>138</v>
      </c>
      <c r="F798" s="246" t="s">
        <v>117</v>
      </c>
      <c r="G798" s="246" t="s">
        <v>117</v>
      </c>
      <c r="H798" s="248" t="str">
        <f t="shared" si="12"/>
        <v>3.3.42.40.00.00</v>
      </c>
      <c r="I798" s="35" t="s">
        <v>3537</v>
      </c>
      <c r="J798" s="621" t="s">
        <v>684</v>
      </c>
      <c r="K798" s="622" t="s">
        <v>119</v>
      </c>
      <c r="L798" s="623" t="s">
        <v>685</v>
      </c>
      <c r="M798" s="624" t="s">
        <v>121</v>
      </c>
      <c r="N798" s="620"/>
    </row>
    <row r="799" spans="1:14" ht="11.25" customHeight="1" x14ac:dyDescent="0.25">
      <c r="A799"/>
      <c r="B799" s="246" t="s">
        <v>115</v>
      </c>
      <c r="C799" s="246" t="s">
        <v>115</v>
      </c>
      <c r="D799" s="246" t="s">
        <v>342</v>
      </c>
      <c r="E799" s="246" t="s">
        <v>389</v>
      </c>
      <c r="F799" s="246" t="s">
        <v>117</v>
      </c>
      <c r="G799" s="246" t="s">
        <v>117</v>
      </c>
      <c r="H799" s="248" t="str">
        <f t="shared" si="12"/>
        <v>3.3.42.47.00.00</v>
      </c>
      <c r="I799" s="35" t="s">
        <v>3537</v>
      </c>
      <c r="J799" s="621" t="s">
        <v>701</v>
      </c>
      <c r="K799" s="622" t="s">
        <v>119</v>
      </c>
      <c r="L799" s="623" t="s">
        <v>702</v>
      </c>
      <c r="M799" s="624" t="s">
        <v>121</v>
      </c>
      <c r="N799" s="620"/>
    </row>
    <row r="800" spans="1:14" ht="11.25" customHeight="1" x14ac:dyDescent="0.25">
      <c r="A800"/>
      <c r="B800" s="246" t="s">
        <v>115</v>
      </c>
      <c r="C800" s="246" t="s">
        <v>115</v>
      </c>
      <c r="D800" s="246" t="s">
        <v>342</v>
      </c>
      <c r="E800" s="246" t="s">
        <v>132</v>
      </c>
      <c r="F800" s="246" t="s">
        <v>117</v>
      </c>
      <c r="G800" s="246" t="s">
        <v>117</v>
      </c>
      <c r="H800" s="248" t="str">
        <f t="shared" si="12"/>
        <v>3.3.42.92.00.00</v>
      </c>
      <c r="I800" s="35" t="s">
        <v>3537</v>
      </c>
      <c r="J800" s="621" t="s">
        <v>133</v>
      </c>
      <c r="K800" s="622" t="s">
        <v>119</v>
      </c>
      <c r="L800" s="623" t="s">
        <v>134</v>
      </c>
      <c r="M800" s="624" t="s">
        <v>121</v>
      </c>
      <c r="N800" s="620"/>
    </row>
    <row r="801" spans="1:14" ht="11.25" customHeight="1" x14ac:dyDescent="0.25">
      <c r="A801"/>
      <c r="B801" s="252" t="s">
        <v>115</v>
      </c>
      <c r="C801" s="252" t="s">
        <v>115</v>
      </c>
      <c r="D801" s="252" t="s">
        <v>342</v>
      </c>
      <c r="E801" s="252" t="s">
        <v>584</v>
      </c>
      <c r="F801" s="252" t="s">
        <v>117</v>
      </c>
      <c r="G801" s="252" t="s">
        <v>117</v>
      </c>
      <c r="H801" s="248" t="str">
        <f t="shared" si="12"/>
        <v>3.3.42.93.00.00</v>
      </c>
      <c r="I801" s="35" t="s">
        <v>3537</v>
      </c>
      <c r="J801" s="621" t="s">
        <v>629</v>
      </c>
      <c r="K801" s="622" t="s">
        <v>119</v>
      </c>
      <c r="L801" s="623" t="s">
        <v>1691</v>
      </c>
      <c r="M801" s="624" t="s">
        <v>121</v>
      </c>
      <c r="N801" s="620"/>
    </row>
    <row r="802" spans="1:14" ht="11.25" customHeight="1" x14ac:dyDescent="0.2">
      <c r="B802" s="252" t="s">
        <v>115</v>
      </c>
      <c r="C802" s="252" t="s">
        <v>115</v>
      </c>
      <c r="D802" s="252" t="s">
        <v>342</v>
      </c>
      <c r="E802" s="252" t="s">
        <v>584</v>
      </c>
      <c r="F802" s="252" t="s">
        <v>189</v>
      </c>
      <c r="G802" s="252" t="s">
        <v>117</v>
      </c>
      <c r="H802" s="248" t="str">
        <f t="shared" si="12"/>
        <v>3.3.42.93.04.00</v>
      </c>
      <c r="I802" s="35" t="s">
        <v>3537</v>
      </c>
      <c r="J802" s="625" t="s">
        <v>2268</v>
      </c>
      <c r="K802" s="622" t="s">
        <v>130</v>
      </c>
      <c r="L802" s="623" t="s">
        <v>688</v>
      </c>
      <c r="M802" s="624" t="s">
        <v>121</v>
      </c>
      <c r="N802" s="620"/>
    </row>
    <row r="803" spans="1:14" ht="11.25" customHeight="1" x14ac:dyDescent="0.2">
      <c r="A803" s="39"/>
      <c r="B803" s="252" t="s">
        <v>115</v>
      </c>
      <c r="C803" s="252" t="s">
        <v>115</v>
      </c>
      <c r="D803" s="252" t="s">
        <v>149</v>
      </c>
      <c r="E803" s="252" t="s">
        <v>117</v>
      </c>
      <c r="F803" s="246" t="s">
        <v>117</v>
      </c>
      <c r="G803" s="246" t="s">
        <v>117</v>
      </c>
      <c r="H803" s="248" t="str">
        <f t="shared" si="12"/>
        <v>3.3.45.00.00.00</v>
      </c>
      <c r="I803" s="35" t="s">
        <v>3537</v>
      </c>
      <c r="J803" s="621" t="s">
        <v>713</v>
      </c>
      <c r="K803" s="622" t="s">
        <v>119</v>
      </c>
      <c r="L803" s="623" t="s">
        <v>714</v>
      </c>
      <c r="M803" s="624" t="s">
        <v>121</v>
      </c>
      <c r="N803" s="620"/>
    </row>
    <row r="804" spans="1:14" ht="11.25" customHeight="1" x14ac:dyDescent="0.25">
      <c r="A804"/>
      <c r="B804" s="246" t="s">
        <v>115</v>
      </c>
      <c r="C804" s="246" t="s">
        <v>115</v>
      </c>
      <c r="D804" s="246" t="s">
        <v>149</v>
      </c>
      <c r="E804" s="246" t="s">
        <v>128</v>
      </c>
      <c r="F804" s="246" t="s">
        <v>117</v>
      </c>
      <c r="G804" s="246" t="s">
        <v>117</v>
      </c>
      <c r="H804" s="248" t="str">
        <f t="shared" si="12"/>
        <v>3.3.45.41.00.00</v>
      </c>
      <c r="I804" s="35" t="s">
        <v>3537</v>
      </c>
      <c r="J804" s="621" t="s">
        <v>129</v>
      </c>
      <c r="K804" s="622" t="s">
        <v>119</v>
      </c>
      <c r="L804" s="623" t="s">
        <v>131</v>
      </c>
      <c r="M804" s="624" t="s">
        <v>121</v>
      </c>
      <c r="N804" s="620"/>
    </row>
    <row r="805" spans="1:14" ht="11.25" customHeight="1" x14ac:dyDescent="0.25">
      <c r="A805"/>
      <c r="B805" s="246" t="s">
        <v>115</v>
      </c>
      <c r="C805" s="246" t="s">
        <v>115</v>
      </c>
      <c r="D805" s="246" t="s">
        <v>149</v>
      </c>
      <c r="E805" s="246" t="s">
        <v>128</v>
      </c>
      <c r="F805" s="246" t="s">
        <v>189</v>
      </c>
      <c r="G805" s="246" t="s">
        <v>117</v>
      </c>
      <c r="H805" s="248" t="str">
        <f t="shared" si="12"/>
        <v>3.3.45.41.04.00</v>
      </c>
      <c r="I805" s="35" t="s">
        <v>3537</v>
      </c>
      <c r="J805" s="625" t="s">
        <v>2274</v>
      </c>
      <c r="K805" s="622" t="s">
        <v>130</v>
      </c>
      <c r="L805" s="626" t="s">
        <v>4821</v>
      </c>
      <c r="M805" s="624" t="s">
        <v>121</v>
      </c>
      <c r="N805" s="620"/>
    </row>
    <row r="806" spans="1:14" ht="11.25" customHeight="1" x14ac:dyDescent="0.25">
      <c r="A806"/>
      <c r="B806" s="246" t="s">
        <v>115</v>
      </c>
      <c r="C806" s="246" t="s">
        <v>115</v>
      </c>
      <c r="D806" s="246" t="s">
        <v>149</v>
      </c>
      <c r="E806" s="246" t="s">
        <v>210</v>
      </c>
      <c r="F806" s="246" t="s">
        <v>117</v>
      </c>
      <c r="G806" s="246" t="s">
        <v>117</v>
      </c>
      <c r="H806" s="248" t="str">
        <f t="shared" si="12"/>
        <v>3.3.45.91.00.00</v>
      </c>
      <c r="I806" s="35" t="s">
        <v>3537</v>
      </c>
      <c r="J806" s="621" t="s">
        <v>211</v>
      </c>
      <c r="K806" s="622" t="s">
        <v>119</v>
      </c>
      <c r="L806" s="623" t="s">
        <v>2204</v>
      </c>
      <c r="M806" s="624" t="s">
        <v>121</v>
      </c>
      <c r="N806" s="620"/>
    </row>
    <row r="807" spans="1:14" ht="11.25" customHeight="1" x14ac:dyDescent="0.25">
      <c r="A807"/>
      <c r="B807" s="246" t="s">
        <v>115</v>
      </c>
      <c r="C807" s="246" t="s">
        <v>115</v>
      </c>
      <c r="D807" s="246" t="s">
        <v>149</v>
      </c>
      <c r="E807" s="246" t="s">
        <v>132</v>
      </c>
      <c r="F807" s="246" t="s">
        <v>117</v>
      </c>
      <c r="G807" s="246" t="s">
        <v>117</v>
      </c>
      <c r="H807" s="248" t="str">
        <f t="shared" si="12"/>
        <v>3.3.45.92.00.00</v>
      </c>
      <c r="I807" s="35" t="s">
        <v>3537</v>
      </c>
      <c r="J807" s="621" t="s">
        <v>133</v>
      </c>
      <c r="K807" s="622" t="s">
        <v>119</v>
      </c>
      <c r="L807" s="623" t="s">
        <v>134</v>
      </c>
      <c r="M807" s="624" t="s">
        <v>121</v>
      </c>
      <c r="N807" s="620"/>
    </row>
    <row r="808" spans="1:14" ht="11.25" customHeight="1" x14ac:dyDescent="0.2">
      <c r="A808" s="16"/>
      <c r="B808" s="252" t="s">
        <v>115</v>
      </c>
      <c r="C808" s="252" t="s">
        <v>115</v>
      </c>
      <c r="D808" s="252" t="s">
        <v>204</v>
      </c>
      <c r="E808" s="252" t="s">
        <v>117</v>
      </c>
      <c r="F808" s="246" t="s">
        <v>117</v>
      </c>
      <c r="G808" s="246" t="s">
        <v>117</v>
      </c>
      <c r="H808" s="248" t="str">
        <f t="shared" si="12"/>
        <v>3.3.46.00.00.00</v>
      </c>
      <c r="I808" s="35" t="s">
        <v>3537</v>
      </c>
      <c r="J808" s="621" t="s">
        <v>715</v>
      </c>
      <c r="K808" s="622" t="s">
        <v>119</v>
      </c>
      <c r="L808" s="623" t="s">
        <v>716</v>
      </c>
      <c r="M808" s="624" t="s">
        <v>121</v>
      </c>
      <c r="N808" s="620"/>
    </row>
    <row r="809" spans="1:14" ht="11.25" customHeight="1" x14ac:dyDescent="0.25">
      <c r="A809"/>
      <c r="B809" s="246" t="s">
        <v>115</v>
      </c>
      <c r="C809" s="246" t="s">
        <v>115</v>
      </c>
      <c r="D809" s="246" t="s">
        <v>204</v>
      </c>
      <c r="E809" s="246" t="s">
        <v>128</v>
      </c>
      <c r="F809" s="246" t="s">
        <v>117</v>
      </c>
      <c r="G809" s="246" t="s">
        <v>117</v>
      </c>
      <c r="H809" s="248" t="str">
        <f t="shared" si="12"/>
        <v>3.3.46.41.00.00</v>
      </c>
      <c r="I809" s="35" t="s">
        <v>3537</v>
      </c>
      <c r="J809" s="621" t="s">
        <v>129</v>
      </c>
      <c r="K809" s="622" t="s">
        <v>119</v>
      </c>
      <c r="L809" s="623" t="s">
        <v>131</v>
      </c>
      <c r="M809" s="624" t="s">
        <v>121</v>
      </c>
      <c r="N809" s="620"/>
    </row>
    <row r="810" spans="1:14" ht="11.25" customHeight="1" x14ac:dyDescent="0.25">
      <c r="A810"/>
      <c r="B810" s="246" t="s">
        <v>115</v>
      </c>
      <c r="C810" s="246" t="s">
        <v>115</v>
      </c>
      <c r="D810" s="246" t="s">
        <v>204</v>
      </c>
      <c r="E810" s="246" t="s">
        <v>128</v>
      </c>
      <c r="F810" s="246" t="s">
        <v>189</v>
      </c>
      <c r="G810" s="246" t="s">
        <v>117</v>
      </c>
      <c r="H810" s="248" t="str">
        <f t="shared" si="12"/>
        <v>3.3.46.41.04.00</v>
      </c>
      <c r="I810" s="35" t="s">
        <v>3537</v>
      </c>
      <c r="J810" s="625" t="s">
        <v>2274</v>
      </c>
      <c r="K810" s="622" t="s">
        <v>130</v>
      </c>
      <c r="L810" s="626" t="s">
        <v>4821</v>
      </c>
      <c r="M810" s="624" t="s">
        <v>121</v>
      </c>
      <c r="N810" s="620"/>
    </row>
    <row r="811" spans="1:14" ht="11.25" customHeight="1" x14ac:dyDescent="0.25">
      <c r="A811"/>
      <c r="B811" s="246" t="s">
        <v>115</v>
      </c>
      <c r="C811" s="246" t="s">
        <v>115</v>
      </c>
      <c r="D811" s="246" t="s">
        <v>204</v>
      </c>
      <c r="E811" s="246" t="s">
        <v>210</v>
      </c>
      <c r="F811" s="246" t="s">
        <v>117</v>
      </c>
      <c r="G811" s="246" t="s">
        <v>117</v>
      </c>
      <c r="H811" s="248" t="str">
        <f t="shared" si="12"/>
        <v>3.3.46.91.00.00</v>
      </c>
      <c r="I811" s="35" t="s">
        <v>3537</v>
      </c>
      <c r="J811" s="621" t="s">
        <v>211</v>
      </c>
      <c r="K811" s="622" t="s">
        <v>119</v>
      </c>
      <c r="L811" s="623" t="s">
        <v>2204</v>
      </c>
      <c r="M811" s="624" t="s">
        <v>121</v>
      </c>
      <c r="N811" s="620"/>
    </row>
    <row r="812" spans="1:14" ht="11.25" customHeight="1" x14ac:dyDescent="0.25">
      <c r="A812"/>
      <c r="B812" s="246" t="s">
        <v>115</v>
      </c>
      <c r="C812" s="246" t="s">
        <v>115</v>
      </c>
      <c r="D812" s="246" t="s">
        <v>204</v>
      </c>
      <c r="E812" s="246" t="s">
        <v>132</v>
      </c>
      <c r="F812" s="246" t="s">
        <v>117</v>
      </c>
      <c r="G812" s="246" t="s">
        <v>117</v>
      </c>
      <c r="H812" s="248" t="str">
        <f t="shared" si="12"/>
        <v>3.3.46.92.00.00</v>
      </c>
      <c r="I812" s="35" t="s">
        <v>3537</v>
      </c>
      <c r="J812" s="621" t="s">
        <v>133</v>
      </c>
      <c r="K812" s="622" t="s">
        <v>119</v>
      </c>
      <c r="L812" s="623" t="s">
        <v>134</v>
      </c>
      <c r="M812" s="624" t="s">
        <v>121</v>
      </c>
      <c r="N812" s="620"/>
    </row>
    <row r="813" spans="1:14" ht="11.25" customHeight="1" x14ac:dyDescent="0.2">
      <c r="A813" s="16"/>
      <c r="B813" s="252" t="s">
        <v>115</v>
      </c>
      <c r="C813" s="252" t="s">
        <v>115</v>
      </c>
      <c r="D813" s="252" t="s">
        <v>141</v>
      </c>
      <c r="E813" s="252" t="s">
        <v>117</v>
      </c>
      <c r="F813" s="246" t="s">
        <v>117</v>
      </c>
      <c r="G813" s="246" t="s">
        <v>117</v>
      </c>
      <c r="H813" s="248" t="str">
        <f t="shared" si="12"/>
        <v>3.3.50.00.00.00</v>
      </c>
      <c r="I813" s="35" t="s">
        <v>3537</v>
      </c>
      <c r="J813" s="621" t="s">
        <v>142</v>
      </c>
      <c r="K813" s="622" t="s">
        <v>119</v>
      </c>
      <c r="L813" s="623" t="s">
        <v>143</v>
      </c>
      <c r="M813" s="624" t="s">
        <v>121</v>
      </c>
      <c r="N813" s="620"/>
    </row>
    <row r="814" spans="1:14" ht="11.25" customHeight="1" x14ac:dyDescent="0.25">
      <c r="A814"/>
      <c r="B814" s="252" t="s">
        <v>115</v>
      </c>
      <c r="C814" s="252" t="s">
        <v>115</v>
      </c>
      <c r="D814" s="252" t="s">
        <v>141</v>
      </c>
      <c r="E814" s="252" t="s">
        <v>292</v>
      </c>
      <c r="F814" s="246" t="s">
        <v>117</v>
      </c>
      <c r="G814" s="246" t="s">
        <v>117</v>
      </c>
      <c r="H814" s="248" t="str">
        <f t="shared" si="12"/>
        <v>3.3.50.14.00.00</v>
      </c>
      <c r="I814" s="35" t="s">
        <v>3537</v>
      </c>
      <c r="J814" s="625" t="s">
        <v>671</v>
      </c>
      <c r="K814" s="622" t="s">
        <v>130</v>
      </c>
      <c r="L814" s="623" t="s">
        <v>717</v>
      </c>
      <c r="M814" s="624" t="s">
        <v>121</v>
      </c>
      <c r="N814" s="620"/>
    </row>
    <row r="815" spans="1:14" ht="11.25" customHeight="1" x14ac:dyDescent="0.25">
      <c r="A815"/>
      <c r="B815" s="252" t="s">
        <v>115</v>
      </c>
      <c r="C815" s="252" t="s">
        <v>115</v>
      </c>
      <c r="D815" s="252" t="s">
        <v>141</v>
      </c>
      <c r="E815" s="252" t="s">
        <v>246</v>
      </c>
      <c r="F815" s="246" t="s">
        <v>117</v>
      </c>
      <c r="G815" s="246" t="s">
        <v>117</v>
      </c>
      <c r="H815" s="248" t="str">
        <f t="shared" si="12"/>
        <v>3.3.50.18.00.00</v>
      </c>
      <c r="I815" s="35" t="s">
        <v>3537</v>
      </c>
      <c r="J815" s="621" t="s">
        <v>698</v>
      </c>
      <c r="K815" s="622" t="s">
        <v>119</v>
      </c>
      <c r="L815" s="623" t="s">
        <v>2276</v>
      </c>
      <c r="M815" s="624" t="s">
        <v>121</v>
      </c>
      <c r="N815" s="620"/>
    </row>
    <row r="816" spans="1:14" ht="11.25" customHeight="1" x14ac:dyDescent="0.25">
      <c r="A816"/>
      <c r="B816" s="252" t="s">
        <v>115</v>
      </c>
      <c r="C816" s="252" t="s">
        <v>115</v>
      </c>
      <c r="D816" s="252" t="s">
        <v>141</v>
      </c>
      <c r="E816" s="252" t="s">
        <v>125</v>
      </c>
      <c r="F816" s="246" t="s">
        <v>117</v>
      </c>
      <c r="G816" s="246" t="s">
        <v>117</v>
      </c>
      <c r="H816" s="248" t="str">
        <f t="shared" si="12"/>
        <v>3.3.50.20.00.00</v>
      </c>
      <c r="I816" s="35" t="s">
        <v>3537</v>
      </c>
      <c r="J816" s="625" t="s">
        <v>699</v>
      </c>
      <c r="K816" s="622" t="s">
        <v>130</v>
      </c>
      <c r="L816" s="623" t="s">
        <v>718</v>
      </c>
      <c r="M816" s="624" t="s">
        <v>121</v>
      </c>
      <c r="N816" s="620"/>
    </row>
    <row r="817" spans="1:14" ht="11.25" customHeight="1" x14ac:dyDescent="0.25">
      <c r="A817"/>
      <c r="B817" s="252" t="s">
        <v>115</v>
      </c>
      <c r="C817" s="252" t="s">
        <v>115</v>
      </c>
      <c r="D817" s="252" t="s">
        <v>141</v>
      </c>
      <c r="E817" s="252" t="s">
        <v>135</v>
      </c>
      <c r="F817" s="246" t="s">
        <v>117</v>
      </c>
      <c r="G817" s="246" t="s">
        <v>117</v>
      </c>
      <c r="H817" s="248" t="str">
        <f t="shared" si="12"/>
        <v>3.3.50.30.00.00</v>
      </c>
      <c r="I817" s="35" t="s">
        <v>3537</v>
      </c>
      <c r="J817" s="625" t="s">
        <v>673</v>
      </c>
      <c r="K817" s="622" t="s">
        <v>130</v>
      </c>
      <c r="L817" s="623" t="s">
        <v>719</v>
      </c>
      <c r="M817" s="624" t="s">
        <v>121</v>
      </c>
      <c r="N817" s="620"/>
    </row>
    <row r="818" spans="1:14" ht="11.25" customHeight="1" x14ac:dyDescent="0.25">
      <c r="A818"/>
      <c r="B818" s="246" t="s">
        <v>115</v>
      </c>
      <c r="C818" s="246" t="s">
        <v>115</v>
      </c>
      <c r="D818" s="246" t="s">
        <v>141</v>
      </c>
      <c r="E818" s="246" t="s">
        <v>329</v>
      </c>
      <c r="F818" s="246" t="s">
        <v>117</v>
      </c>
      <c r="G818" s="246" t="s">
        <v>117</v>
      </c>
      <c r="H818" s="248" t="str">
        <f t="shared" si="12"/>
        <v>3.3.50.31.00.00</v>
      </c>
      <c r="I818" s="35" t="s">
        <v>3537</v>
      </c>
      <c r="J818" s="621" t="s">
        <v>720</v>
      </c>
      <c r="K818" s="622" t="s">
        <v>119</v>
      </c>
      <c r="L818" s="623" t="s">
        <v>2281</v>
      </c>
      <c r="M818" s="624" t="s">
        <v>121</v>
      </c>
      <c r="N818" s="620"/>
    </row>
    <row r="819" spans="1:14" ht="11.25" customHeight="1" x14ac:dyDescent="0.25">
      <c r="A819"/>
      <c r="B819" s="246" t="s">
        <v>115</v>
      </c>
      <c r="C819" s="246" t="s">
        <v>115</v>
      </c>
      <c r="D819" s="246" t="s">
        <v>141</v>
      </c>
      <c r="E819" s="246" t="s">
        <v>336</v>
      </c>
      <c r="F819" s="246" t="s">
        <v>117</v>
      </c>
      <c r="G819" s="246" t="s">
        <v>117</v>
      </c>
      <c r="H819" s="248" t="str">
        <f t="shared" si="12"/>
        <v>3.3.50.33.00.00</v>
      </c>
      <c r="I819" s="35" t="s">
        <v>3537</v>
      </c>
      <c r="J819" s="621" t="s">
        <v>675</v>
      </c>
      <c r="K819" s="622" t="s">
        <v>119</v>
      </c>
      <c r="L819" s="623" t="s">
        <v>676</v>
      </c>
      <c r="M819" s="624" t="s">
        <v>121</v>
      </c>
      <c r="N819" s="620"/>
    </row>
    <row r="820" spans="1:14" ht="11.25" customHeight="1" x14ac:dyDescent="0.25">
      <c r="A820"/>
      <c r="B820" s="246" t="s">
        <v>115</v>
      </c>
      <c r="C820" s="246" t="s">
        <v>115</v>
      </c>
      <c r="D820" s="246" t="s">
        <v>141</v>
      </c>
      <c r="E820" s="246" t="s">
        <v>148</v>
      </c>
      <c r="F820" s="246" t="s">
        <v>117</v>
      </c>
      <c r="G820" s="246" t="s">
        <v>117</v>
      </c>
      <c r="H820" s="248" t="str">
        <f t="shared" si="12"/>
        <v>3.3.50.35.00.00</v>
      </c>
      <c r="I820" s="35" t="s">
        <v>3537</v>
      </c>
      <c r="J820" s="621" t="s">
        <v>677</v>
      </c>
      <c r="K820" s="622" t="s">
        <v>119</v>
      </c>
      <c r="L820" s="623" t="s">
        <v>721</v>
      </c>
      <c r="M820" s="624" t="s">
        <v>121</v>
      </c>
      <c r="N820" s="620"/>
    </row>
    <row r="821" spans="1:14" ht="11.25" customHeight="1" x14ac:dyDescent="0.25">
      <c r="A821"/>
      <c r="B821" s="246" t="s">
        <v>115</v>
      </c>
      <c r="C821" s="246" t="s">
        <v>115</v>
      </c>
      <c r="D821" s="246" t="s">
        <v>141</v>
      </c>
      <c r="E821" s="246" t="s">
        <v>456</v>
      </c>
      <c r="F821" s="246" t="s">
        <v>117</v>
      </c>
      <c r="G821" s="246" t="s">
        <v>117</v>
      </c>
      <c r="H821" s="248" t="str">
        <f t="shared" si="12"/>
        <v>3.3.50.36.00.00</v>
      </c>
      <c r="I821" s="35" t="s">
        <v>3537</v>
      </c>
      <c r="J821" s="625" t="s">
        <v>679</v>
      </c>
      <c r="K821" s="622" t="s">
        <v>130</v>
      </c>
      <c r="L821" s="623" t="s">
        <v>722</v>
      </c>
      <c r="M821" s="624" t="s">
        <v>121</v>
      </c>
      <c r="N821" s="620"/>
    </row>
    <row r="822" spans="1:14" ht="11.25" customHeight="1" x14ac:dyDescent="0.25">
      <c r="A822"/>
      <c r="B822" s="246" t="s">
        <v>115</v>
      </c>
      <c r="C822" s="246" t="s">
        <v>115</v>
      </c>
      <c r="D822" s="246" t="s">
        <v>141</v>
      </c>
      <c r="E822" s="246" t="s">
        <v>681</v>
      </c>
      <c r="F822" s="246" t="s">
        <v>117</v>
      </c>
      <c r="G822" s="246" t="s">
        <v>117</v>
      </c>
      <c r="H822" s="248" t="str">
        <f t="shared" si="12"/>
        <v>3.3.50.39.00.00</v>
      </c>
      <c r="I822" s="35" t="s">
        <v>3537</v>
      </c>
      <c r="J822" s="621" t="s">
        <v>682</v>
      </c>
      <c r="K822" s="622" t="s">
        <v>119</v>
      </c>
      <c r="L822" s="623" t="s">
        <v>683</v>
      </c>
      <c r="M822" s="624" t="s">
        <v>121</v>
      </c>
      <c r="N822" s="620"/>
    </row>
    <row r="823" spans="1:14" ht="11.25" customHeight="1" x14ac:dyDescent="0.2">
      <c r="A823" s="16"/>
      <c r="B823" s="246" t="s">
        <v>115</v>
      </c>
      <c r="C823" s="246" t="s">
        <v>115</v>
      </c>
      <c r="D823" s="246" t="s">
        <v>141</v>
      </c>
      <c r="E823" s="246" t="s">
        <v>681</v>
      </c>
      <c r="F823" s="246" t="s">
        <v>251</v>
      </c>
      <c r="G823" s="246" t="s">
        <v>117</v>
      </c>
      <c r="H823" s="248" t="str">
        <f t="shared" si="12"/>
        <v>3.3.50.39.51.00</v>
      </c>
      <c r="I823" s="35" t="s">
        <v>3537</v>
      </c>
      <c r="J823" s="625" t="s">
        <v>2282</v>
      </c>
      <c r="K823" s="624" t="s">
        <v>130</v>
      </c>
      <c r="L823" s="623" t="s">
        <v>723</v>
      </c>
      <c r="M823" s="624" t="s">
        <v>121</v>
      </c>
      <c r="N823" s="627"/>
    </row>
    <row r="824" spans="1:14" ht="11.25" customHeight="1" x14ac:dyDescent="0.2">
      <c r="A824" s="16"/>
      <c r="B824" s="246" t="s">
        <v>115</v>
      </c>
      <c r="C824" s="246" t="s">
        <v>115</v>
      </c>
      <c r="D824" s="246" t="s">
        <v>141</v>
      </c>
      <c r="E824" s="246" t="s">
        <v>681</v>
      </c>
      <c r="F824" s="246" t="s">
        <v>398</v>
      </c>
      <c r="G824" s="246" t="s">
        <v>117</v>
      </c>
      <c r="H824" s="248" t="str">
        <f t="shared" si="12"/>
        <v>3.3.50.39.52.00</v>
      </c>
      <c r="I824" s="35" t="s">
        <v>3537</v>
      </c>
      <c r="J824" s="632" t="s">
        <v>724</v>
      </c>
      <c r="K824" s="624" t="s">
        <v>130</v>
      </c>
      <c r="L824" s="623" t="s">
        <v>725</v>
      </c>
      <c r="M824" s="624" t="s">
        <v>121</v>
      </c>
      <c r="N824" s="627"/>
    </row>
    <row r="825" spans="1:14" ht="11.25" customHeight="1" x14ac:dyDescent="0.2">
      <c r="A825" s="16"/>
      <c r="B825" s="246" t="s">
        <v>115</v>
      </c>
      <c r="C825" s="246" t="s">
        <v>115</v>
      </c>
      <c r="D825" s="246" t="s">
        <v>141</v>
      </c>
      <c r="E825" s="246" t="s">
        <v>681</v>
      </c>
      <c r="F825" s="246" t="s">
        <v>563</v>
      </c>
      <c r="G825" s="246" t="s">
        <v>117</v>
      </c>
      <c r="H825" s="248" t="str">
        <f t="shared" si="12"/>
        <v>3.3.50.39.53.00</v>
      </c>
      <c r="I825" s="35" t="s">
        <v>3537</v>
      </c>
      <c r="J825" s="632" t="s">
        <v>726</v>
      </c>
      <c r="K825" s="624" t="s">
        <v>130</v>
      </c>
      <c r="L825" s="623" t="s">
        <v>727</v>
      </c>
      <c r="M825" s="624" t="s">
        <v>121</v>
      </c>
      <c r="N825" s="627"/>
    </row>
    <row r="826" spans="1:14" ht="11.25" customHeight="1" x14ac:dyDescent="0.2">
      <c r="A826" s="16"/>
      <c r="B826" s="246" t="s">
        <v>115</v>
      </c>
      <c r="C826" s="246" t="s">
        <v>115</v>
      </c>
      <c r="D826" s="246" t="s">
        <v>141</v>
      </c>
      <c r="E826" s="246" t="s">
        <v>681</v>
      </c>
      <c r="F826" s="246" t="s">
        <v>728</v>
      </c>
      <c r="G826" s="246" t="s">
        <v>117</v>
      </c>
      <c r="H826" s="248" t="str">
        <f t="shared" si="12"/>
        <v>3.3.50.39.54.00</v>
      </c>
      <c r="I826" s="35" t="s">
        <v>3537</v>
      </c>
      <c r="J826" s="632" t="s">
        <v>729</v>
      </c>
      <c r="K826" s="624" t="s">
        <v>130</v>
      </c>
      <c r="L826" s="623" t="s">
        <v>730</v>
      </c>
      <c r="M826" s="624" t="s">
        <v>121</v>
      </c>
      <c r="N826" s="627"/>
    </row>
    <row r="827" spans="1:14" ht="11.25" customHeight="1" x14ac:dyDescent="0.2">
      <c r="A827" s="16"/>
      <c r="B827" s="246" t="s">
        <v>115</v>
      </c>
      <c r="C827" s="246" t="s">
        <v>115</v>
      </c>
      <c r="D827" s="246" t="s">
        <v>141</v>
      </c>
      <c r="E827" s="246" t="s">
        <v>681</v>
      </c>
      <c r="F827" s="246" t="s">
        <v>151</v>
      </c>
      <c r="G827" s="246" t="s">
        <v>117</v>
      </c>
      <c r="H827" s="248" t="str">
        <f t="shared" si="12"/>
        <v>3.3.50.39.55.00</v>
      </c>
      <c r="I827" s="35" t="s">
        <v>3537</v>
      </c>
      <c r="J827" s="632" t="s">
        <v>731</v>
      </c>
      <c r="K827" s="624" t="s">
        <v>130</v>
      </c>
      <c r="L827" s="623" t="s">
        <v>732</v>
      </c>
      <c r="M827" s="624" t="s">
        <v>121</v>
      </c>
      <c r="N827" s="627"/>
    </row>
    <row r="828" spans="1:14" ht="11.25" customHeight="1" x14ac:dyDescent="0.25">
      <c r="A828"/>
      <c r="B828" s="246" t="s">
        <v>115</v>
      </c>
      <c r="C828" s="246" t="s">
        <v>115</v>
      </c>
      <c r="D828" s="246" t="s">
        <v>141</v>
      </c>
      <c r="E828" s="246" t="s">
        <v>681</v>
      </c>
      <c r="F828" s="246" t="s">
        <v>733</v>
      </c>
      <c r="G828" s="246" t="s">
        <v>117</v>
      </c>
      <c r="H828" s="248" t="str">
        <f t="shared" si="12"/>
        <v>3.3.50.39.56.00</v>
      </c>
      <c r="I828" s="35" t="s">
        <v>3537</v>
      </c>
      <c r="J828" s="644" t="s">
        <v>4825</v>
      </c>
      <c r="K828" s="624" t="s">
        <v>130</v>
      </c>
      <c r="L828" s="623" t="s">
        <v>734</v>
      </c>
      <c r="M828" s="624" t="s">
        <v>121</v>
      </c>
      <c r="N828" s="627"/>
    </row>
    <row r="829" spans="1:14" ht="11.25" customHeight="1" x14ac:dyDescent="0.25">
      <c r="A829"/>
      <c r="B829" s="246" t="s">
        <v>115</v>
      </c>
      <c r="C829" s="246" t="s">
        <v>115</v>
      </c>
      <c r="D829" s="246" t="s">
        <v>141</v>
      </c>
      <c r="E829" s="246" t="s">
        <v>681</v>
      </c>
      <c r="F829" s="246" t="s">
        <v>162</v>
      </c>
      <c r="G829" s="246" t="s">
        <v>117</v>
      </c>
      <c r="H829" s="248" t="str">
        <f t="shared" si="12"/>
        <v>3.3.50.39.99.00</v>
      </c>
      <c r="I829" s="35" t="s">
        <v>3537</v>
      </c>
      <c r="J829" s="632" t="s">
        <v>735</v>
      </c>
      <c r="K829" s="624" t="s">
        <v>130</v>
      </c>
      <c r="L829" s="623" t="s">
        <v>736</v>
      </c>
      <c r="M829" s="624" t="s">
        <v>121</v>
      </c>
      <c r="N829" s="627"/>
    </row>
    <row r="830" spans="1:14" ht="11.25" customHeight="1" x14ac:dyDescent="0.25">
      <c r="A830"/>
      <c r="B830" s="246" t="s">
        <v>115</v>
      </c>
      <c r="C830" s="246" t="s">
        <v>115</v>
      </c>
      <c r="D830" s="246" t="s">
        <v>141</v>
      </c>
      <c r="E830" s="246" t="s">
        <v>138</v>
      </c>
      <c r="F830" s="246" t="s">
        <v>117</v>
      </c>
      <c r="G830" s="246" t="s">
        <v>117</v>
      </c>
      <c r="H830" s="248" t="str">
        <f t="shared" si="12"/>
        <v>3.3.50.40.00.00</v>
      </c>
      <c r="I830" s="35" t="s">
        <v>3537</v>
      </c>
      <c r="J830" s="621" t="s">
        <v>684</v>
      </c>
      <c r="K830" s="622" t="s">
        <v>119</v>
      </c>
      <c r="L830" s="623" t="s">
        <v>685</v>
      </c>
      <c r="M830" s="624" t="s">
        <v>121</v>
      </c>
      <c r="N830" s="623"/>
    </row>
    <row r="831" spans="1:14" ht="11.25" customHeight="1" x14ac:dyDescent="0.25">
      <c r="A831"/>
      <c r="B831" s="246" t="s">
        <v>115</v>
      </c>
      <c r="C831" s="246" t="s">
        <v>115</v>
      </c>
      <c r="D831" s="246" t="s">
        <v>141</v>
      </c>
      <c r="E831" s="246" t="s">
        <v>128</v>
      </c>
      <c r="F831" s="246" t="s">
        <v>117</v>
      </c>
      <c r="G831" s="246" t="s">
        <v>117</v>
      </c>
      <c r="H831" s="248" t="str">
        <f t="shared" si="12"/>
        <v>3.3.50.41.00.00</v>
      </c>
      <c r="I831" s="35" t="s">
        <v>3537</v>
      </c>
      <c r="J831" s="621" t="s">
        <v>129</v>
      </c>
      <c r="K831" s="622" t="s">
        <v>119</v>
      </c>
      <c r="L831" s="623" t="s">
        <v>131</v>
      </c>
      <c r="M831" s="624" t="s">
        <v>121</v>
      </c>
      <c r="N831" s="620"/>
    </row>
    <row r="832" spans="1:14" ht="11.25" customHeight="1" x14ac:dyDescent="0.2">
      <c r="A832" s="11"/>
      <c r="B832" s="246" t="s">
        <v>115</v>
      </c>
      <c r="C832" s="247" t="s">
        <v>115</v>
      </c>
      <c r="D832" s="246" t="s">
        <v>141</v>
      </c>
      <c r="E832" s="246" t="s">
        <v>128</v>
      </c>
      <c r="F832" s="246" t="s">
        <v>144</v>
      </c>
      <c r="G832" s="246" t="s">
        <v>117</v>
      </c>
      <c r="H832" s="248" t="str">
        <f t="shared" si="12"/>
        <v>3.3.50.41.05.00</v>
      </c>
      <c r="I832" s="35" t="s">
        <v>3537</v>
      </c>
      <c r="J832" s="625" t="s">
        <v>2156</v>
      </c>
      <c r="K832" s="622" t="s">
        <v>130</v>
      </c>
      <c r="L832" s="626" t="s">
        <v>4826</v>
      </c>
      <c r="M832" s="624" t="s">
        <v>121</v>
      </c>
      <c r="N832" s="627"/>
    </row>
    <row r="833" spans="1:14" ht="11.25" customHeight="1" x14ac:dyDescent="0.2">
      <c r="B833" s="246" t="s">
        <v>115</v>
      </c>
      <c r="C833" s="247" t="s">
        <v>115</v>
      </c>
      <c r="D833" s="246" t="s">
        <v>141</v>
      </c>
      <c r="E833" s="246" t="s">
        <v>128</v>
      </c>
      <c r="F833" s="246">
        <v>15</v>
      </c>
      <c r="G833" s="246" t="s">
        <v>117</v>
      </c>
      <c r="H833" s="248" t="str">
        <f t="shared" si="12"/>
        <v>3.3.50.41.15.00</v>
      </c>
      <c r="I833" s="35" t="s">
        <v>3537</v>
      </c>
      <c r="J833" s="625" t="s">
        <v>2283</v>
      </c>
      <c r="K833" s="622" t="s">
        <v>130</v>
      </c>
      <c r="L833" s="626" t="s">
        <v>4826</v>
      </c>
      <c r="M833" s="624" t="s">
        <v>121</v>
      </c>
      <c r="N833" s="620"/>
    </row>
    <row r="834" spans="1:14" ht="11.25" customHeight="1" x14ac:dyDescent="0.2">
      <c r="A834" s="11"/>
      <c r="B834" s="246" t="s">
        <v>115</v>
      </c>
      <c r="C834" s="247" t="s">
        <v>115</v>
      </c>
      <c r="D834" s="246" t="s">
        <v>141</v>
      </c>
      <c r="E834" s="246" t="s">
        <v>128</v>
      </c>
      <c r="F834" s="246" t="s">
        <v>125</v>
      </c>
      <c r="G834" s="246" t="s">
        <v>117</v>
      </c>
      <c r="H834" s="248" t="str">
        <f t="shared" si="12"/>
        <v>3.3.50.41.20.00</v>
      </c>
      <c r="I834" s="35" t="s">
        <v>3537</v>
      </c>
      <c r="J834" s="625" t="s">
        <v>2158</v>
      </c>
      <c r="K834" s="622" t="s">
        <v>130</v>
      </c>
      <c r="L834" s="626" t="s">
        <v>4826</v>
      </c>
      <c r="M834" s="624" t="s">
        <v>121</v>
      </c>
      <c r="N834" s="627"/>
    </row>
    <row r="835" spans="1:14" ht="11.25" customHeight="1" x14ac:dyDescent="0.2">
      <c r="B835" s="246" t="s">
        <v>115</v>
      </c>
      <c r="C835" s="247" t="s">
        <v>115</v>
      </c>
      <c r="D835" s="246" t="s">
        <v>141</v>
      </c>
      <c r="E835" s="246" t="s">
        <v>128</v>
      </c>
      <c r="F835" s="246" t="s">
        <v>135</v>
      </c>
      <c r="G835" s="246" t="s">
        <v>117</v>
      </c>
      <c r="H835" s="248" t="str">
        <f t="shared" si="12"/>
        <v>3.3.50.41.30.00</v>
      </c>
      <c r="I835" s="35" t="s">
        <v>3537</v>
      </c>
      <c r="J835" s="625" t="s">
        <v>2159</v>
      </c>
      <c r="K835" s="622" t="s">
        <v>130</v>
      </c>
      <c r="L835" s="626" t="s">
        <v>4826</v>
      </c>
      <c r="M835" s="624" t="s">
        <v>121</v>
      </c>
      <c r="N835" s="620"/>
    </row>
    <row r="836" spans="1:14" ht="11.25" customHeight="1" x14ac:dyDescent="0.2">
      <c r="A836" s="11"/>
      <c r="B836" s="246" t="s">
        <v>115</v>
      </c>
      <c r="C836" s="247" t="s">
        <v>115</v>
      </c>
      <c r="D836" s="246" t="s">
        <v>141</v>
      </c>
      <c r="E836" s="246" t="s">
        <v>128</v>
      </c>
      <c r="F836" s="246" t="s">
        <v>148</v>
      </c>
      <c r="G836" s="246" t="s">
        <v>117</v>
      </c>
      <c r="H836" s="248" t="str">
        <f t="shared" si="12"/>
        <v>3.3.50.41.35.00</v>
      </c>
      <c r="I836" s="35" t="s">
        <v>3537</v>
      </c>
      <c r="J836" s="625" t="s">
        <v>2160</v>
      </c>
      <c r="K836" s="622" t="s">
        <v>130</v>
      </c>
      <c r="L836" s="626" t="s">
        <v>4826</v>
      </c>
      <c r="M836" s="624" t="s">
        <v>121</v>
      </c>
      <c r="N836" s="627"/>
    </row>
    <row r="837" spans="1:14" ht="11.25" customHeight="1" x14ac:dyDescent="0.2">
      <c r="B837" s="246" t="s">
        <v>115</v>
      </c>
      <c r="C837" s="247" t="s">
        <v>115</v>
      </c>
      <c r="D837" s="246" t="s">
        <v>141</v>
      </c>
      <c r="E837" s="246" t="s">
        <v>128</v>
      </c>
      <c r="F837" s="246" t="s">
        <v>149</v>
      </c>
      <c r="G837" s="246" t="s">
        <v>117</v>
      </c>
      <c r="H837" s="248" t="str">
        <f t="shared" si="12"/>
        <v>3.3.50.41.45.00</v>
      </c>
      <c r="I837" s="35" t="s">
        <v>3537</v>
      </c>
      <c r="J837" s="625" t="s">
        <v>4827</v>
      </c>
      <c r="K837" s="622" t="s">
        <v>130</v>
      </c>
      <c r="L837" s="626" t="s">
        <v>4826</v>
      </c>
      <c r="M837" s="624" t="s">
        <v>121</v>
      </c>
      <c r="N837" s="620"/>
    </row>
    <row r="838" spans="1:14" ht="11.25" customHeight="1" x14ac:dyDescent="0.2">
      <c r="A838" s="11"/>
      <c r="B838" s="246" t="s">
        <v>115</v>
      </c>
      <c r="C838" s="247" t="s">
        <v>115</v>
      </c>
      <c r="D838" s="246" t="s">
        <v>141</v>
      </c>
      <c r="E838" s="246" t="s">
        <v>128</v>
      </c>
      <c r="F838" s="246" t="s">
        <v>141</v>
      </c>
      <c r="G838" s="246" t="s">
        <v>117</v>
      </c>
      <c r="H838" s="248" t="str">
        <f t="shared" si="12"/>
        <v>3.3.50.41.50.00</v>
      </c>
      <c r="I838" s="35" t="s">
        <v>3537</v>
      </c>
      <c r="J838" s="625" t="s">
        <v>2284</v>
      </c>
      <c r="K838" s="622" t="s">
        <v>130</v>
      </c>
      <c r="L838" s="626" t="s">
        <v>4826</v>
      </c>
      <c r="M838" s="624" t="s">
        <v>121</v>
      </c>
      <c r="N838" s="627"/>
    </row>
    <row r="839" spans="1:14" ht="11.25" customHeight="1" x14ac:dyDescent="0.2">
      <c r="B839" s="246" t="s">
        <v>115</v>
      </c>
      <c r="C839" s="247" t="s">
        <v>115</v>
      </c>
      <c r="D839" s="246" t="s">
        <v>141</v>
      </c>
      <c r="E839" s="246" t="s">
        <v>128</v>
      </c>
      <c r="F839" s="246" t="s">
        <v>152</v>
      </c>
      <c r="G839" s="246" t="s">
        <v>117</v>
      </c>
      <c r="H839" s="248" t="str">
        <f t="shared" si="12"/>
        <v>3.3.50.41.60.00</v>
      </c>
      <c r="I839" s="35" t="s">
        <v>3537</v>
      </c>
      <c r="J839" s="625" t="s">
        <v>2285</v>
      </c>
      <c r="K839" s="622" t="s">
        <v>130</v>
      </c>
      <c r="L839" s="626" t="s">
        <v>4826</v>
      </c>
      <c r="M839" s="624" t="s">
        <v>121</v>
      </c>
      <c r="N839" s="620"/>
    </row>
    <row r="840" spans="1:14" ht="11.25" customHeight="1" x14ac:dyDescent="0.2">
      <c r="A840" s="11"/>
      <c r="B840" s="246" t="s">
        <v>115</v>
      </c>
      <c r="C840" s="247" t="s">
        <v>115</v>
      </c>
      <c r="D840" s="246" t="s">
        <v>141</v>
      </c>
      <c r="E840" s="246" t="s">
        <v>128</v>
      </c>
      <c r="F840" s="246" t="s">
        <v>154</v>
      </c>
      <c r="G840" s="246" t="s">
        <v>117</v>
      </c>
      <c r="H840" s="248" t="str">
        <f t="shared" ref="H840:H903" si="13">B840&amp;"."&amp;C840&amp;"."&amp;D840&amp;"."&amp;E840&amp;"."&amp;F840&amp;"."&amp;G840</f>
        <v>3.3.50.41.65.00</v>
      </c>
      <c r="I840" s="35" t="s">
        <v>3537</v>
      </c>
      <c r="J840" s="625" t="s">
        <v>2286</v>
      </c>
      <c r="K840" s="622" t="s">
        <v>130</v>
      </c>
      <c r="L840" s="626" t="s">
        <v>4826</v>
      </c>
      <c r="M840" s="624" t="s">
        <v>121</v>
      </c>
      <c r="N840" s="627"/>
    </row>
    <row r="841" spans="1:14" ht="11.25" customHeight="1" x14ac:dyDescent="0.2">
      <c r="B841" s="246" t="s">
        <v>115</v>
      </c>
      <c r="C841" s="247" t="s">
        <v>115</v>
      </c>
      <c r="D841" s="246" t="s">
        <v>141</v>
      </c>
      <c r="E841" s="246" t="s">
        <v>128</v>
      </c>
      <c r="F841" s="246" t="s">
        <v>156</v>
      </c>
      <c r="G841" s="246" t="s">
        <v>117</v>
      </c>
      <c r="H841" s="248" t="str">
        <f t="shared" si="13"/>
        <v>3.3.50.41.75.00</v>
      </c>
      <c r="I841" s="35" t="s">
        <v>3537</v>
      </c>
      <c r="J841" s="625" t="s">
        <v>2287</v>
      </c>
      <c r="K841" s="622" t="s">
        <v>130</v>
      </c>
      <c r="L841" s="626" t="s">
        <v>4826</v>
      </c>
      <c r="M841" s="624" t="s">
        <v>121</v>
      </c>
      <c r="N841" s="620"/>
    </row>
    <row r="842" spans="1:14" ht="11.25" customHeight="1" x14ac:dyDescent="0.2">
      <c r="A842" s="11"/>
      <c r="B842" s="246" t="s">
        <v>115</v>
      </c>
      <c r="C842" s="247" t="s">
        <v>115</v>
      </c>
      <c r="D842" s="246" t="s">
        <v>141</v>
      </c>
      <c r="E842" s="246" t="s">
        <v>128</v>
      </c>
      <c r="F842" s="246" t="s">
        <v>158</v>
      </c>
      <c r="G842" s="246" t="s">
        <v>117</v>
      </c>
      <c r="H842" s="248" t="str">
        <f t="shared" si="13"/>
        <v>3.3.50.41.80.00</v>
      </c>
      <c r="I842" s="35" t="s">
        <v>3537</v>
      </c>
      <c r="J842" s="625" t="s">
        <v>2166</v>
      </c>
      <c r="K842" s="622" t="s">
        <v>130</v>
      </c>
      <c r="L842" s="626" t="s">
        <v>4826</v>
      </c>
      <c r="M842" s="624" t="s">
        <v>121</v>
      </c>
      <c r="N842" s="627"/>
    </row>
    <row r="843" spans="1:14" ht="11.25" customHeight="1" x14ac:dyDescent="0.2">
      <c r="B843" s="246" t="s">
        <v>115</v>
      </c>
      <c r="C843" s="247" t="s">
        <v>115</v>
      </c>
      <c r="D843" s="246" t="s">
        <v>141</v>
      </c>
      <c r="E843" s="246" t="s">
        <v>128</v>
      </c>
      <c r="F843" s="246" t="s">
        <v>160</v>
      </c>
      <c r="G843" s="246" t="s">
        <v>117</v>
      </c>
      <c r="H843" s="248" t="str">
        <f t="shared" si="13"/>
        <v>3.3.50.41.90.00</v>
      </c>
      <c r="I843" s="35" t="s">
        <v>3537</v>
      </c>
      <c r="J843" s="625" t="s">
        <v>2167</v>
      </c>
      <c r="K843" s="622" t="s">
        <v>130</v>
      </c>
      <c r="L843" s="626" t="s">
        <v>4826</v>
      </c>
      <c r="M843" s="624" t="s">
        <v>121</v>
      </c>
      <c r="N843" s="620"/>
    </row>
    <row r="844" spans="1:14" ht="11.25" customHeight="1" x14ac:dyDescent="0.25">
      <c r="A844"/>
      <c r="B844" s="246" t="s">
        <v>115</v>
      </c>
      <c r="C844" s="246" t="s">
        <v>115</v>
      </c>
      <c r="D844" s="246" t="s">
        <v>141</v>
      </c>
      <c r="E844" s="246" t="s">
        <v>128</v>
      </c>
      <c r="F844" s="246" t="s">
        <v>162</v>
      </c>
      <c r="G844" s="246" t="s">
        <v>117</v>
      </c>
      <c r="H844" s="248" t="str">
        <f t="shared" si="13"/>
        <v>3.3.50.41.99.00</v>
      </c>
      <c r="I844" s="35" t="s">
        <v>3537</v>
      </c>
      <c r="J844" s="621" t="s">
        <v>163</v>
      </c>
      <c r="K844" s="622" t="s">
        <v>119</v>
      </c>
      <c r="L844" s="623" t="s">
        <v>164</v>
      </c>
      <c r="M844" s="624" t="s">
        <v>121</v>
      </c>
      <c r="N844" s="620"/>
    </row>
    <row r="845" spans="1:14" ht="11.25" customHeight="1" x14ac:dyDescent="0.2">
      <c r="A845" s="11"/>
      <c r="B845" s="246" t="s">
        <v>115</v>
      </c>
      <c r="C845" s="246" t="s">
        <v>115</v>
      </c>
      <c r="D845" s="246" t="s">
        <v>141</v>
      </c>
      <c r="E845" s="246" t="s">
        <v>128</v>
      </c>
      <c r="F845" s="246" t="s">
        <v>162</v>
      </c>
      <c r="G845" s="246" t="s">
        <v>165</v>
      </c>
      <c r="H845" s="248" t="str">
        <f t="shared" si="13"/>
        <v>3.3.50.41.99.01</v>
      </c>
      <c r="I845" s="35" t="s">
        <v>3537</v>
      </c>
      <c r="J845" s="625" t="s">
        <v>2168</v>
      </c>
      <c r="K845" s="622" t="s">
        <v>130</v>
      </c>
      <c r="L845" s="623" t="s">
        <v>166</v>
      </c>
      <c r="M845" s="624" t="s">
        <v>121</v>
      </c>
      <c r="N845" s="627"/>
    </row>
    <row r="846" spans="1:14" ht="11.25" customHeight="1" x14ac:dyDescent="0.2">
      <c r="B846" s="246" t="s">
        <v>115</v>
      </c>
      <c r="C846" s="246" t="s">
        <v>115</v>
      </c>
      <c r="D846" s="246" t="s">
        <v>141</v>
      </c>
      <c r="E846" s="246" t="s">
        <v>128</v>
      </c>
      <c r="F846" s="246" t="s">
        <v>162</v>
      </c>
      <c r="G846" s="246" t="s">
        <v>162</v>
      </c>
      <c r="H846" s="248" t="str">
        <f t="shared" si="13"/>
        <v>3.3.50.41.99.99</v>
      </c>
      <c r="I846" s="35" t="s">
        <v>3537</v>
      </c>
      <c r="J846" s="625" t="s">
        <v>168</v>
      </c>
      <c r="K846" s="622" t="s">
        <v>130</v>
      </c>
      <c r="L846" s="623" t="s">
        <v>169</v>
      </c>
      <c r="M846" s="624" t="s">
        <v>121</v>
      </c>
      <c r="N846" s="620"/>
    </row>
    <row r="847" spans="1:14" ht="11.25" customHeight="1" x14ac:dyDescent="0.2">
      <c r="A847" s="16"/>
      <c r="B847" s="246" t="s">
        <v>115</v>
      </c>
      <c r="C847" s="246" t="s">
        <v>115</v>
      </c>
      <c r="D847" s="246" t="s">
        <v>141</v>
      </c>
      <c r="E847" s="246" t="s">
        <v>170</v>
      </c>
      <c r="F847" s="246" t="s">
        <v>117</v>
      </c>
      <c r="G847" s="246" t="s">
        <v>117</v>
      </c>
      <c r="H847" s="248" t="str">
        <f t="shared" si="13"/>
        <v>3.3.50.43.00.00</v>
      </c>
      <c r="I847" s="35" t="s">
        <v>3537</v>
      </c>
      <c r="J847" s="621" t="s">
        <v>171</v>
      </c>
      <c r="K847" s="622" t="s">
        <v>119</v>
      </c>
      <c r="L847" s="623" t="s">
        <v>172</v>
      </c>
      <c r="M847" s="624" t="s">
        <v>121</v>
      </c>
      <c r="N847" s="620"/>
    </row>
    <row r="848" spans="1:14" ht="11.25" customHeight="1" x14ac:dyDescent="0.25">
      <c r="A848"/>
      <c r="B848" s="246" t="s">
        <v>115</v>
      </c>
      <c r="C848" s="246" t="s">
        <v>115</v>
      </c>
      <c r="D848" s="246" t="s">
        <v>141</v>
      </c>
      <c r="E848" s="246" t="s">
        <v>170</v>
      </c>
      <c r="F848" s="246" t="s">
        <v>144</v>
      </c>
      <c r="G848" s="246" t="s">
        <v>117</v>
      </c>
      <c r="H848" s="248" t="str">
        <f t="shared" si="13"/>
        <v>3.3.50.43.05.00</v>
      </c>
      <c r="I848" s="35" t="s">
        <v>3537</v>
      </c>
      <c r="J848" s="625" t="s">
        <v>2170</v>
      </c>
      <c r="K848" s="622" t="s">
        <v>130</v>
      </c>
      <c r="L848" s="623" t="s">
        <v>145</v>
      </c>
      <c r="M848" s="624" t="s">
        <v>121</v>
      </c>
      <c r="N848" s="620"/>
    </row>
    <row r="849" spans="1:14" ht="11.25" customHeight="1" x14ac:dyDescent="0.25">
      <c r="A849"/>
      <c r="B849" s="246" t="s">
        <v>115</v>
      </c>
      <c r="C849" s="246" t="s">
        <v>115</v>
      </c>
      <c r="D849" s="246" t="s">
        <v>141</v>
      </c>
      <c r="E849" s="246" t="s">
        <v>170</v>
      </c>
      <c r="F849" s="246" t="s">
        <v>242</v>
      </c>
      <c r="G849" s="246" t="s">
        <v>117</v>
      </c>
      <c r="H849" s="248" t="str">
        <f t="shared" si="13"/>
        <v>3.3.50.43.06.00</v>
      </c>
      <c r="I849" s="35" t="s">
        <v>3537</v>
      </c>
      <c r="J849" s="632" t="s">
        <v>2188</v>
      </c>
      <c r="K849" s="624" t="s">
        <v>130</v>
      </c>
      <c r="L849" s="623" t="s">
        <v>4814</v>
      </c>
      <c r="M849" s="624" t="s">
        <v>121</v>
      </c>
      <c r="N849" s="627"/>
    </row>
    <row r="850" spans="1:14" ht="11.25" customHeight="1" x14ac:dyDescent="0.25">
      <c r="A850"/>
      <c r="B850" s="246" t="s">
        <v>115</v>
      </c>
      <c r="C850" s="246" t="s">
        <v>115</v>
      </c>
      <c r="D850" s="246" t="s">
        <v>141</v>
      </c>
      <c r="E850" s="246" t="s">
        <v>170</v>
      </c>
      <c r="F850" s="246" t="s">
        <v>192</v>
      </c>
      <c r="G850" s="246" t="s">
        <v>117</v>
      </c>
      <c r="H850" s="248" t="str">
        <f t="shared" si="13"/>
        <v>3.3.50.43.07.00</v>
      </c>
      <c r="I850" s="35" t="s">
        <v>3537</v>
      </c>
      <c r="J850" s="632" t="s">
        <v>2189</v>
      </c>
      <c r="K850" s="624" t="s">
        <v>130</v>
      </c>
      <c r="L850" s="623" t="s">
        <v>4815</v>
      </c>
      <c r="M850" s="624" t="s">
        <v>121</v>
      </c>
      <c r="N850" s="627"/>
    </row>
    <row r="851" spans="1:14" ht="11.25" customHeight="1" x14ac:dyDescent="0.25">
      <c r="A851"/>
      <c r="B851" s="246" t="s">
        <v>115</v>
      </c>
      <c r="C851" s="246" t="s">
        <v>115</v>
      </c>
      <c r="D851" s="246" t="s">
        <v>141</v>
      </c>
      <c r="E851" s="246" t="s">
        <v>170</v>
      </c>
      <c r="F851" s="246" t="s">
        <v>317</v>
      </c>
      <c r="G851" s="246" t="s">
        <v>117</v>
      </c>
      <c r="H851" s="248" t="str">
        <f t="shared" si="13"/>
        <v>3.3.50.43.08.00</v>
      </c>
      <c r="I851" s="35" t="s">
        <v>3537</v>
      </c>
      <c r="J851" s="632" t="s">
        <v>2190</v>
      </c>
      <c r="K851" s="624" t="s">
        <v>130</v>
      </c>
      <c r="L851" s="623" t="s">
        <v>4816</v>
      </c>
      <c r="M851" s="624" t="s">
        <v>121</v>
      </c>
      <c r="N851" s="627"/>
    </row>
    <row r="852" spans="1:14" ht="11.25" customHeight="1" x14ac:dyDescent="0.25">
      <c r="A852"/>
      <c r="B852" s="246" t="s">
        <v>115</v>
      </c>
      <c r="C852" s="246" t="s">
        <v>115</v>
      </c>
      <c r="D852" s="246" t="s">
        <v>141</v>
      </c>
      <c r="E852" s="246" t="s">
        <v>170</v>
      </c>
      <c r="F852" s="246">
        <v>15</v>
      </c>
      <c r="G852" s="246" t="s">
        <v>117</v>
      </c>
      <c r="H852" s="248" t="str">
        <f t="shared" si="13"/>
        <v>3.3.50.43.15.00</v>
      </c>
      <c r="I852" s="35" t="s">
        <v>3537</v>
      </c>
      <c r="J852" s="625" t="s">
        <v>146</v>
      </c>
      <c r="K852" s="622" t="s">
        <v>130</v>
      </c>
      <c r="L852" s="623" t="s">
        <v>145</v>
      </c>
      <c r="M852" s="624" t="s">
        <v>121</v>
      </c>
      <c r="N852" s="620"/>
    </row>
    <row r="853" spans="1:14" ht="11.25" customHeight="1" x14ac:dyDescent="0.25">
      <c r="A853"/>
      <c r="B853" s="246" t="s">
        <v>115</v>
      </c>
      <c r="C853" s="246" t="s">
        <v>115</v>
      </c>
      <c r="D853" s="246" t="s">
        <v>141</v>
      </c>
      <c r="E853" s="246" t="s">
        <v>170</v>
      </c>
      <c r="F853" s="246" t="s">
        <v>125</v>
      </c>
      <c r="G853" s="246" t="s">
        <v>117</v>
      </c>
      <c r="H853" s="248" t="str">
        <f t="shared" si="13"/>
        <v>3.3.50.43.20.00</v>
      </c>
      <c r="I853" s="35" t="s">
        <v>3537</v>
      </c>
      <c r="J853" s="625" t="s">
        <v>2158</v>
      </c>
      <c r="K853" s="622" t="s">
        <v>130</v>
      </c>
      <c r="L853" s="623" t="s">
        <v>2288</v>
      </c>
      <c r="M853" s="624" t="s">
        <v>121</v>
      </c>
      <c r="N853" s="620"/>
    </row>
    <row r="854" spans="1:14" ht="11.25" customHeight="1" x14ac:dyDescent="0.25">
      <c r="A854"/>
      <c r="B854" s="246" t="s">
        <v>115</v>
      </c>
      <c r="C854" s="246" t="s">
        <v>115</v>
      </c>
      <c r="D854" s="246" t="s">
        <v>141</v>
      </c>
      <c r="E854" s="246" t="s">
        <v>170</v>
      </c>
      <c r="F854" s="246" t="s">
        <v>135</v>
      </c>
      <c r="G854" s="246" t="s">
        <v>117</v>
      </c>
      <c r="H854" s="248" t="str">
        <f t="shared" si="13"/>
        <v>3.3.50.43.30.00</v>
      </c>
      <c r="I854" s="35" t="s">
        <v>3537</v>
      </c>
      <c r="J854" s="625" t="s">
        <v>4828</v>
      </c>
      <c r="K854" s="622" t="s">
        <v>130</v>
      </c>
      <c r="L854" s="623" t="s">
        <v>145</v>
      </c>
      <c r="M854" s="624" t="s">
        <v>121</v>
      </c>
      <c r="N854" s="620"/>
    </row>
    <row r="855" spans="1:14" ht="11.25" customHeight="1" x14ac:dyDescent="0.25">
      <c r="A855"/>
      <c r="B855" s="246" t="s">
        <v>115</v>
      </c>
      <c r="C855" s="249" t="s">
        <v>115</v>
      </c>
      <c r="D855" s="246" t="s">
        <v>141</v>
      </c>
      <c r="E855" s="246" t="s">
        <v>170</v>
      </c>
      <c r="F855" s="246" t="s">
        <v>148</v>
      </c>
      <c r="G855" s="246" t="s">
        <v>117</v>
      </c>
      <c r="H855" s="248" t="str">
        <f t="shared" si="13"/>
        <v>3.3.50.43.35.00</v>
      </c>
      <c r="I855" s="35" t="s">
        <v>3537</v>
      </c>
      <c r="J855" s="625" t="s">
        <v>2160</v>
      </c>
      <c r="K855" s="622" t="s">
        <v>130</v>
      </c>
      <c r="L855" s="623" t="s">
        <v>2288</v>
      </c>
      <c r="M855" s="624" t="s">
        <v>121</v>
      </c>
      <c r="N855" s="620"/>
    </row>
    <row r="856" spans="1:14" ht="11.25" customHeight="1" x14ac:dyDescent="0.2">
      <c r="B856" s="246" t="s">
        <v>115</v>
      </c>
      <c r="C856" s="246" t="s">
        <v>115</v>
      </c>
      <c r="D856" s="246" t="s">
        <v>141</v>
      </c>
      <c r="E856" s="246" t="s">
        <v>170</v>
      </c>
      <c r="F856" s="246" t="s">
        <v>149</v>
      </c>
      <c r="G856" s="246" t="s">
        <v>117</v>
      </c>
      <c r="H856" s="248" t="str">
        <f t="shared" si="13"/>
        <v>3.3.50.43.45.00</v>
      </c>
      <c r="I856" s="35" t="s">
        <v>3537</v>
      </c>
      <c r="J856" s="625" t="s">
        <v>4827</v>
      </c>
      <c r="K856" s="622" t="s">
        <v>130</v>
      </c>
      <c r="L856" s="626" t="s">
        <v>4829</v>
      </c>
      <c r="M856" s="624" t="s">
        <v>121</v>
      </c>
      <c r="N856" s="620"/>
    </row>
    <row r="857" spans="1:14" ht="11.25" customHeight="1" x14ac:dyDescent="0.25">
      <c r="A857"/>
      <c r="B857" s="246" t="s">
        <v>115</v>
      </c>
      <c r="C857" s="249" t="s">
        <v>115</v>
      </c>
      <c r="D857" s="246" t="s">
        <v>141</v>
      </c>
      <c r="E857" s="246" t="s">
        <v>170</v>
      </c>
      <c r="F857" s="246" t="s">
        <v>141</v>
      </c>
      <c r="G857" s="246" t="s">
        <v>117</v>
      </c>
      <c r="H857" s="248" t="str">
        <f t="shared" si="13"/>
        <v>3.3.50.43.50.00</v>
      </c>
      <c r="I857" s="35" t="s">
        <v>3537</v>
      </c>
      <c r="J857" s="625" t="s">
        <v>2289</v>
      </c>
      <c r="K857" s="622" t="s">
        <v>130</v>
      </c>
      <c r="L857" s="623" t="s">
        <v>2288</v>
      </c>
      <c r="M857" s="624" t="s">
        <v>121</v>
      </c>
      <c r="N857" s="620"/>
    </row>
    <row r="858" spans="1:14" ht="11.25" customHeight="1" x14ac:dyDescent="0.25">
      <c r="A858"/>
      <c r="B858" s="246" t="s">
        <v>115</v>
      </c>
      <c r="C858" s="246" t="s">
        <v>115</v>
      </c>
      <c r="D858" s="246" t="s">
        <v>141</v>
      </c>
      <c r="E858" s="246" t="s">
        <v>170</v>
      </c>
      <c r="F858" s="246" t="s">
        <v>152</v>
      </c>
      <c r="G858" s="246" t="s">
        <v>117</v>
      </c>
      <c r="H858" s="248" t="str">
        <f t="shared" si="13"/>
        <v>3.3.50.43.60.00</v>
      </c>
      <c r="I858" s="35" t="s">
        <v>3537</v>
      </c>
      <c r="J858" s="625" t="s">
        <v>153</v>
      </c>
      <c r="K858" s="622" t="s">
        <v>130</v>
      </c>
      <c r="L858" s="623" t="s">
        <v>145</v>
      </c>
      <c r="M858" s="624" t="s">
        <v>121</v>
      </c>
      <c r="N858" s="620"/>
    </row>
    <row r="859" spans="1:14" ht="11.25" customHeight="1" x14ac:dyDescent="0.25">
      <c r="A859"/>
      <c r="B859" s="246" t="s">
        <v>115</v>
      </c>
      <c r="C859" s="246" t="s">
        <v>115</v>
      </c>
      <c r="D859" s="246" t="s">
        <v>141</v>
      </c>
      <c r="E859" s="246" t="s">
        <v>170</v>
      </c>
      <c r="F859" s="246" t="s">
        <v>154</v>
      </c>
      <c r="G859" s="246" t="s">
        <v>117</v>
      </c>
      <c r="H859" s="248" t="str">
        <f t="shared" si="13"/>
        <v>3.3.50.43.65.00</v>
      </c>
      <c r="I859" s="35" t="s">
        <v>3537</v>
      </c>
      <c r="J859" s="625" t="s">
        <v>2286</v>
      </c>
      <c r="K859" s="622" t="s">
        <v>130</v>
      </c>
      <c r="L859" s="623" t="s">
        <v>2288</v>
      </c>
      <c r="M859" s="624" t="s">
        <v>121</v>
      </c>
      <c r="N859" s="620"/>
    </row>
    <row r="860" spans="1:14" ht="11.25" customHeight="1" x14ac:dyDescent="0.25">
      <c r="A860"/>
      <c r="B860" s="246" t="s">
        <v>115</v>
      </c>
      <c r="C860" s="246" t="s">
        <v>115</v>
      </c>
      <c r="D860" s="246" t="s">
        <v>141</v>
      </c>
      <c r="E860" s="246" t="s">
        <v>170</v>
      </c>
      <c r="F860" s="246" t="s">
        <v>156</v>
      </c>
      <c r="G860" s="246" t="s">
        <v>117</v>
      </c>
      <c r="H860" s="248" t="str">
        <f t="shared" si="13"/>
        <v>3.3.50.43.75.00</v>
      </c>
      <c r="I860" s="35" t="s">
        <v>3537</v>
      </c>
      <c r="J860" s="625" t="s">
        <v>157</v>
      </c>
      <c r="K860" s="622" t="s">
        <v>130</v>
      </c>
      <c r="L860" s="623" t="s">
        <v>145</v>
      </c>
      <c r="M860" s="624" t="s">
        <v>121</v>
      </c>
      <c r="N860" s="620"/>
    </row>
    <row r="861" spans="1:14" ht="11.25" customHeight="1" x14ac:dyDescent="0.25">
      <c r="A861"/>
      <c r="B861" s="246" t="s">
        <v>115</v>
      </c>
      <c r="C861" s="249" t="s">
        <v>115</v>
      </c>
      <c r="D861" s="246" t="s">
        <v>141</v>
      </c>
      <c r="E861" s="246" t="s">
        <v>170</v>
      </c>
      <c r="F861" s="246" t="s">
        <v>158</v>
      </c>
      <c r="G861" s="246" t="s">
        <v>117</v>
      </c>
      <c r="H861" s="248" t="str">
        <f t="shared" si="13"/>
        <v>3.3.50.43.80.00</v>
      </c>
      <c r="I861" s="35" t="s">
        <v>3537</v>
      </c>
      <c r="J861" s="625" t="s">
        <v>2290</v>
      </c>
      <c r="K861" s="622" t="s">
        <v>130</v>
      </c>
      <c r="L861" s="623" t="s">
        <v>2288</v>
      </c>
      <c r="M861" s="624" t="s">
        <v>121</v>
      </c>
      <c r="N861" s="620"/>
    </row>
    <row r="862" spans="1:14" ht="11.25" customHeight="1" x14ac:dyDescent="0.25">
      <c r="A862"/>
      <c r="B862" s="246" t="s">
        <v>115</v>
      </c>
      <c r="C862" s="246" t="s">
        <v>115</v>
      </c>
      <c r="D862" s="246" t="s">
        <v>141</v>
      </c>
      <c r="E862" s="246" t="s">
        <v>170</v>
      </c>
      <c r="F862" s="246" t="s">
        <v>160</v>
      </c>
      <c r="G862" s="246" t="s">
        <v>117</v>
      </c>
      <c r="H862" s="248" t="str">
        <f t="shared" si="13"/>
        <v>3.3.50.43.90.00</v>
      </c>
      <c r="I862" s="35" t="s">
        <v>3537</v>
      </c>
      <c r="J862" s="625" t="s">
        <v>161</v>
      </c>
      <c r="K862" s="622" t="s">
        <v>130</v>
      </c>
      <c r="L862" s="623" t="s">
        <v>145</v>
      </c>
      <c r="M862" s="624" t="s">
        <v>121</v>
      </c>
      <c r="N862" s="620"/>
    </row>
    <row r="863" spans="1:14" ht="11.25" customHeight="1" x14ac:dyDescent="0.25">
      <c r="A863"/>
      <c r="B863" s="246" t="s">
        <v>115</v>
      </c>
      <c r="C863" s="246" t="s">
        <v>115</v>
      </c>
      <c r="D863" s="246" t="s">
        <v>141</v>
      </c>
      <c r="E863" s="246" t="s">
        <v>170</v>
      </c>
      <c r="F863" s="246" t="s">
        <v>162</v>
      </c>
      <c r="G863" s="246" t="s">
        <v>117</v>
      </c>
      <c r="H863" s="248" t="str">
        <f t="shared" si="13"/>
        <v>3.3.50.43.99.00</v>
      </c>
      <c r="I863" s="35" t="s">
        <v>3537</v>
      </c>
      <c r="J863" s="621" t="s">
        <v>4830</v>
      </c>
      <c r="K863" s="622" t="s">
        <v>119</v>
      </c>
      <c r="L863" s="623" t="s">
        <v>172</v>
      </c>
      <c r="M863" s="624" t="s">
        <v>121</v>
      </c>
      <c r="N863" s="620"/>
    </row>
    <row r="864" spans="1:14" ht="11.25" customHeight="1" x14ac:dyDescent="0.25">
      <c r="A864"/>
      <c r="B864" s="246" t="s">
        <v>115</v>
      </c>
      <c r="C864" s="246" t="s">
        <v>115</v>
      </c>
      <c r="D864" s="246" t="s">
        <v>141</v>
      </c>
      <c r="E864" s="246" t="s">
        <v>170</v>
      </c>
      <c r="F864" s="246" t="s">
        <v>162</v>
      </c>
      <c r="G864" s="246" t="s">
        <v>165</v>
      </c>
      <c r="H864" s="248" t="str">
        <f t="shared" si="13"/>
        <v>3.3.50.43.99.01</v>
      </c>
      <c r="I864" s="35" t="s">
        <v>3537</v>
      </c>
      <c r="J864" s="625" t="s">
        <v>2168</v>
      </c>
      <c r="K864" s="622" t="s">
        <v>130</v>
      </c>
      <c r="L864" s="623" t="s">
        <v>166</v>
      </c>
      <c r="M864" s="624" t="s">
        <v>121</v>
      </c>
      <c r="N864" s="627"/>
    </row>
    <row r="865" spans="1:14" ht="11.25" customHeight="1" x14ac:dyDescent="0.25">
      <c r="A865"/>
      <c r="B865" s="246" t="s">
        <v>115</v>
      </c>
      <c r="C865" s="246" t="s">
        <v>115</v>
      </c>
      <c r="D865" s="246" t="s">
        <v>141</v>
      </c>
      <c r="E865" s="246" t="s">
        <v>170</v>
      </c>
      <c r="F865" s="246" t="s">
        <v>162</v>
      </c>
      <c r="G865" s="246" t="s">
        <v>162</v>
      </c>
      <c r="H865" s="248" t="str">
        <f t="shared" si="13"/>
        <v>3.3.50.43.99.99</v>
      </c>
      <c r="I865" s="35" t="s">
        <v>3537</v>
      </c>
      <c r="J865" s="625" t="s">
        <v>168</v>
      </c>
      <c r="K865" s="622" t="s">
        <v>130</v>
      </c>
      <c r="L865" s="623" t="s">
        <v>169</v>
      </c>
      <c r="M865" s="624" t="s">
        <v>121</v>
      </c>
      <c r="N865" s="620"/>
    </row>
    <row r="866" spans="1:14" ht="11.25" customHeight="1" x14ac:dyDescent="0.25">
      <c r="A866"/>
      <c r="B866" s="246" t="s">
        <v>115</v>
      </c>
      <c r="C866" s="246" t="s">
        <v>115</v>
      </c>
      <c r="D866" s="246" t="s">
        <v>141</v>
      </c>
      <c r="E866" s="246" t="s">
        <v>389</v>
      </c>
      <c r="F866" s="246" t="s">
        <v>117</v>
      </c>
      <c r="G866" s="246" t="s">
        <v>117</v>
      </c>
      <c r="H866" s="248" t="str">
        <f t="shared" si="13"/>
        <v>3.3.50.47.00.00</v>
      </c>
      <c r="I866" s="35" t="s">
        <v>3537</v>
      </c>
      <c r="J866" s="629" t="s">
        <v>737</v>
      </c>
      <c r="K866" s="624" t="s">
        <v>119</v>
      </c>
      <c r="L866" s="623" t="s">
        <v>2291</v>
      </c>
      <c r="M866" s="624" t="s">
        <v>121</v>
      </c>
      <c r="N866" s="620"/>
    </row>
    <row r="867" spans="1:14" ht="11.25" customHeight="1" x14ac:dyDescent="0.25">
      <c r="A867"/>
      <c r="B867" s="246" t="s">
        <v>115</v>
      </c>
      <c r="C867" s="246" t="s">
        <v>115</v>
      </c>
      <c r="D867" s="246" t="s">
        <v>141</v>
      </c>
      <c r="E867" s="246" t="s">
        <v>159</v>
      </c>
      <c r="F867" s="246" t="s">
        <v>117</v>
      </c>
      <c r="G867" s="246" t="s">
        <v>117</v>
      </c>
      <c r="H867" s="248" t="str">
        <f t="shared" si="13"/>
        <v>3.3.50.85.00.00</v>
      </c>
      <c r="I867" s="35" t="s">
        <v>3537</v>
      </c>
      <c r="J867" s="629" t="s">
        <v>738</v>
      </c>
      <c r="K867" s="624" t="s">
        <v>119</v>
      </c>
      <c r="L867" s="623" t="s">
        <v>2182</v>
      </c>
      <c r="M867" s="624" t="s">
        <v>121</v>
      </c>
      <c r="N867" s="620"/>
    </row>
    <row r="868" spans="1:14" ht="11.25" customHeight="1" x14ac:dyDescent="0.25">
      <c r="A868"/>
      <c r="B868" s="246" t="s">
        <v>115</v>
      </c>
      <c r="C868" s="246" t="s">
        <v>115</v>
      </c>
      <c r="D868" s="246" t="s">
        <v>141</v>
      </c>
      <c r="E868" s="246" t="s">
        <v>159</v>
      </c>
      <c r="F868" s="246" t="s">
        <v>144</v>
      </c>
      <c r="G868" s="246" t="s">
        <v>117</v>
      </c>
      <c r="H868" s="248" t="str">
        <f t="shared" si="13"/>
        <v>3.3.50.85.05.00</v>
      </c>
      <c r="I868" s="35" t="s">
        <v>3537</v>
      </c>
      <c r="J868" s="630" t="s">
        <v>2183</v>
      </c>
      <c r="K868" s="624" t="s">
        <v>130</v>
      </c>
      <c r="L868" s="623" t="s">
        <v>2182</v>
      </c>
      <c r="M868" s="624" t="s">
        <v>121</v>
      </c>
      <c r="N868" s="627"/>
    </row>
    <row r="869" spans="1:14" ht="11.25" customHeight="1" x14ac:dyDescent="0.25">
      <c r="A869"/>
      <c r="B869" s="246" t="s">
        <v>115</v>
      </c>
      <c r="C869" s="246" t="s">
        <v>115</v>
      </c>
      <c r="D869" s="246" t="s">
        <v>141</v>
      </c>
      <c r="E869" s="246" t="s">
        <v>159</v>
      </c>
      <c r="F869" s="246" t="s">
        <v>242</v>
      </c>
      <c r="G869" s="246" t="s">
        <v>117</v>
      </c>
      <c r="H869" s="248" t="str">
        <f t="shared" si="13"/>
        <v>3.3.50.85.06.00</v>
      </c>
      <c r="I869" s="35" t="s">
        <v>3537</v>
      </c>
      <c r="J869" s="645" t="s">
        <v>2184</v>
      </c>
      <c r="K869" s="624" t="s">
        <v>130</v>
      </c>
      <c r="L869" s="623" t="s">
        <v>2182</v>
      </c>
      <c r="M869" s="624" t="s">
        <v>121</v>
      </c>
      <c r="N869" s="627"/>
    </row>
    <row r="870" spans="1:14" ht="11.25" customHeight="1" x14ac:dyDescent="0.25">
      <c r="A870"/>
      <c r="B870" s="246" t="s">
        <v>115</v>
      </c>
      <c r="C870" s="246" t="s">
        <v>115</v>
      </c>
      <c r="D870" s="246" t="s">
        <v>141</v>
      </c>
      <c r="E870" s="246" t="s">
        <v>159</v>
      </c>
      <c r="F870" s="246" t="s">
        <v>192</v>
      </c>
      <c r="G870" s="246" t="s">
        <v>117</v>
      </c>
      <c r="H870" s="248" t="str">
        <f t="shared" si="13"/>
        <v>3.3.50.85.07.00</v>
      </c>
      <c r="I870" s="35" t="s">
        <v>3537</v>
      </c>
      <c r="J870" s="630" t="s">
        <v>2185</v>
      </c>
      <c r="K870" s="624" t="s">
        <v>130</v>
      </c>
      <c r="L870" s="623" t="s">
        <v>2182</v>
      </c>
      <c r="M870" s="624" t="s">
        <v>121</v>
      </c>
      <c r="N870" s="627"/>
    </row>
    <row r="871" spans="1:14" ht="11.25" customHeight="1" x14ac:dyDescent="0.25">
      <c r="A871"/>
      <c r="B871" s="246" t="s">
        <v>115</v>
      </c>
      <c r="C871" s="246" t="s">
        <v>115</v>
      </c>
      <c r="D871" s="246" t="s">
        <v>141</v>
      </c>
      <c r="E871" s="246" t="s">
        <v>159</v>
      </c>
      <c r="F871" s="246" t="s">
        <v>317</v>
      </c>
      <c r="G871" s="246" t="s">
        <v>117</v>
      </c>
      <c r="H871" s="248" t="str">
        <f t="shared" si="13"/>
        <v>3.3.50.85.08.00</v>
      </c>
      <c r="I871" s="35" t="s">
        <v>3537</v>
      </c>
      <c r="J871" s="630" t="s">
        <v>2186</v>
      </c>
      <c r="K871" s="624" t="s">
        <v>130</v>
      </c>
      <c r="L871" s="623" t="s">
        <v>2182</v>
      </c>
      <c r="M871" s="624" t="s">
        <v>121</v>
      </c>
      <c r="N871" s="627"/>
    </row>
    <row r="872" spans="1:14" ht="11.25" customHeight="1" x14ac:dyDescent="0.25">
      <c r="A872"/>
      <c r="B872" s="246" t="s">
        <v>115</v>
      </c>
      <c r="C872" s="246" t="s">
        <v>115</v>
      </c>
      <c r="D872" s="246" t="s">
        <v>141</v>
      </c>
      <c r="E872" s="246" t="s">
        <v>159</v>
      </c>
      <c r="F872" s="246" t="s">
        <v>162</v>
      </c>
      <c r="G872" s="246" t="s">
        <v>117</v>
      </c>
      <c r="H872" s="248" t="str">
        <f t="shared" si="13"/>
        <v>3.3.50.85.99.00</v>
      </c>
      <c r="I872" s="35" t="s">
        <v>3537</v>
      </c>
      <c r="J872" s="630" t="s">
        <v>2187</v>
      </c>
      <c r="K872" s="624" t="s">
        <v>130</v>
      </c>
      <c r="L872" s="623" t="s">
        <v>2182</v>
      </c>
      <c r="M872" s="624" t="s">
        <v>121</v>
      </c>
      <c r="N872" s="627"/>
    </row>
    <row r="873" spans="1:14" ht="11.25" customHeight="1" x14ac:dyDescent="0.25">
      <c r="A873"/>
      <c r="B873" s="246" t="s">
        <v>115</v>
      </c>
      <c r="C873" s="246" t="s">
        <v>115</v>
      </c>
      <c r="D873" s="246" t="s">
        <v>141</v>
      </c>
      <c r="E873" s="246" t="s">
        <v>132</v>
      </c>
      <c r="F873" s="246" t="s">
        <v>117</v>
      </c>
      <c r="G873" s="246" t="s">
        <v>117</v>
      </c>
      <c r="H873" s="248" t="str">
        <f t="shared" si="13"/>
        <v>3.3.50.92.00.00</v>
      </c>
      <c r="I873" s="35" t="s">
        <v>3537</v>
      </c>
      <c r="J873" s="621" t="s">
        <v>133</v>
      </c>
      <c r="K873" s="622" t="s">
        <v>119</v>
      </c>
      <c r="L873" s="623" t="s">
        <v>134</v>
      </c>
      <c r="M873" s="624" t="s">
        <v>121</v>
      </c>
      <c r="N873" s="620"/>
    </row>
    <row r="874" spans="1:14" ht="11.25" customHeight="1" x14ac:dyDescent="0.2">
      <c r="A874" s="16"/>
      <c r="B874" s="252" t="s">
        <v>115</v>
      </c>
      <c r="C874" s="252" t="s">
        <v>115</v>
      </c>
      <c r="D874" s="252" t="s">
        <v>152</v>
      </c>
      <c r="E874" s="252" t="s">
        <v>117</v>
      </c>
      <c r="F874" s="246" t="s">
        <v>117</v>
      </c>
      <c r="G874" s="246" t="s">
        <v>117</v>
      </c>
      <c r="H874" s="248" t="str">
        <f t="shared" si="13"/>
        <v>3.3.60.00.00.00</v>
      </c>
      <c r="I874" s="35" t="s">
        <v>3537</v>
      </c>
      <c r="J874" s="621" t="s">
        <v>739</v>
      </c>
      <c r="K874" s="622" t="s">
        <v>119</v>
      </c>
      <c r="L874" s="623" t="s">
        <v>740</v>
      </c>
      <c r="M874" s="624" t="s">
        <v>121</v>
      </c>
      <c r="N874" s="620"/>
    </row>
    <row r="875" spans="1:14" ht="11.25" customHeight="1" x14ac:dyDescent="0.2">
      <c r="A875" s="16"/>
      <c r="B875" s="246" t="s">
        <v>115</v>
      </c>
      <c r="C875" s="246" t="s">
        <v>115</v>
      </c>
      <c r="D875" s="246" t="s">
        <v>152</v>
      </c>
      <c r="E875" s="246" t="s">
        <v>149</v>
      </c>
      <c r="F875" s="246" t="s">
        <v>117</v>
      </c>
      <c r="G875" s="246" t="s">
        <v>117</v>
      </c>
      <c r="H875" s="248" t="str">
        <f t="shared" si="13"/>
        <v>3.3.60.45.00.00</v>
      </c>
      <c r="I875" s="35" t="s">
        <v>3537</v>
      </c>
      <c r="J875" s="625" t="s">
        <v>741</v>
      </c>
      <c r="K875" s="622" t="s">
        <v>130</v>
      </c>
      <c r="L875" s="623" t="s">
        <v>743</v>
      </c>
      <c r="M875" s="624" t="s">
        <v>121</v>
      </c>
      <c r="N875" s="620"/>
    </row>
    <row r="876" spans="1:14" ht="11.25" customHeight="1" x14ac:dyDescent="0.25">
      <c r="A876"/>
      <c r="B876" s="246" t="s">
        <v>115</v>
      </c>
      <c r="C876" s="246" t="s">
        <v>115</v>
      </c>
      <c r="D876" s="246" t="s">
        <v>152</v>
      </c>
      <c r="E876" s="246" t="s">
        <v>132</v>
      </c>
      <c r="F876" s="246" t="s">
        <v>117</v>
      </c>
      <c r="G876" s="246" t="s">
        <v>117</v>
      </c>
      <c r="H876" s="248" t="str">
        <f t="shared" si="13"/>
        <v>3.3.60.92.00.00</v>
      </c>
      <c r="I876" s="35" t="s">
        <v>3537</v>
      </c>
      <c r="J876" s="621" t="s">
        <v>133</v>
      </c>
      <c r="K876" s="622" t="s">
        <v>119</v>
      </c>
      <c r="L876" s="623" t="s">
        <v>134</v>
      </c>
      <c r="M876" s="624" t="s">
        <v>121</v>
      </c>
      <c r="N876" s="620"/>
    </row>
    <row r="877" spans="1:14" ht="11.25" customHeight="1" x14ac:dyDescent="0.25">
      <c r="A877"/>
      <c r="B877" s="252" t="s">
        <v>115</v>
      </c>
      <c r="C877" s="252" t="s">
        <v>115</v>
      </c>
      <c r="D877" s="252" t="s">
        <v>178</v>
      </c>
      <c r="E877" s="252" t="s">
        <v>117</v>
      </c>
      <c r="F877" s="246" t="s">
        <v>117</v>
      </c>
      <c r="G877" s="246" t="s">
        <v>117</v>
      </c>
      <c r="H877" s="248" t="str">
        <f t="shared" si="13"/>
        <v>3.3.67.00.00.00</v>
      </c>
      <c r="I877" s="35" t="s">
        <v>3537</v>
      </c>
      <c r="J877" s="621" t="s">
        <v>742</v>
      </c>
      <c r="K877" s="622" t="s">
        <v>119</v>
      </c>
      <c r="L877" s="623" t="s">
        <v>4725</v>
      </c>
      <c r="M877" s="624" t="s">
        <v>121</v>
      </c>
      <c r="N877" s="620"/>
    </row>
    <row r="878" spans="1:14" ht="11.25" customHeight="1" x14ac:dyDescent="0.2">
      <c r="A878" s="16"/>
      <c r="B878" s="246" t="s">
        <v>115</v>
      </c>
      <c r="C878" s="246" t="s">
        <v>115</v>
      </c>
      <c r="D878" s="246" t="s">
        <v>178</v>
      </c>
      <c r="E878" s="246" t="s">
        <v>149</v>
      </c>
      <c r="F878" s="246" t="s">
        <v>117</v>
      </c>
      <c r="G878" s="246" t="s">
        <v>117</v>
      </c>
      <c r="H878" s="248" t="str">
        <f t="shared" si="13"/>
        <v>3.3.67.45.00.00</v>
      </c>
      <c r="I878" s="35" t="s">
        <v>3537</v>
      </c>
      <c r="J878" s="625" t="s">
        <v>741</v>
      </c>
      <c r="K878" s="622" t="s">
        <v>130</v>
      </c>
      <c r="L878" s="623" t="s">
        <v>743</v>
      </c>
      <c r="M878" s="624" t="s">
        <v>121</v>
      </c>
      <c r="N878" s="620"/>
    </row>
    <row r="879" spans="1:14" ht="11.25" customHeight="1" x14ac:dyDescent="0.25">
      <c r="A879"/>
      <c r="B879" s="246" t="s">
        <v>115</v>
      </c>
      <c r="C879" s="246" t="s">
        <v>115</v>
      </c>
      <c r="D879" s="246" t="s">
        <v>178</v>
      </c>
      <c r="E879" s="246" t="s">
        <v>744</v>
      </c>
      <c r="F879" s="246" t="s">
        <v>117</v>
      </c>
      <c r="G879" s="246" t="s">
        <v>117</v>
      </c>
      <c r="H879" s="248" t="str">
        <f t="shared" si="13"/>
        <v>3.3.67.82.00.00</v>
      </c>
      <c r="I879" s="35" t="s">
        <v>3537</v>
      </c>
      <c r="J879" s="631" t="s">
        <v>745</v>
      </c>
      <c r="K879" s="624" t="s">
        <v>119</v>
      </c>
      <c r="L879" s="623" t="s">
        <v>4831</v>
      </c>
      <c r="M879" s="624" t="s">
        <v>121</v>
      </c>
      <c r="N879" s="620"/>
    </row>
    <row r="880" spans="1:14" ht="11.25" customHeight="1" x14ac:dyDescent="0.25">
      <c r="A880"/>
      <c r="B880" s="246" t="s">
        <v>115</v>
      </c>
      <c r="C880" s="246" t="s">
        <v>115</v>
      </c>
      <c r="D880" s="246" t="s">
        <v>178</v>
      </c>
      <c r="E880" s="246" t="s">
        <v>744</v>
      </c>
      <c r="F880" s="246" t="s">
        <v>144</v>
      </c>
      <c r="G880" s="246" t="s">
        <v>117</v>
      </c>
      <c r="H880" s="248" t="str">
        <f t="shared" si="13"/>
        <v>3.3.67.82.05.00</v>
      </c>
      <c r="I880" s="35" t="s">
        <v>3537</v>
      </c>
      <c r="J880" s="630" t="s">
        <v>2170</v>
      </c>
      <c r="K880" s="624" t="s">
        <v>130</v>
      </c>
      <c r="L880" s="623" t="s">
        <v>4831</v>
      </c>
      <c r="M880" s="624" t="s">
        <v>121</v>
      </c>
      <c r="N880" s="627"/>
    </row>
    <row r="881" spans="1:14" ht="11.25" customHeight="1" x14ac:dyDescent="0.25">
      <c r="A881"/>
      <c r="B881" s="246" t="s">
        <v>115</v>
      </c>
      <c r="C881" s="246" t="s">
        <v>115</v>
      </c>
      <c r="D881" s="246" t="s">
        <v>178</v>
      </c>
      <c r="E881" s="246" t="s">
        <v>744</v>
      </c>
      <c r="F881" s="246" t="s">
        <v>242</v>
      </c>
      <c r="G881" s="246" t="s">
        <v>117</v>
      </c>
      <c r="H881" s="248" t="str">
        <f t="shared" si="13"/>
        <v>3.3.67.82.06.00</v>
      </c>
      <c r="I881" s="35" t="s">
        <v>3537</v>
      </c>
      <c r="J881" s="630" t="s">
        <v>2188</v>
      </c>
      <c r="K881" s="624" t="s">
        <v>130</v>
      </c>
      <c r="L881" s="623" t="s">
        <v>4831</v>
      </c>
      <c r="M881" s="624" t="s">
        <v>121</v>
      </c>
      <c r="N881" s="627"/>
    </row>
    <row r="882" spans="1:14" ht="11.25" customHeight="1" x14ac:dyDescent="0.25">
      <c r="A882"/>
      <c r="B882" s="246" t="s">
        <v>115</v>
      </c>
      <c r="C882" s="246" t="s">
        <v>115</v>
      </c>
      <c r="D882" s="246" t="s">
        <v>178</v>
      </c>
      <c r="E882" s="246" t="s">
        <v>744</v>
      </c>
      <c r="F882" s="246" t="s">
        <v>192</v>
      </c>
      <c r="G882" s="246" t="s">
        <v>117</v>
      </c>
      <c r="H882" s="248" t="str">
        <f t="shared" si="13"/>
        <v>3.3.67.82.07.00</v>
      </c>
      <c r="I882" s="35" t="s">
        <v>3537</v>
      </c>
      <c r="J882" s="630" t="s">
        <v>2189</v>
      </c>
      <c r="K882" s="624" t="s">
        <v>130</v>
      </c>
      <c r="L882" s="623" t="s">
        <v>4831</v>
      </c>
      <c r="M882" s="624" t="s">
        <v>121</v>
      </c>
      <c r="N882" s="627"/>
    </row>
    <row r="883" spans="1:14" ht="11.25" customHeight="1" x14ac:dyDescent="0.25">
      <c r="A883"/>
      <c r="B883" s="246" t="s">
        <v>115</v>
      </c>
      <c r="C883" s="246" t="s">
        <v>115</v>
      </c>
      <c r="D883" s="246" t="s">
        <v>178</v>
      </c>
      <c r="E883" s="246" t="s">
        <v>744</v>
      </c>
      <c r="F883" s="246" t="s">
        <v>317</v>
      </c>
      <c r="G883" s="246" t="s">
        <v>117</v>
      </c>
      <c r="H883" s="248" t="str">
        <f t="shared" si="13"/>
        <v>3.3.67.82.08.00</v>
      </c>
      <c r="I883" s="35" t="s">
        <v>3537</v>
      </c>
      <c r="J883" s="630" t="s">
        <v>2190</v>
      </c>
      <c r="K883" s="624" t="s">
        <v>130</v>
      </c>
      <c r="L883" s="623" t="s">
        <v>4831</v>
      </c>
      <c r="M883" s="624" t="s">
        <v>121</v>
      </c>
      <c r="N883" s="627"/>
    </row>
    <row r="884" spans="1:14" ht="11.25" customHeight="1" x14ac:dyDescent="0.25">
      <c r="A884"/>
      <c r="B884" s="246" t="s">
        <v>115</v>
      </c>
      <c r="C884" s="246" t="s">
        <v>115</v>
      </c>
      <c r="D884" s="246" t="s">
        <v>178</v>
      </c>
      <c r="E884" s="246" t="s">
        <v>744</v>
      </c>
      <c r="F884" s="246" t="s">
        <v>162</v>
      </c>
      <c r="G884" s="246" t="s">
        <v>117</v>
      </c>
      <c r="H884" s="248" t="str">
        <f t="shared" si="13"/>
        <v>3.3.67.82.99.00</v>
      </c>
      <c r="I884" s="35" t="s">
        <v>3537</v>
      </c>
      <c r="J884" s="630" t="s">
        <v>2191</v>
      </c>
      <c r="K884" s="624" t="s">
        <v>130</v>
      </c>
      <c r="L884" s="623" t="s">
        <v>4831</v>
      </c>
      <c r="M884" s="624" t="s">
        <v>121</v>
      </c>
      <c r="N884" s="627"/>
    </row>
    <row r="885" spans="1:14" ht="11.25" customHeight="1" x14ac:dyDescent="0.2">
      <c r="B885" s="246" t="s">
        <v>115</v>
      </c>
      <c r="C885" s="246" t="s">
        <v>115</v>
      </c>
      <c r="D885" s="246" t="s">
        <v>178</v>
      </c>
      <c r="E885" s="246" t="s">
        <v>180</v>
      </c>
      <c r="F885" s="246" t="s">
        <v>117</v>
      </c>
      <c r="G885" s="246" t="s">
        <v>117</v>
      </c>
      <c r="H885" s="248" t="str">
        <f t="shared" si="13"/>
        <v>3.3.67.83.00.00</v>
      </c>
      <c r="I885" s="35" t="s">
        <v>3537</v>
      </c>
      <c r="J885" s="621" t="s">
        <v>181</v>
      </c>
      <c r="K885" s="622" t="s">
        <v>119</v>
      </c>
      <c r="L885" s="623" t="s">
        <v>4726</v>
      </c>
      <c r="M885" s="624" t="s">
        <v>121</v>
      </c>
      <c r="N885" s="620"/>
    </row>
    <row r="886" spans="1:14" ht="11.25" customHeight="1" x14ac:dyDescent="0.25">
      <c r="A886"/>
      <c r="B886" s="246" t="s">
        <v>115</v>
      </c>
      <c r="C886" s="246" t="s">
        <v>115</v>
      </c>
      <c r="D886" s="246" t="s">
        <v>178</v>
      </c>
      <c r="E886" s="246" t="s">
        <v>180</v>
      </c>
      <c r="F886" s="246" t="s">
        <v>144</v>
      </c>
      <c r="G886" s="246" t="s">
        <v>117</v>
      </c>
      <c r="H886" s="248" t="str">
        <f t="shared" si="13"/>
        <v>3.3.67.83.05.00</v>
      </c>
      <c r="I886" s="35" t="s">
        <v>3537</v>
      </c>
      <c r="J886" s="625" t="s">
        <v>2170</v>
      </c>
      <c r="K886" s="622" t="s">
        <v>130</v>
      </c>
      <c r="L886" s="623" t="s">
        <v>4726</v>
      </c>
      <c r="M886" s="624" t="s">
        <v>121</v>
      </c>
      <c r="N886" s="627"/>
    </row>
    <row r="887" spans="1:14" ht="11.25" customHeight="1" x14ac:dyDescent="0.25">
      <c r="A887"/>
      <c r="B887" s="246" t="s">
        <v>115</v>
      </c>
      <c r="C887" s="246" t="s">
        <v>115</v>
      </c>
      <c r="D887" s="246" t="s">
        <v>178</v>
      </c>
      <c r="E887" s="246" t="s">
        <v>180</v>
      </c>
      <c r="F887" s="246" t="s">
        <v>242</v>
      </c>
      <c r="G887" s="246" t="s">
        <v>117</v>
      </c>
      <c r="H887" s="248" t="str">
        <f t="shared" si="13"/>
        <v>3.3.67.83.06.00</v>
      </c>
      <c r="I887" s="35" t="s">
        <v>3537</v>
      </c>
      <c r="J887" s="625" t="s">
        <v>2188</v>
      </c>
      <c r="K887" s="622" t="s">
        <v>130</v>
      </c>
      <c r="L887" s="623" t="s">
        <v>4726</v>
      </c>
      <c r="M887" s="624" t="s">
        <v>121</v>
      </c>
      <c r="N887" s="627"/>
    </row>
    <row r="888" spans="1:14" ht="11.25" customHeight="1" x14ac:dyDescent="0.25">
      <c r="A888"/>
      <c r="B888" s="246" t="s">
        <v>115</v>
      </c>
      <c r="C888" s="246" t="s">
        <v>115</v>
      </c>
      <c r="D888" s="246" t="s">
        <v>178</v>
      </c>
      <c r="E888" s="246" t="s">
        <v>180</v>
      </c>
      <c r="F888" s="246" t="s">
        <v>192</v>
      </c>
      <c r="G888" s="246" t="s">
        <v>117</v>
      </c>
      <c r="H888" s="248" t="str">
        <f t="shared" si="13"/>
        <v>3.3.67.83.07.00</v>
      </c>
      <c r="I888" s="35" t="s">
        <v>3537</v>
      </c>
      <c r="J888" s="625" t="s">
        <v>2189</v>
      </c>
      <c r="K888" s="622" t="s">
        <v>130</v>
      </c>
      <c r="L888" s="623" t="s">
        <v>4726</v>
      </c>
      <c r="M888" s="624" t="s">
        <v>121</v>
      </c>
      <c r="N888" s="627"/>
    </row>
    <row r="889" spans="1:14" ht="11.25" customHeight="1" x14ac:dyDescent="0.25">
      <c r="A889"/>
      <c r="B889" s="246" t="s">
        <v>115</v>
      </c>
      <c r="C889" s="246" t="s">
        <v>115</v>
      </c>
      <c r="D889" s="246" t="s">
        <v>178</v>
      </c>
      <c r="E889" s="246" t="s">
        <v>180</v>
      </c>
      <c r="F889" s="246" t="s">
        <v>317</v>
      </c>
      <c r="G889" s="246" t="s">
        <v>117</v>
      </c>
      <c r="H889" s="248" t="str">
        <f t="shared" si="13"/>
        <v>3.3.67.83.08.00</v>
      </c>
      <c r="I889" s="35" t="s">
        <v>3537</v>
      </c>
      <c r="J889" s="625" t="s">
        <v>2190</v>
      </c>
      <c r="K889" s="622" t="s">
        <v>130</v>
      </c>
      <c r="L889" s="623" t="s">
        <v>4726</v>
      </c>
      <c r="M889" s="624" t="s">
        <v>121</v>
      </c>
      <c r="N889" s="627"/>
    </row>
    <row r="890" spans="1:14" ht="11.25" customHeight="1" x14ac:dyDescent="0.2">
      <c r="B890" s="246" t="s">
        <v>115</v>
      </c>
      <c r="C890" s="246" t="s">
        <v>115</v>
      </c>
      <c r="D890" s="246" t="s">
        <v>178</v>
      </c>
      <c r="E890" s="246" t="s">
        <v>180</v>
      </c>
      <c r="F890" s="246" t="s">
        <v>162</v>
      </c>
      <c r="G890" s="246" t="s">
        <v>117</v>
      </c>
      <c r="H890" s="248" t="str">
        <f t="shared" si="13"/>
        <v>3.3.67.83.99.00</v>
      </c>
      <c r="I890" s="35" t="s">
        <v>3537</v>
      </c>
      <c r="J890" s="630" t="s">
        <v>2292</v>
      </c>
      <c r="K890" s="622" t="s">
        <v>130</v>
      </c>
      <c r="L890" s="623" t="s">
        <v>4726</v>
      </c>
      <c r="M890" s="624" t="s">
        <v>121</v>
      </c>
      <c r="N890" s="627"/>
    </row>
    <row r="891" spans="1:14" ht="11.25" customHeight="1" x14ac:dyDescent="0.2">
      <c r="A891" s="16"/>
      <c r="B891" s="252" t="s">
        <v>115</v>
      </c>
      <c r="C891" s="252" t="s">
        <v>115</v>
      </c>
      <c r="D891" s="252" t="s">
        <v>155</v>
      </c>
      <c r="E891" s="252" t="s">
        <v>117</v>
      </c>
      <c r="F891" s="246" t="s">
        <v>117</v>
      </c>
      <c r="G891" s="246" t="s">
        <v>117</v>
      </c>
      <c r="H891" s="248" t="str">
        <f t="shared" si="13"/>
        <v>3.3.70.00.00.00</v>
      </c>
      <c r="I891" s="35" t="s">
        <v>3537</v>
      </c>
      <c r="J891" s="621" t="s">
        <v>182</v>
      </c>
      <c r="K891" s="622" t="s">
        <v>119</v>
      </c>
      <c r="L891" s="623" t="s">
        <v>746</v>
      </c>
      <c r="M891" s="624" t="s">
        <v>121</v>
      </c>
      <c r="N891" s="620"/>
    </row>
    <row r="892" spans="1:14" ht="11.25" customHeight="1" x14ac:dyDescent="0.25">
      <c r="A892"/>
      <c r="B892" s="246" t="s">
        <v>115</v>
      </c>
      <c r="C892" s="246" t="s">
        <v>115</v>
      </c>
      <c r="D892" s="246" t="s">
        <v>155</v>
      </c>
      <c r="E892" s="246" t="s">
        <v>128</v>
      </c>
      <c r="F892" s="246" t="s">
        <v>117</v>
      </c>
      <c r="G892" s="246" t="s">
        <v>117</v>
      </c>
      <c r="H892" s="248" t="str">
        <f t="shared" si="13"/>
        <v>3.3.70.41.00.00</v>
      </c>
      <c r="I892" s="35" t="s">
        <v>3537</v>
      </c>
      <c r="J892" s="621" t="s">
        <v>129</v>
      </c>
      <c r="K892" s="622" t="s">
        <v>119</v>
      </c>
      <c r="L892" s="623" t="s">
        <v>131</v>
      </c>
      <c r="M892" s="624" t="s">
        <v>121</v>
      </c>
      <c r="N892" s="620"/>
    </row>
    <row r="893" spans="1:14" ht="11.25" customHeight="1" x14ac:dyDescent="0.25">
      <c r="A893"/>
      <c r="B893" s="246" t="s">
        <v>115</v>
      </c>
      <c r="C893" s="246" t="s">
        <v>115</v>
      </c>
      <c r="D893" s="246" t="s">
        <v>155</v>
      </c>
      <c r="E893" s="246" t="s">
        <v>132</v>
      </c>
      <c r="F893" s="246" t="s">
        <v>117</v>
      </c>
      <c r="G893" s="246" t="s">
        <v>117</v>
      </c>
      <c r="H893" s="248" t="str">
        <f t="shared" si="13"/>
        <v>3.3.70.92.00.00</v>
      </c>
      <c r="I893" s="35" t="s">
        <v>3537</v>
      </c>
      <c r="J893" s="621" t="s">
        <v>133</v>
      </c>
      <c r="K893" s="622" t="s">
        <v>119</v>
      </c>
      <c r="L893" s="623" t="s">
        <v>134</v>
      </c>
      <c r="M893" s="624" t="s">
        <v>121</v>
      </c>
      <c r="N893" s="620"/>
    </row>
    <row r="894" spans="1:14" ht="11.25" customHeight="1" x14ac:dyDescent="0.2">
      <c r="A894" s="16"/>
      <c r="B894" s="252" t="s">
        <v>115</v>
      </c>
      <c r="C894" s="252" t="s">
        <v>115</v>
      </c>
      <c r="D894" s="252" t="s">
        <v>184</v>
      </c>
      <c r="E894" s="252" t="s">
        <v>117</v>
      </c>
      <c r="F894" s="246" t="s">
        <v>117</v>
      </c>
      <c r="G894" s="246" t="s">
        <v>117</v>
      </c>
      <c r="H894" s="248" t="str">
        <f t="shared" si="13"/>
        <v>3.3.71.00.00.00</v>
      </c>
      <c r="I894" s="35" t="s">
        <v>3537</v>
      </c>
      <c r="J894" s="621" t="s">
        <v>185</v>
      </c>
      <c r="K894" s="622" t="s">
        <v>119</v>
      </c>
      <c r="L894" s="623" t="s">
        <v>186</v>
      </c>
      <c r="M894" s="624" t="s">
        <v>121</v>
      </c>
      <c r="N894" s="620"/>
    </row>
    <row r="895" spans="1:14" ht="11.25" customHeight="1" x14ac:dyDescent="0.25">
      <c r="A895"/>
      <c r="B895" s="246" t="s">
        <v>115</v>
      </c>
      <c r="C895" s="246" t="s">
        <v>115</v>
      </c>
      <c r="D895" s="246" t="s">
        <v>184</v>
      </c>
      <c r="E895" s="246" t="s">
        <v>453</v>
      </c>
      <c r="F895" s="246" t="s">
        <v>117</v>
      </c>
      <c r="G895" s="246" t="s">
        <v>117</v>
      </c>
      <c r="H895" s="248" t="str">
        <f t="shared" si="13"/>
        <v>3.3.71.34.00.00</v>
      </c>
      <c r="I895" s="35" t="s">
        <v>3537</v>
      </c>
      <c r="J895" s="625" t="s">
        <v>747</v>
      </c>
      <c r="K895" s="622" t="s">
        <v>130</v>
      </c>
      <c r="L895" s="623" t="s">
        <v>748</v>
      </c>
      <c r="M895" s="624" t="s">
        <v>121</v>
      </c>
      <c r="N895" s="620"/>
    </row>
    <row r="896" spans="1:14" ht="11.25" customHeight="1" x14ac:dyDescent="0.25">
      <c r="A896"/>
      <c r="B896" s="246" t="s">
        <v>115</v>
      </c>
      <c r="C896" s="246" t="s">
        <v>115</v>
      </c>
      <c r="D896" s="246" t="s">
        <v>184</v>
      </c>
      <c r="E896" s="246" t="s">
        <v>155</v>
      </c>
      <c r="F896" s="246" t="s">
        <v>117</v>
      </c>
      <c r="G896" s="246" t="s">
        <v>117</v>
      </c>
      <c r="H896" s="248" t="str">
        <f t="shared" si="13"/>
        <v>3.3.71.70.00.00</v>
      </c>
      <c r="I896" s="35" t="s">
        <v>3537</v>
      </c>
      <c r="J896" s="621" t="s">
        <v>187</v>
      </c>
      <c r="K896" s="622" t="s">
        <v>119</v>
      </c>
      <c r="L896" s="623" t="s">
        <v>188</v>
      </c>
      <c r="M896" s="624" t="s">
        <v>121</v>
      </c>
      <c r="N896" s="620"/>
    </row>
    <row r="897" spans="1:14" ht="11.25" customHeight="1" x14ac:dyDescent="0.25">
      <c r="A897"/>
      <c r="B897" s="246" t="s">
        <v>115</v>
      </c>
      <c r="C897" s="246" t="s">
        <v>115</v>
      </c>
      <c r="D897" s="246" t="s">
        <v>184</v>
      </c>
      <c r="E897" s="246" t="s">
        <v>155</v>
      </c>
      <c r="F897" s="246" t="s">
        <v>242</v>
      </c>
      <c r="G897" s="246" t="s">
        <v>117</v>
      </c>
      <c r="H897" s="248" t="str">
        <f t="shared" si="13"/>
        <v>3.3.71.70.06.00</v>
      </c>
      <c r="I897" s="35" t="s">
        <v>3537</v>
      </c>
      <c r="J897" s="625" t="s">
        <v>749</v>
      </c>
      <c r="K897" s="622" t="s">
        <v>130</v>
      </c>
      <c r="L897" s="623" t="s">
        <v>4832</v>
      </c>
      <c r="M897" s="624" t="s">
        <v>121</v>
      </c>
      <c r="N897" s="620"/>
    </row>
    <row r="898" spans="1:14" ht="11.25" customHeight="1" x14ac:dyDescent="0.25">
      <c r="A898"/>
      <c r="B898" s="246" t="s">
        <v>115</v>
      </c>
      <c r="C898" s="246" t="s">
        <v>115</v>
      </c>
      <c r="D898" s="246" t="s">
        <v>184</v>
      </c>
      <c r="E898" s="246" t="s">
        <v>155</v>
      </c>
      <c r="F898" s="246" t="s">
        <v>317</v>
      </c>
      <c r="G898" s="246" t="s">
        <v>117</v>
      </c>
      <c r="H898" s="248" t="str">
        <f t="shared" si="13"/>
        <v>3.3.71.70.08.00</v>
      </c>
      <c r="I898" s="35" t="s">
        <v>3537</v>
      </c>
      <c r="J898" s="625" t="s">
        <v>750</v>
      </c>
      <c r="K898" s="622" t="s">
        <v>130</v>
      </c>
      <c r="L898" s="623" t="s">
        <v>751</v>
      </c>
      <c r="M898" s="624" t="s">
        <v>121</v>
      </c>
      <c r="N898" s="620"/>
    </row>
    <row r="899" spans="1:14" ht="11.25" customHeight="1" x14ac:dyDescent="0.25">
      <c r="A899"/>
      <c r="B899" s="246" t="s">
        <v>115</v>
      </c>
      <c r="C899" s="246" t="s">
        <v>115</v>
      </c>
      <c r="D899" s="246" t="s">
        <v>184</v>
      </c>
      <c r="E899" s="246" t="s">
        <v>155</v>
      </c>
      <c r="F899" s="246" t="s">
        <v>292</v>
      </c>
      <c r="G899" s="246" t="s">
        <v>117</v>
      </c>
      <c r="H899" s="248" t="str">
        <f t="shared" si="13"/>
        <v>3.3.71.70.14.00</v>
      </c>
      <c r="I899" s="35" t="s">
        <v>3537</v>
      </c>
      <c r="J899" s="621" t="s">
        <v>752</v>
      </c>
      <c r="K899" s="622" t="s">
        <v>119</v>
      </c>
      <c r="L899" s="623" t="s">
        <v>672</v>
      </c>
      <c r="M899" s="624" t="s">
        <v>121</v>
      </c>
      <c r="N899" s="620"/>
    </row>
    <row r="900" spans="1:14" ht="11.25" customHeight="1" x14ac:dyDescent="0.25">
      <c r="A900"/>
      <c r="B900" s="246" t="s">
        <v>115</v>
      </c>
      <c r="C900" s="246" t="s">
        <v>115</v>
      </c>
      <c r="D900" s="246" t="s">
        <v>184</v>
      </c>
      <c r="E900" s="246" t="s">
        <v>155</v>
      </c>
      <c r="F900" s="246" t="s">
        <v>292</v>
      </c>
      <c r="G900" s="246" t="s">
        <v>292</v>
      </c>
      <c r="H900" s="248" t="str">
        <f t="shared" si="13"/>
        <v>3.3.71.70.14.14</v>
      </c>
      <c r="I900" s="35" t="s">
        <v>3537</v>
      </c>
      <c r="J900" s="625" t="s">
        <v>753</v>
      </c>
      <c r="K900" s="622" t="s">
        <v>130</v>
      </c>
      <c r="L900" s="623" t="s">
        <v>754</v>
      </c>
      <c r="M900" s="624" t="s">
        <v>121</v>
      </c>
      <c r="N900" s="620"/>
    </row>
    <row r="901" spans="1:14" ht="11.25" customHeight="1" x14ac:dyDescent="0.25">
      <c r="A901"/>
      <c r="B901" s="246" t="s">
        <v>115</v>
      </c>
      <c r="C901" s="246" t="s">
        <v>115</v>
      </c>
      <c r="D901" s="246" t="s">
        <v>184</v>
      </c>
      <c r="E901" s="246" t="s">
        <v>155</v>
      </c>
      <c r="F901" s="246" t="s">
        <v>246</v>
      </c>
      <c r="G901" s="246" t="s">
        <v>117</v>
      </c>
      <c r="H901" s="248" t="str">
        <f t="shared" si="13"/>
        <v>3.3.71.70.18.00</v>
      </c>
      <c r="I901" s="35" t="s">
        <v>3537</v>
      </c>
      <c r="J901" s="625" t="s">
        <v>698</v>
      </c>
      <c r="K901" s="622" t="s">
        <v>130</v>
      </c>
      <c r="L901" s="623" t="s">
        <v>2276</v>
      </c>
      <c r="M901" s="624" t="s">
        <v>121</v>
      </c>
      <c r="N901" s="620"/>
    </row>
    <row r="902" spans="1:14" ht="11.25" customHeight="1" x14ac:dyDescent="0.25">
      <c r="A902"/>
      <c r="B902" s="246" t="s">
        <v>115</v>
      </c>
      <c r="C902" s="246" t="s">
        <v>115</v>
      </c>
      <c r="D902" s="246" t="s">
        <v>184</v>
      </c>
      <c r="E902" s="246" t="s">
        <v>155</v>
      </c>
      <c r="F902" s="246" t="s">
        <v>755</v>
      </c>
      <c r="G902" s="246" t="s">
        <v>117</v>
      </c>
      <c r="H902" s="248" t="str">
        <f t="shared" si="13"/>
        <v>3.3.71.70.19.00</v>
      </c>
      <c r="I902" s="35" t="s">
        <v>3537</v>
      </c>
      <c r="J902" s="625" t="s">
        <v>756</v>
      </c>
      <c r="K902" s="622" t="s">
        <v>130</v>
      </c>
      <c r="L902" s="623" t="s">
        <v>757</v>
      </c>
      <c r="M902" s="624" t="s">
        <v>121</v>
      </c>
      <c r="N902" s="620"/>
    </row>
    <row r="903" spans="1:14" ht="11.25" customHeight="1" x14ac:dyDescent="0.25">
      <c r="A903"/>
      <c r="B903" s="246" t="s">
        <v>115</v>
      </c>
      <c r="C903" s="246" t="s">
        <v>115</v>
      </c>
      <c r="D903" s="246" t="s">
        <v>184</v>
      </c>
      <c r="E903" s="246" t="s">
        <v>155</v>
      </c>
      <c r="F903" s="246" t="s">
        <v>125</v>
      </c>
      <c r="G903" s="246" t="s">
        <v>117</v>
      </c>
      <c r="H903" s="248" t="str">
        <f t="shared" si="13"/>
        <v>3.3.71.70.20.00</v>
      </c>
      <c r="I903" s="35" t="s">
        <v>3537</v>
      </c>
      <c r="J903" s="625" t="s">
        <v>699</v>
      </c>
      <c r="K903" s="622" t="s">
        <v>130</v>
      </c>
      <c r="L903" s="623" t="s">
        <v>700</v>
      </c>
      <c r="M903" s="624" t="s">
        <v>121</v>
      </c>
      <c r="N903" s="620"/>
    </row>
    <row r="904" spans="1:14" ht="11.25" customHeight="1" x14ac:dyDescent="0.25">
      <c r="A904"/>
      <c r="B904" s="246" t="s">
        <v>115</v>
      </c>
      <c r="C904" s="246" t="s">
        <v>115</v>
      </c>
      <c r="D904" s="246" t="s">
        <v>184</v>
      </c>
      <c r="E904" s="246" t="s">
        <v>155</v>
      </c>
      <c r="F904" s="246" t="s">
        <v>135</v>
      </c>
      <c r="G904" s="246" t="s">
        <v>117</v>
      </c>
      <c r="H904" s="248" t="str">
        <f t="shared" ref="H904:H967" si="14">B904&amp;"."&amp;C904&amp;"."&amp;D904&amp;"."&amp;E904&amp;"."&amp;F904&amp;"."&amp;G904</f>
        <v>3.3.71.70.30.00</v>
      </c>
      <c r="I904" s="35" t="s">
        <v>3537</v>
      </c>
      <c r="J904" s="621" t="s">
        <v>673</v>
      </c>
      <c r="K904" s="622" t="s">
        <v>119</v>
      </c>
      <c r="L904" s="623" t="s">
        <v>674</v>
      </c>
      <c r="M904" s="624" t="s">
        <v>121</v>
      </c>
      <c r="N904" s="620"/>
    </row>
    <row r="905" spans="1:14" ht="11.25" customHeight="1" x14ac:dyDescent="0.25">
      <c r="A905"/>
      <c r="B905" s="246" t="s">
        <v>115</v>
      </c>
      <c r="C905" s="246" t="s">
        <v>115</v>
      </c>
      <c r="D905" s="246" t="s">
        <v>184</v>
      </c>
      <c r="E905" s="246" t="s">
        <v>155</v>
      </c>
      <c r="F905" s="246" t="s">
        <v>450</v>
      </c>
      <c r="G905" s="246" t="s">
        <v>117</v>
      </c>
      <c r="H905" s="248" t="str">
        <f t="shared" si="14"/>
        <v>3.3.71.70.32.00</v>
      </c>
      <c r="I905" s="35" t="s">
        <v>3537</v>
      </c>
      <c r="J905" s="625" t="s">
        <v>758</v>
      </c>
      <c r="K905" s="622" t="s">
        <v>130</v>
      </c>
      <c r="L905" s="623" t="s">
        <v>759</v>
      </c>
      <c r="M905" s="624" t="s">
        <v>121</v>
      </c>
      <c r="N905" s="620"/>
    </row>
    <row r="906" spans="1:14" ht="11.25" customHeight="1" x14ac:dyDescent="0.25">
      <c r="A906"/>
      <c r="B906" s="246" t="s">
        <v>115</v>
      </c>
      <c r="C906" s="246" t="s">
        <v>115</v>
      </c>
      <c r="D906" s="246" t="s">
        <v>184</v>
      </c>
      <c r="E906" s="246" t="s">
        <v>155</v>
      </c>
      <c r="F906" s="246" t="s">
        <v>336</v>
      </c>
      <c r="G906" s="246" t="s">
        <v>117</v>
      </c>
      <c r="H906" s="248" t="str">
        <f t="shared" si="14"/>
        <v>3.3.71.70.33.00</v>
      </c>
      <c r="I906" s="35" t="s">
        <v>3537</v>
      </c>
      <c r="J906" s="625" t="s">
        <v>675</v>
      </c>
      <c r="K906" s="622" t="s">
        <v>130</v>
      </c>
      <c r="L906" s="623" t="s">
        <v>760</v>
      </c>
      <c r="M906" s="624" t="s">
        <v>121</v>
      </c>
      <c r="N906" s="620"/>
    </row>
    <row r="907" spans="1:14" ht="11.25" customHeight="1" x14ac:dyDescent="0.25">
      <c r="A907"/>
      <c r="B907" s="246" t="s">
        <v>115</v>
      </c>
      <c r="C907" s="246" t="s">
        <v>115</v>
      </c>
      <c r="D907" s="246" t="s">
        <v>184</v>
      </c>
      <c r="E907" s="246" t="s">
        <v>155</v>
      </c>
      <c r="F907" s="246" t="s">
        <v>148</v>
      </c>
      <c r="G907" s="246" t="s">
        <v>117</v>
      </c>
      <c r="H907" s="248" t="str">
        <f t="shared" si="14"/>
        <v>3.3.71.70.35.00</v>
      </c>
      <c r="I907" s="35" t="s">
        <v>3537</v>
      </c>
      <c r="J907" s="625" t="s">
        <v>677</v>
      </c>
      <c r="K907" s="622" t="s">
        <v>130</v>
      </c>
      <c r="L907" s="623" t="s">
        <v>678</v>
      </c>
      <c r="M907" s="624" t="s">
        <v>121</v>
      </c>
      <c r="N907" s="620"/>
    </row>
    <row r="908" spans="1:14" ht="11.25" customHeight="1" x14ac:dyDescent="0.25">
      <c r="A908"/>
      <c r="B908" s="246" t="s">
        <v>115</v>
      </c>
      <c r="C908" s="246" t="s">
        <v>115</v>
      </c>
      <c r="D908" s="246" t="s">
        <v>184</v>
      </c>
      <c r="E908" s="246" t="s">
        <v>155</v>
      </c>
      <c r="F908" s="246" t="s">
        <v>456</v>
      </c>
      <c r="G908" s="246" t="s">
        <v>117</v>
      </c>
      <c r="H908" s="248" t="str">
        <f t="shared" si="14"/>
        <v>3.3.71.70.36.00</v>
      </c>
      <c r="I908" s="35" t="s">
        <v>3537</v>
      </c>
      <c r="J908" s="621" t="s">
        <v>679</v>
      </c>
      <c r="K908" s="622" t="s">
        <v>119</v>
      </c>
      <c r="L908" s="623" t="s">
        <v>680</v>
      </c>
      <c r="M908" s="624" t="s">
        <v>121</v>
      </c>
      <c r="N908" s="620"/>
    </row>
    <row r="909" spans="1:14" ht="11.25" customHeight="1" x14ac:dyDescent="0.25">
      <c r="A909"/>
      <c r="B909" s="246" t="s">
        <v>115</v>
      </c>
      <c r="C909" s="246" t="s">
        <v>115</v>
      </c>
      <c r="D909" s="246" t="s">
        <v>184</v>
      </c>
      <c r="E909" s="246" t="s">
        <v>155</v>
      </c>
      <c r="F909" s="246" t="s">
        <v>339</v>
      </c>
      <c r="G909" s="246" t="s">
        <v>117</v>
      </c>
      <c r="H909" s="248" t="str">
        <f t="shared" si="14"/>
        <v>3.3.71.70.37.00</v>
      </c>
      <c r="I909" s="35" t="s">
        <v>3537</v>
      </c>
      <c r="J909" s="625" t="s">
        <v>761</v>
      </c>
      <c r="K909" s="622" t="s">
        <v>130</v>
      </c>
      <c r="L909" s="623" t="s">
        <v>762</v>
      </c>
      <c r="M909" s="624" t="s">
        <v>121</v>
      </c>
      <c r="N909" s="620"/>
    </row>
    <row r="910" spans="1:14" ht="11.25" customHeight="1" x14ac:dyDescent="0.25">
      <c r="A910"/>
      <c r="B910" s="246" t="s">
        <v>115</v>
      </c>
      <c r="C910" s="246" t="s">
        <v>115</v>
      </c>
      <c r="D910" s="246" t="s">
        <v>184</v>
      </c>
      <c r="E910" s="246" t="s">
        <v>155</v>
      </c>
      <c r="F910" s="246" t="s">
        <v>763</v>
      </c>
      <c r="G910" s="246" t="s">
        <v>117</v>
      </c>
      <c r="H910" s="248" t="str">
        <f t="shared" si="14"/>
        <v>3.3.71.70.38.00</v>
      </c>
      <c r="I910" s="35" t="s">
        <v>3537</v>
      </c>
      <c r="J910" s="625" t="s">
        <v>764</v>
      </c>
      <c r="K910" s="622" t="s">
        <v>130</v>
      </c>
      <c r="L910" s="623" t="s">
        <v>765</v>
      </c>
      <c r="M910" s="624" t="s">
        <v>121</v>
      </c>
      <c r="N910" s="620"/>
    </row>
    <row r="911" spans="1:14" ht="11.25" customHeight="1" x14ac:dyDescent="0.25">
      <c r="A911"/>
      <c r="B911" s="246" t="s">
        <v>115</v>
      </c>
      <c r="C911" s="246" t="s">
        <v>115</v>
      </c>
      <c r="D911" s="246" t="s">
        <v>184</v>
      </c>
      <c r="E911" s="246" t="s">
        <v>155</v>
      </c>
      <c r="F911" s="246" t="s">
        <v>681</v>
      </c>
      <c r="G911" s="246" t="s">
        <v>117</v>
      </c>
      <c r="H911" s="248" t="str">
        <f t="shared" si="14"/>
        <v>3.3.71.70.39.00</v>
      </c>
      <c r="I911" s="35" t="s">
        <v>3537</v>
      </c>
      <c r="J911" s="621" t="s">
        <v>682</v>
      </c>
      <c r="K911" s="622" t="s">
        <v>119</v>
      </c>
      <c r="L911" s="623" t="s">
        <v>766</v>
      </c>
      <c r="M911" s="624" t="s">
        <v>121</v>
      </c>
      <c r="N911" s="620"/>
    </row>
    <row r="912" spans="1:14" ht="11.25" customHeight="1" x14ac:dyDescent="0.25">
      <c r="A912"/>
      <c r="B912" s="246" t="s">
        <v>115</v>
      </c>
      <c r="C912" s="246" t="s">
        <v>115</v>
      </c>
      <c r="D912" s="246" t="s">
        <v>184</v>
      </c>
      <c r="E912" s="246" t="s">
        <v>155</v>
      </c>
      <c r="F912" s="246" t="s">
        <v>138</v>
      </c>
      <c r="G912" s="246" t="s">
        <v>117</v>
      </c>
      <c r="H912" s="248" t="str">
        <f t="shared" si="14"/>
        <v>3.3.71.70.40.00</v>
      </c>
      <c r="I912" s="35" t="s">
        <v>3537</v>
      </c>
      <c r="J912" s="621" t="s">
        <v>767</v>
      </c>
      <c r="K912" s="622" t="s">
        <v>119</v>
      </c>
      <c r="L912" s="623" t="s">
        <v>768</v>
      </c>
      <c r="M912" s="624" t="s">
        <v>121</v>
      </c>
      <c r="N912" s="620"/>
    </row>
    <row r="913" spans="1:14" ht="11.25" customHeight="1" x14ac:dyDescent="0.25">
      <c r="A913"/>
      <c r="B913" s="246" t="s">
        <v>115</v>
      </c>
      <c r="C913" s="246" t="s">
        <v>115</v>
      </c>
      <c r="D913" s="246" t="s">
        <v>184</v>
      </c>
      <c r="E913" s="246" t="s">
        <v>155</v>
      </c>
      <c r="F913" s="246" t="s">
        <v>204</v>
      </c>
      <c r="G913" s="246" t="s">
        <v>117</v>
      </c>
      <c r="H913" s="248" t="str">
        <f t="shared" si="14"/>
        <v>3.3.71.70.46.00</v>
      </c>
      <c r="I913" s="35" t="s">
        <v>3537</v>
      </c>
      <c r="J913" s="625" t="s">
        <v>205</v>
      </c>
      <c r="K913" s="622" t="s">
        <v>130</v>
      </c>
      <c r="L913" s="623" t="s">
        <v>769</v>
      </c>
      <c r="M913" s="624" t="s">
        <v>121</v>
      </c>
      <c r="N913" s="620"/>
    </row>
    <row r="914" spans="1:14" ht="11.25" customHeight="1" x14ac:dyDescent="0.25">
      <c r="A914"/>
      <c r="B914" s="246" t="s">
        <v>115</v>
      </c>
      <c r="C914" s="246" t="s">
        <v>115</v>
      </c>
      <c r="D914" s="246" t="s">
        <v>184</v>
      </c>
      <c r="E914" s="246" t="s">
        <v>155</v>
      </c>
      <c r="F914" s="246" t="s">
        <v>389</v>
      </c>
      <c r="G914" s="246" t="s">
        <v>117</v>
      </c>
      <c r="H914" s="248" t="str">
        <f t="shared" si="14"/>
        <v>3.3.71.70.47.00</v>
      </c>
      <c r="I914" s="35" t="s">
        <v>3537</v>
      </c>
      <c r="J914" s="625" t="s">
        <v>701</v>
      </c>
      <c r="K914" s="622" t="s">
        <v>130</v>
      </c>
      <c r="L914" s="623" t="s">
        <v>702</v>
      </c>
      <c r="M914" s="624" t="s">
        <v>121</v>
      </c>
      <c r="N914" s="620"/>
    </row>
    <row r="915" spans="1:14" ht="11.25" customHeight="1" x14ac:dyDescent="0.25">
      <c r="A915"/>
      <c r="B915" s="246" t="s">
        <v>115</v>
      </c>
      <c r="C915" s="246" t="s">
        <v>115</v>
      </c>
      <c r="D915" s="246" t="s">
        <v>184</v>
      </c>
      <c r="E915" s="246" t="s">
        <v>155</v>
      </c>
      <c r="F915" s="246" t="s">
        <v>770</v>
      </c>
      <c r="G915" s="246" t="s">
        <v>117</v>
      </c>
      <c r="H915" s="248" t="str">
        <f t="shared" si="14"/>
        <v>3.3.71.70.48.00</v>
      </c>
      <c r="I915" s="35" t="s">
        <v>3537</v>
      </c>
      <c r="J915" s="625" t="s">
        <v>771</v>
      </c>
      <c r="K915" s="622" t="s">
        <v>130</v>
      </c>
      <c r="L915" s="623" t="s">
        <v>772</v>
      </c>
      <c r="M915" s="624" t="s">
        <v>121</v>
      </c>
      <c r="N915" s="620"/>
    </row>
    <row r="916" spans="1:14" ht="11.25" customHeight="1" x14ac:dyDescent="0.25">
      <c r="A916"/>
      <c r="B916" s="246" t="s">
        <v>115</v>
      </c>
      <c r="C916" s="246" t="s">
        <v>115</v>
      </c>
      <c r="D916" s="246" t="s">
        <v>184</v>
      </c>
      <c r="E916" s="246" t="s">
        <v>155</v>
      </c>
      <c r="F916" s="246" t="s">
        <v>206</v>
      </c>
      <c r="G916" s="246" t="s">
        <v>117</v>
      </c>
      <c r="H916" s="248" t="str">
        <f t="shared" si="14"/>
        <v>3.3.71.70.49.00</v>
      </c>
      <c r="I916" s="35" t="s">
        <v>3537</v>
      </c>
      <c r="J916" s="625" t="s">
        <v>207</v>
      </c>
      <c r="K916" s="622" t="s">
        <v>130</v>
      </c>
      <c r="L916" s="623" t="s">
        <v>2192</v>
      </c>
      <c r="M916" s="624" t="s">
        <v>121</v>
      </c>
      <c r="N916" s="620"/>
    </row>
    <row r="917" spans="1:14" ht="11.25" customHeight="1" x14ac:dyDescent="0.25">
      <c r="A917"/>
      <c r="B917" s="246" t="s">
        <v>115</v>
      </c>
      <c r="C917" s="246" t="s">
        <v>115</v>
      </c>
      <c r="D917" s="246" t="s">
        <v>184</v>
      </c>
      <c r="E917" s="246" t="s">
        <v>155</v>
      </c>
      <c r="F917" s="246" t="s">
        <v>178</v>
      </c>
      <c r="G917" s="246" t="s">
        <v>117</v>
      </c>
      <c r="H917" s="248" t="str">
        <f t="shared" si="14"/>
        <v>3.3.71.70.67.00</v>
      </c>
      <c r="I917" s="35" t="s">
        <v>3537</v>
      </c>
      <c r="J917" s="625" t="s">
        <v>208</v>
      </c>
      <c r="K917" s="622" t="s">
        <v>130</v>
      </c>
      <c r="L917" s="623" t="s">
        <v>209</v>
      </c>
      <c r="M917" s="624" t="s">
        <v>121</v>
      </c>
      <c r="N917" s="620"/>
    </row>
    <row r="918" spans="1:14" ht="11.25" customHeight="1" x14ac:dyDescent="0.25">
      <c r="A918"/>
      <c r="B918" s="246" t="s">
        <v>115</v>
      </c>
      <c r="C918" s="246" t="s">
        <v>115</v>
      </c>
      <c r="D918" s="246" t="s">
        <v>184</v>
      </c>
      <c r="E918" s="246" t="s">
        <v>155</v>
      </c>
      <c r="F918" s="246" t="s">
        <v>210</v>
      </c>
      <c r="G918" s="246" t="s">
        <v>117</v>
      </c>
      <c r="H918" s="248" t="str">
        <f t="shared" si="14"/>
        <v>3.3.71.70.91.00</v>
      </c>
      <c r="I918" s="35" t="s">
        <v>3537</v>
      </c>
      <c r="J918" s="625" t="s">
        <v>211</v>
      </c>
      <c r="K918" s="622" t="s">
        <v>130</v>
      </c>
      <c r="L918" s="623" t="s">
        <v>4727</v>
      </c>
      <c r="M918" s="624" t="s">
        <v>121</v>
      </c>
      <c r="N918" s="620"/>
    </row>
    <row r="919" spans="1:14" ht="11.25" customHeight="1" x14ac:dyDescent="0.25">
      <c r="A919"/>
      <c r="B919" s="246" t="s">
        <v>115</v>
      </c>
      <c r="C919" s="246" t="s">
        <v>115</v>
      </c>
      <c r="D919" s="246" t="s">
        <v>184</v>
      </c>
      <c r="E919" s="246" t="s">
        <v>155</v>
      </c>
      <c r="F919" s="246" t="s">
        <v>132</v>
      </c>
      <c r="G919" s="246" t="s">
        <v>117</v>
      </c>
      <c r="H919" s="248" t="str">
        <f t="shared" si="14"/>
        <v>3.3.71.70.92.00</v>
      </c>
      <c r="I919" s="35" t="s">
        <v>3537</v>
      </c>
      <c r="J919" s="621" t="s">
        <v>133</v>
      </c>
      <c r="K919" s="622" t="s">
        <v>119</v>
      </c>
      <c r="L919" s="623" t="s">
        <v>134</v>
      </c>
      <c r="M919" s="624" t="s">
        <v>121</v>
      </c>
      <c r="N919" s="620"/>
    </row>
    <row r="920" spans="1:14" ht="11.25" customHeight="1" x14ac:dyDescent="0.25">
      <c r="A920"/>
      <c r="B920" s="246" t="s">
        <v>115</v>
      </c>
      <c r="C920" s="246" t="s">
        <v>115</v>
      </c>
      <c r="D920" s="246" t="s">
        <v>184</v>
      </c>
      <c r="E920" s="246" t="s">
        <v>155</v>
      </c>
      <c r="F920" s="246" t="s">
        <v>584</v>
      </c>
      <c r="G920" s="246" t="s">
        <v>117</v>
      </c>
      <c r="H920" s="248" t="str">
        <f t="shared" si="14"/>
        <v>3.3.71.70.93.00</v>
      </c>
      <c r="I920" s="35" t="s">
        <v>3537</v>
      </c>
      <c r="J920" s="625" t="s">
        <v>629</v>
      </c>
      <c r="K920" s="622" t="s">
        <v>130</v>
      </c>
      <c r="L920" s="623" t="s">
        <v>2267</v>
      </c>
      <c r="M920" s="624" t="s">
        <v>121</v>
      </c>
      <c r="N920" s="620"/>
    </row>
    <row r="921" spans="1:14" ht="11.25" customHeight="1" x14ac:dyDescent="0.25">
      <c r="A921"/>
      <c r="B921" s="246" t="s">
        <v>115</v>
      </c>
      <c r="C921" s="246" t="s">
        <v>115</v>
      </c>
      <c r="D921" s="246" t="s">
        <v>184</v>
      </c>
      <c r="E921" s="246" t="s">
        <v>155</v>
      </c>
      <c r="F921" s="246" t="s">
        <v>587</v>
      </c>
      <c r="G921" s="246" t="s">
        <v>117</v>
      </c>
      <c r="H921" s="248" t="str">
        <f t="shared" si="14"/>
        <v>3.3.71.70.95.00</v>
      </c>
      <c r="I921" s="35" t="s">
        <v>3537</v>
      </c>
      <c r="J921" s="625" t="s">
        <v>773</v>
      </c>
      <c r="K921" s="622" t="s">
        <v>130</v>
      </c>
      <c r="L921" s="623" t="s">
        <v>774</v>
      </c>
      <c r="M921" s="624" t="s">
        <v>121</v>
      </c>
      <c r="N921" s="620"/>
    </row>
    <row r="922" spans="1:14" ht="11.25" customHeight="1" x14ac:dyDescent="0.25">
      <c r="A922"/>
      <c r="B922" s="246" t="s">
        <v>115</v>
      </c>
      <c r="C922" s="246" t="s">
        <v>115</v>
      </c>
      <c r="D922" s="246" t="s">
        <v>184</v>
      </c>
      <c r="E922" s="246" t="s">
        <v>132</v>
      </c>
      <c r="F922" s="246" t="s">
        <v>117</v>
      </c>
      <c r="G922" s="246" t="s">
        <v>117</v>
      </c>
      <c r="H922" s="248" t="str">
        <f t="shared" si="14"/>
        <v>3.3.71.92.00.00</v>
      </c>
      <c r="I922" s="35" t="s">
        <v>3537</v>
      </c>
      <c r="J922" s="621" t="s">
        <v>133</v>
      </c>
      <c r="K922" s="622" t="s">
        <v>119</v>
      </c>
      <c r="L922" s="623" t="s">
        <v>134</v>
      </c>
      <c r="M922" s="624" t="s">
        <v>121</v>
      </c>
      <c r="N922" s="620"/>
    </row>
    <row r="923" spans="1:14" ht="11.25" customHeight="1" x14ac:dyDescent="0.25">
      <c r="A923"/>
      <c r="B923" s="252" t="s">
        <v>115</v>
      </c>
      <c r="C923" s="252" t="s">
        <v>115</v>
      </c>
      <c r="D923" s="252" t="s">
        <v>220</v>
      </c>
      <c r="E923" s="252" t="s">
        <v>117</v>
      </c>
      <c r="F923" s="246" t="s">
        <v>117</v>
      </c>
      <c r="G923" s="246" t="s">
        <v>117</v>
      </c>
      <c r="H923" s="248" t="str">
        <f t="shared" si="14"/>
        <v>3.3.72.00.00.00</v>
      </c>
      <c r="I923" s="35" t="s">
        <v>3537</v>
      </c>
      <c r="J923" s="621" t="s">
        <v>775</v>
      </c>
      <c r="K923" s="622" t="s">
        <v>119</v>
      </c>
      <c r="L923" s="623" t="s">
        <v>776</v>
      </c>
      <c r="M923" s="624" t="s">
        <v>121</v>
      </c>
      <c r="N923" s="620"/>
    </row>
    <row r="924" spans="1:14" ht="11.25" customHeight="1" x14ac:dyDescent="0.25">
      <c r="A924"/>
      <c r="B924" s="252" t="s">
        <v>115</v>
      </c>
      <c r="C924" s="252" t="s">
        <v>115</v>
      </c>
      <c r="D924" s="252" t="s">
        <v>220</v>
      </c>
      <c r="E924" s="252" t="s">
        <v>292</v>
      </c>
      <c r="F924" s="246" t="s">
        <v>117</v>
      </c>
      <c r="G924" s="246" t="s">
        <v>117</v>
      </c>
      <c r="H924" s="248" t="str">
        <f t="shared" si="14"/>
        <v>3.3.72.14.00.00</v>
      </c>
      <c r="I924" s="35" t="s">
        <v>3537</v>
      </c>
      <c r="J924" s="621" t="s">
        <v>671</v>
      </c>
      <c r="K924" s="622" t="s">
        <v>119</v>
      </c>
      <c r="L924" s="623" t="s">
        <v>672</v>
      </c>
      <c r="M924" s="624" t="s">
        <v>121</v>
      </c>
      <c r="N924" s="620"/>
    </row>
    <row r="925" spans="1:14" ht="11.25" customHeight="1" x14ac:dyDescent="0.25">
      <c r="A925"/>
      <c r="B925" s="252" t="s">
        <v>115</v>
      </c>
      <c r="C925" s="252" t="s">
        <v>115</v>
      </c>
      <c r="D925" s="252" t="s">
        <v>220</v>
      </c>
      <c r="E925" s="252" t="s">
        <v>292</v>
      </c>
      <c r="F925" s="246" t="s">
        <v>165</v>
      </c>
      <c r="G925" s="246" t="s">
        <v>117</v>
      </c>
      <c r="H925" s="248" t="str">
        <f t="shared" si="14"/>
        <v>3.3.72.14.01.00</v>
      </c>
      <c r="I925" s="35" t="s">
        <v>3537</v>
      </c>
      <c r="J925" s="625" t="s">
        <v>694</v>
      </c>
      <c r="K925" s="622" t="s">
        <v>130</v>
      </c>
      <c r="L925" s="623" t="s">
        <v>695</v>
      </c>
      <c r="M925" s="624" t="s">
        <v>121</v>
      </c>
      <c r="N925" s="620"/>
    </row>
    <row r="926" spans="1:14" ht="11.25" customHeight="1" x14ac:dyDescent="0.25">
      <c r="A926"/>
      <c r="B926" s="252" t="s">
        <v>115</v>
      </c>
      <c r="C926" s="252" t="s">
        <v>115</v>
      </c>
      <c r="D926" s="252" t="s">
        <v>220</v>
      </c>
      <c r="E926" s="252" t="s">
        <v>292</v>
      </c>
      <c r="F926" s="246" t="s">
        <v>167</v>
      </c>
      <c r="G926" s="246" t="s">
        <v>117</v>
      </c>
      <c r="H926" s="248" t="str">
        <f t="shared" si="14"/>
        <v>3.3.72.14.02.00</v>
      </c>
      <c r="I926" s="35" t="s">
        <v>3537</v>
      </c>
      <c r="J926" s="625" t="s">
        <v>696</v>
      </c>
      <c r="K926" s="622" t="s">
        <v>130</v>
      </c>
      <c r="L926" s="623" t="s">
        <v>697</v>
      </c>
      <c r="M926" s="624" t="s">
        <v>121</v>
      </c>
      <c r="N926" s="620"/>
    </row>
    <row r="927" spans="1:14" ht="11.25" customHeight="1" x14ac:dyDescent="0.25">
      <c r="A927"/>
      <c r="B927" s="252" t="s">
        <v>115</v>
      </c>
      <c r="C927" s="252" t="s">
        <v>115</v>
      </c>
      <c r="D927" s="252" t="s">
        <v>220</v>
      </c>
      <c r="E927" s="252" t="s">
        <v>246</v>
      </c>
      <c r="F927" s="246" t="s">
        <v>117</v>
      </c>
      <c r="G927" s="246" t="s">
        <v>117</v>
      </c>
      <c r="H927" s="248" t="str">
        <f t="shared" si="14"/>
        <v>3.3.72.18.00.00</v>
      </c>
      <c r="I927" s="35" t="s">
        <v>3537</v>
      </c>
      <c r="J927" s="621" t="s">
        <v>698</v>
      </c>
      <c r="K927" s="622" t="s">
        <v>119</v>
      </c>
      <c r="L927" s="623" t="s">
        <v>2276</v>
      </c>
      <c r="M927" s="624" t="s">
        <v>121</v>
      </c>
      <c r="N927" s="620"/>
    </row>
    <row r="928" spans="1:14" ht="11.25" customHeight="1" x14ac:dyDescent="0.25">
      <c r="A928"/>
      <c r="B928" s="252" t="s">
        <v>115</v>
      </c>
      <c r="C928" s="252" t="s">
        <v>115</v>
      </c>
      <c r="D928" s="252" t="s">
        <v>220</v>
      </c>
      <c r="E928" s="252" t="s">
        <v>135</v>
      </c>
      <c r="F928" s="246" t="s">
        <v>117</v>
      </c>
      <c r="G928" s="246" t="s">
        <v>117</v>
      </c>
      <c r="H928" s="248" t="str">
        <f t="shared" si="14"/>
        <v>3.3.72.30.00.00</v>
      </c>
      <c r="I928" s="35" t="s">
        <v>3537</v>
      </c>
      <c r="J928" s="621" t="s">
        <v>673</v>
      </c>
      <c r="K928" s="622" t="s">
        <v>119</v>
      </c>
      <c r="L928" s="623" t="s">
        <v>674</v>
      </c>
      <c r="M928" s="624" t="s">
        <v>121</v>
      </c>
      <c r="N928" s="620"/>
    </row>
    <row r="929" spans="1:14" ht="11.25" customHeight="1" x14ac:dyDescent="0.25">
      <c r="A929"/>
      <c r="B929" s="246" t="s">
        <v>115</v>
      </c>
      <c r="C929" s="246" t="s">
        <v>115</v>
      </c>
      <c r="D929" s="246" t="s">
        <v>220</v>
      </c>
      <c r="E929" s="246" t="s">
        <v>450</v>
      </c>
      <c r="F929" s="246" t="s">
        <v>117</v>
      </c>
      <c r="G929" s="246" t="s">
        <v>117</v>
      </c>
      <c r="H929" s="248" t="str">
        <f t="shared" si="14"/>
        <v>3.3.72.32.00.00</v>
      </c>
      <c r="I929" s="35" t="s">
        <v>3537</v>
      </c>
      <c r="J929" s="621" t="s">
        <v>4822</v>
      </c>
      <c r="K929" s="622" t="s">
        <v>119</v>
      </c>
      <c r="L929" s="623" t="s">
        <v>759</v>
      </c>
      <c r="M929" s="624" t="s">
        <v>121</v>
      </c>
      <c r="N929" s="620"/>
    </row>
    <row r="930" spans="1:14" ht="11.25" customHeight="1" x14ac:dyDescent="0.25">
      <c r="A930"/>
      <c r="B930" s="246" t="s">
        <v>115</v>
      </c>
      <c r="C930" s="246" t="s">
        <v>115</v>
      </c>
      <c r="D930" s="246" t="s">
        <v>220</v>
      </c>
      <c r="E930" s="246" t="s">
        <v>336</v>
      </c>
      <c r="F930" s="246" t="s">
        <v>117</v>
      </c>
      <c r="G930" s="246" t="s">
        <v>117</v>
      </c>
      <c r="H930" s="248" t="str">
        <f t="shared" si="14"/>
        <v>3.3.72.33.00.00</v>
      </c>
      <c r="I930" s="35" t="s">
        <v>3537</v>
      </c>
      <c r="J930" s="621" t="s">
        <v>675</v>
      </c>
      <c r="K930" s="622" t="s">
        <v>119</v>
      </c>
      <c r="L930" s="623" t="s">
        <v>676</v>
      </c>
      <c r="M930" s="624" t="s">
        <v>121</v>
      </c>
      <c r="N930" s="620"/>
    </row>
    <row r="931" spans="1:14" ht="11.25" customHeight="1" x14ac:dyDescent="0.25">
      <c r="A931"/>
      <c r="B931" s="246" t="s">
        <v>115</v>
      </c>
      <c r="C931" s="246" t="s">
        <v>115</v>
      </c>
      <c r="D931" s="246" t="s">
        <v>220</v>
      </c>
      <c r="E931" s="246" t="s">
        <v>453</v>
      </c>
      <c r="F931" s="246" t="s">
        <v>117</v>
      </c>
      <c r="G931" s="246" t="s">
        <v>117</v>
      </c>
      <c r="H931" s="248" t="str">
        <f t="shared" si="14"/>
        <v>3.3.72.34.00.00</v>
      </c>
      <c r="I931" s="35" t="s">
        <v>3537</v>
      </c>
      <c r="J931" s="625" t="s">
        <v>747</v>
      </c>
      <c r="K931" s="622" t="s">
        <v>130</v>
      </c>
      <c r="L931" s="623" t="s">
        <v>748</v>
      </c>
      <c r="M931" s="624" t="s">
        <v>121</v>
      </c>
      <c r="N931" s="620"/>
    </row>
    <row r="932" spans="1:14" ht="11.25" customHeight="1" x14ac:dyDescent="0.25">
      <c r="A932"/>
      <c r="B932" s="246" t="s">
        <v>115</v>
      </c>
      <c r="C932" s="246" t="s">
        <v>115</v>
      </c>
      <c r="D932" s="246" t="s">
        <v>220</v>
      </c>
      <c r="E932" s="246" t="s">
        <v>148</v>
      </c>
      <c r="F932" s="246" t="s">
        <v>117</v>
      </c>
      <c r="G932" s="246" t="s">
        <v>117</v>
      </c>
      <c r="H932" s="248" t="str">
        <f t="shared" si="14"/>
        <v>3.3.72.35.00.00</v>
      </c>
      <c r="I932" s="35" t="s">
        <v>3537</v>
      </c>
      <c r="J932" s="621" t="s">
        <v>677</v>
      </c>
      <c r="K932" s="622" t="s">
        <v>119</v>
      </c>
      <c r="L932" s="623" t="s">
        <v>721</v>
      </c>
      <c r="M932" s="624" t="s">
        <v>121</v>
      </c>
      <c r="N932" s="620"/>
    </row>
    <row r="933" spans="1:14" ht="11.25" customHeight="1" x14ac:dyDescent="0.25">
      <c r="A933"/>
      <c r="B933" s="246" t="s">
        <v>115</v>
      </c>
      <c r="C933" s="246" t="s">
        <v>115</v>
      </c>
      <c r="D933" s="246" t="s">
        <v>220</v>
      </c>
      <c r="E933" s="246" t="s">
        <v>456</v>
      </c>
      <c r="F933" s="246" t="s">
        <v>117</v>
      </c>
      <c r="G933" s="246" t="s">
        <v>117</v>
      </c>
      <c r="H933" s="248" t="str">
        <f t="shared" si="14"/>
        <v>3.3.72.36.00.00</v>
      </c>
      <c r="I933" s="35" t="s">
        <v>3537</v>
      </c>
      <c r="J933" s="621" t="s">
        <v>679</v>
      </c>
      <c r="K933" s="622" t="s">
        <v>119</v>
      </c>
      <c r="L933" s="623" t="s">
        <v>680</v>
      </c>
      <c r="M933" s="624" t="s">
        <v>121</v>
      </c>
      <c r="N933" s="620"/>
    </row>
    <row r="934" spans="1:14" ht="11.25" customHeight="1" x14ac:dyDescent="0.25">
      <c r="A934"/>
      <c r="B934" s="246" t="s">
        <v>115</v>
      </c>
      <c r="C934" s="246" t="s">
        <v>115</v>
      </c>
      <c r="D934" s="246" t="s">
        <v>220</v>
      </c>
      <c r="E934" s="246" t="s">
        <v>681</v>
      </c>
      <c r="F934" s="246" t="s">
        <v>117</v>
      </c>
      <c r="G934" s="246" t="s">
        <v>117</v>
      </c>
      <c r="H934" s="248" t="str">
        <f t="shared" si="14"/>
        <v>3.3.72.39.00.00</v>
      </c>
      <c r="I934" s="35" t="s">
        <v>3537</v>
      </c>
      <c r="J934" s="621" t="s">
        <v>682</v>
      </c>
      <c r="K934" s="622" t="s">
        <v>119</v>
      </c>
      <c r="L934" s="623" t="s">
        <v>683</v>
      </c>
      <c r="M934" s="624" t="s">
        <v>121</v>
      </c>
      <c r="N934" s="620"/>
    </row>
    <row r="935" spans="1:14" ht="11.25" customHeight="1" x14ac:dyDescent="0.25">
      <c r="A935"/>
      <c r="B935" s="246" t="s">
        <v>115</v>
      </c>
      <c r="C935" s="246" t="s">
        <v>115</v>
      </c>
      <c r="D935" s="246" t="s">
        <v>220</v>
      </c>
      <c r="E935" s="246" t="s">
        <v>138</v>
      </c>
      <c r="F935" s="246" t="s">
        <v>117</v>
      </c>
      <c r="G935" s="246" t="s">
        <v>117</v>
      </c>
      <c r="H935" s="248" t="str">
        <f t="shared" si="14"/>
        <v>3.3.72.40.00.00</v>
      </c>
      <c r="I935" s="35" t="s">
        <v>3537</v>
      </c>
      <c r="J935" s="621" t="s">
        <v>684</v>
      </c>
      <c r="K935" s="622" t="s">
        <v>119</v>
      </c>
      <c r="L935" s="623" t="s">
        <v>685</v>
      </c>
      <c r="M935" s="624" t="s">
        <v>121</v>
      </c>
      <c r="N935" s="620"/>
    </row>
    <row r="936" spans="1:14" ht="11.25" customHeight="1" x14ac:dyDescent="0.25">
      <c r="A936"/>
      <c r="B936" s="246" t="s">
        <v>115</v>
      </c>
      <c r="C936" s="246" t="s">
        <v>115</v>
      </c>
      <c r="D936" s="246" t="s">
        <v>220</v>
      </c>
      <c r="E936" s="246" t="s">
        <v>389</v>
      </c>
      <c r="F936" s="246" t="s">
        <v>117</v>
      </c>
      <c r="G936" s="246" t="s">
        <v>117</v>
      </c>
      <c r="H936" s="248" t="str">
        <f t="shared" si="14"/>
        <v>3.3.72.47.00.00</v>
      </c>
      <c r="I936" s="35" t="s">
        <v>3537</v>
      </c>
      <c r="J936" s="621" t="s">
        <v>701</v>
      </c>
      <c r="K936" s="622" t="s">
        <v>119</v>
      </c>
      <c r="L936" s="623" t="s">
        <v>702</v>
      </c>
      <c r="M936" s="624" t="s">
        <v>121</v>
      </c>
      <c r="N936" s="620"/>
    </row>
    <row r="937" spans="1:14" ht="11.25" customHeight="1" x14ac:dyDescent="0.25">
      <c r="A937"/>
      <c r="B937" s="246" t="s">
        <v>115</v>
      </c>
      <c r="C937" s="246" t="s">
        <v>115</v>
      </c>
      <c r="D937" s="246" t="s">
        <v>220</v>
      </c>
      <c r="E937" s="246" t="s">
        <v>132</v>
      </c>
      <c r="F937" s="246" t="s">
        <v>117</v>
      </c>
      <c r="G937" s="246" t="s">
        <v>117</v>
      </c>
      <c r="H937" s="248" t="str">
        <f t="shared" si="14"/>
        <v>3.3.72.92.00.00</v>
      </c>
      <c r="I937" s="35" t="s">
        <v>3537</v>
      </c>
      <c r="J937" s="621" t="s">
        <v>133</v>
      </c>
      <c r="K937" s="622" t="s">
        <v>119</v>
      </c>
      <c r="L937" s="623" t="s">
        <v>134</v>
      </c>
      <c r="M937" s="624" t="s">
        <v>121</v>
      </c>
      <c r="N937" s="620"/>
    </row>
    <row r="938" spans="1:14" ht="11.25" customHeight="1" x14ac:dyDescent="0.2">
      <c r="A938" s="16"/>
      <c r="B938" s="252" t="s">
        <v>115</v>
      </c>
      <c r="C938" s="252" t="s">
        <v>115</v>
      </c>
      <c r="D938" s="252" t="s">
        <v>222</v>
      </c>
      <c r="E938" s="252" t="s">
        <v>117</v>
      </c>
      <c r="F938" s="246" t="s">
        <v>117</v>
      </c>
      <c r="G938" s="246" t="s">
        <v>117</v>
      </c>
      <c r="H938" s="248" t="str">
        <f t="shared" si="14"/>
        <v>3.3.73.00.00.00</v>
      </c>
      <c r="I938" s="35" t="s">
        <v>3537</v>
      </c>
      <c r="J938" s="621" t="s">
        <v>223</v>
      </c>
      <c r="K938" s="622" t="s">
        <v>119</v>
      </c>
      <c r="L938" s="623" t="s">
        <v>777</v>
      </c>
      <c r="M938" s="624" t="s">
        <v>121</v>
      </c>
      <c r="N938" s="620"/>
    </row>
    <row r="939" spans="1:14" ht="11.25" customHeight="1" x14ac:dyDescent="0.25">
      <c r="A939"/>
      <c r="B939" s="246" t="s">
        <v>115</v>
      </c>
      <c r="C939" s="246" t="s">
        <v>115</v>
      </c>
      <c r="D939" s="246" t="s">
        <v>222</v>
      </c>
      <c r="E939" s="246" t="s">
        <v>453</v>
      </c>
      <c r="F939" s="246" t="s">
        <v>117</v>
      </c>
      <c r="G939" s="246" t="s">
        <v>117</v>
      </c>
      <c r="H939" s="248" t="str">
        <f t="shared" si="14"/>
        <v>3.3.73.34.00.00</v>
      </c>
      <c r="I939" s="35" t="s">
        <v>3537</v>
      </c>
      <c r="J939" s="625" t="s">
        <v>747</v>
      </c>
      <c r="K939" s="622" t="s">
        <v>130</v>
      </c>
      <c r="L939" s="623" t="s">
        <v>748</v>
      </c>
      <c r="M939" s="624" t="s">
        <v>121</v>
      </c>
      <c r="N939" s="620"/>
    </row>
    <row r="940" spans="1:14" ht="11.25" customHeight="1" x14ac:dyDescent="0.25">
      <c r="A940"/>
      <c r="B940" s="246" t="s">
        <v>115</v>
      </c>
      <c r="C940" s="246" t="s">
        <v>115</v>
      </c>
      <c r="D940" s="246" t="s">
        <v>222</v>
      </c>
      <c r="E940" s="246" t="s">
        <v>155</v>
      </c>
      <c r="F940" s="246" t="s">
        <v>117</v>
      </c>
      <c r="G940" s="246" t="s">
        <v>117</v>
      </c>
      <c r="H940" s="248" t="str">
        <f t="shared" si="14"/>
        <v>3.3.73.70.00.00</v>
      </c>
      <c r="I940" s="35" t="s">
        <v>3537</v>
      </c>
      <c r="J940" s="621" t="s">
        <v>187</v>
      </c>
      <c r="K940" s="622" t="s">
        <v>119</v>
      </c>
      <c r="L940" s="623" t="s">
        <v>188</v>
      </c>
      <c r="M940" s="624" t="s">
        <v>121</v>
      </c>
      <c r="N940" s="620"/>
    </row>
    <row r="941" spans="1:14" ht="11.25" customHeight="1" x14ac:dyDescent="0.25">
      <c r="A941"/>
      <c r="B941" s="246" t="s">
        <v>115</v>
      </c>
      <c r="C941" s="246" t="s">
        <v>115</v>
      </c>
      <c r="D941" s="246" t="s">
        <v>222</v>
      </c>
      <c r="E941" s="246" t="s">
        <v>155</v>
      </c>
      <c r="F941" s="246" t="s">
        <v>317</v>
      </c>
      <c r="G941" s="246" t="s">
        <v>117</v>
      </c>
      <c r="H941" s="248" t="str">
        <f t="shared" si="14"/>
        <v>3.3.73.70.08.00</v>
      </c>
      <c r="I941" s="35" t="s">
        <v>3537</v>
      </c>
      <c r="J941" s="625" t="s">
        <v>750</v>
      </c>
      <c r="K941" s="622" t="s">
        <v>130</v>
      </c>
      <c r="L941" s="623" t="s">
        <v>751</v>
      </c>
      <c r="M941" s="624" t="s">
        <v>121</v>
      </c>
      <c r="N941" s="620"/>
    </row>
    <row r="942" spans="1:14" ht="11.25" customHeight="1" x14ac:dyDescent="0.25">
      <c r="A942"/>
      <c r="B942" s="246" t="s">
        <v>115</v>
      </c>
      <c r="C942" s="246" t="s">
        <v>115</v>
      </c>
      <c r="D942" s="246" t="s">
        <v>222</v>
      </c>
      <c r="E942" s="246" t="s">
        <v>155</v>
      </c>
      <c r="F942" s="246" t="s">
        <v>292</v>
      </c>
      <c r="G942" s="246" t="s">
        <v>117</v>
      </c>
      <c r="H942" s="248" t="str">
        <f t="shared" si="14"/>
        <v>3.3.73.70.14.00</v>
      </c>
      <c r="I942" s="35" t="s">
        <v>3537</v>
      </c>
      <c r="J942" s="621" t="s">
        <v>752</v>
      </c>
      <c r="K942" s="622" t="s">
        <v>119</v>
      </c>
      <c r="L942" s="623" t="s">
        <v>672</v>
      </c>
      <c r="M942" s="624" t="s">
        <v>121</v>
      </c>
      <c r="N942" s="620"/>
    </row>
    <row r="943" spans="1:14" ht="11.25" customHeight="1" x14ac:dyDescent="0.25">
      <c r="A943"/>
      <c r="B943" s="246" t="s">
        <v>115</v>
      </c>
      <c r="C943" s="246" t="s">
        <v>115</v>
      </c>
      <c r="D943" s="246" t="s">
        <v>222</v>
      </c>
      <c r="E943" s="246" t="s">
        <v>155</v>
      </c>
      <c r="F943" s="246" t="s">
        <v>292</v>
      </c>
      <c r="G943" s="246" t="s">
        <v>292</v>
      </c>
      <c r="H943" s="248" t="str">
        <f t="shared" si="14"/>
        <v>3.3.73.70.14.14</v>
      </c>
      <c r="I943" s="35" t="s">
        <v>3537</v>
      </c>
      <c r="J943" s="625" t="s">
        <v>753</v>
      </c>
      <c r="K943" s="622" t="s">
        <v>130</v>
      </c>
      <c r="L943" s="623" t="s">
        <v>754</v>
      </c>
      <c r="M943" s="624" t="s">
        <v>121</v>
      </c>
      <c r="N943" s="620"/>
    </row>
    <row r="944" spans="1:14" ht="11.25" customHeight="1" x14ac:dyDescent="0.25">
      <c r="A944"/>
      <c r="B944" s="246" t="s">
        <v>115</v>
      </c>
      <c r="C944" s="246" t="s">
        <v>115</v>
      </c>
      <c r="D944" s="246" t="s">
        <v>222</v>
      </c>
      <c r="E944" s="246" t="s">
        <v>155</v>
      </c>
      <c r="F944" s="246" t="s">
        <v>755</v>
      </c>
      <c r="G944" s="246" t="s">
        <v>117</v>
      </c>
      <c r="H944" s="248" t="str">
        <f t="shared" si="14"/>
        <v>3.3.73.70.19.00</v>
      </c>
      <c r="I944" s="35" t="s">
        <v>3537</v>
      </c>
      <c r="J944" s="625" t="s">
        <v>756</v>
      </c>
      <c r="K944" s="622" t="s">
        <v>130</v>
      </c>
      <c r="L944" s="623" t="s">
        <v>757</v>
      </c>
      <c r="M944" s="624" t="s">
        <v>121</v>
      </c>
      <c r="N944" s="620"/>
    </row>
    <row r="945" spans="1:15" ht="11.25" customHeight="1" x14ac:dyDescent="0.25">
      <c r="A945"/>
      <c r="B945" s="246" t="s">
        <v>115</v>
      </c>
      <c r="C945" s="246" t="s">
        <v>115</v>
      </c>
      <c r="D945" s="246" t="s">
        <v>222</v>
      </c>
      <c r="E945" s="246" t="s">
        <v>155</v>
      </c>
      <c r="F945" s="246" t="s">
        <v>125</v>
      </c>
      <c r="G945" s="246" t="s">
        <v>117</v>
      </c>
      <c r="H945" s="248" t="str">
        <f t="shared" si="14"/>
        <v>3.3.73.70.20.00</v>
      </c>
      <c r="I945" s="35" t="s">
        <v>3537</v>
      </c>
      <c r="J945" s="625" t="s">
        <v>699</v>
      </c>
      <c r="K945" s="622" t="s">
        <v>130</v>
      </c>
      <c r="L945" s="623" t="s">
        <v>700</v>
      </c>
      <c r="M945" s="624" t="s">
        <v>121</v>
      </c>
      <c r="N945" s="620"/>
    </row>
    <row r="946" spans="1:15" ht="11.25" customHeight="1" x14ac:dyDescent="0.25">
      <c r="A946"/>
      <c r="B946" s="246" t="s">
        <v>115</v>
      </c>
      <c r="C946" s="246" t="s">
        <v>115</v>
      </c>
      <c r="D946" s="246" t="s">
        <v>222</v>
      </c>
      <c r="E946" s="246" t="s">
        <v>155</v>
      </c>
      <c r="F946" s="246" t="s">
        <v>135</v>
      </c>
      <c r="G946" s="246" t="s">
        <v>117</v>
      </c>
      <c r="H946" s="248" t="str">
        <f t="shared" si="14"/>
        <v>3.3.73.70.30.00</v>
      </c>
      <c r="I946" s="35" t="s">
        <v>3537</v>
      </c>
      <c r="J946" s="621" t="s">
        <v>673</v>
      </c>
      <c r="K946" s="622" t="s">
        <v>119</v>
      </c>
      <c r="L946" s="623" t="s">
        <v>674</v>
      </c>
      <c r="M946" s="624" t="s">
        <v>121</v>
      </c>
      <c r="N946" s="620"/>
    </row>
    <row r="947" spans="1:15" ht="11.25" customHeight="1" x14ac:dyDescent="0.25">
      <c r="A947"/>
      <c r="B947" s="246" t="s">
        <v>115</v>
      </c>
      <c r="C947" s="246" t="s">
        <v>115</v>
      </c>
      <c r="D947" s="246" t="s">
        <v>222</v>
      </c>
      <c r="E947" s="246" t="s">
        <v>155</v>
      </c>
      <c r="F947" s="246" t="s">
        <v>450</v>
      </c>
      <c r="G947" s="246" t="s">
        <v>117</v>
      </c>
      <c r="H947" s="248" t="str">
        <f t="shared" si="14"/>
        <v>3.3.73.70.32.00</v>
      </c>
      <c r="I947" s="35" t="s">
        <v>3537</v>
      </c>
      <c r="J947" s="625" t="s">
        <v>758</v>
      </c>
      <c r="K947" s="622" t="s">
        <v>130</v>
      </c>
      <c r="L947" s="623" t="s">
        <v>759</v>
      </c>
      <c r="M947" s="624" t="s">
        <v>121</v>
      </c>
      <c r="N947" s="620"/>
    </row>
    <row r="948" spans="1:15" ht="11.25" customHeight="1" x14ac:dyDescent="0.25">
      <c r="A948"/>
      <c r="B948" s="246" t="s">
        <v>115</v>
      </c>
      <c r="C948" s="246" t="s">
        <v>115</v>
      </c>
      <c r="D948" s="246" t="s">
        <v>222</v>
      </c>
      <c r="E948" s="246" t="s">
        <v>155</v>
      </c>
      <c r="F948" s="246" t="s">
        <v>336</v>
      </c>
      <c r="G948" s="246" t="s">
        <v>117</v>
      </c>
      <c r="H948" s="248" t="str">
        <f t="shared" si="14"/>
        <v>3.3.73.70.33.00</v>
      </c>
      <c r="I948" s="35" t="s">
        <v>3537</v>
      </c>
      <c r="J948" s="625" t="s">
        <v>675</v>
      </c>
      <c r="K948" s="622" t="s">
        <v>130</v>
      </c>
      <c r="L948" s="623" t="s">
        <v>760</v>
      </c>
      <c r="M948" s="624" t="s">
        <v>121</v>
      </c>
      <c r="N948" s="620"/>
    </row>
    <row r="949" spans="1:15" ht="11.25" customHeight="1" x14ac:dyDescent="0.25">
      <c r="A949"/>
      <c r="B949" s="246" t="s">
        <v>115</v>
      </c>
      <c r="C949" s="246" t="s">
        <v>115</v>
      </c>
      <c r="D949" s="246" t="s">
        <v>222</v>
      </c>
      <c r="E949" s="246" t="s">
        <v>155</v>
      </c>
      <c r="F949" s="246" t="s">
        <v>148</v>
      </c>
      <c r="G949" s="246" t="s">
        <v>117</v>
      </c>
      <c r="H949" s="248" t="str">
        <f t="shared" si="14"/>
        <v>3.3.73.70.35.00</v>
      </c>
      <c r="I949" s="35" t="s">
        <v>3537</v>
      </c>
      <c r="J949" s="625" t="s">
        <v>677</v>
      </c>
      <c r="K949" s="622" t="s">
        <v>130</v>
      </c>
      <c r="L949" s="623" t="s">
        <v>678</v>
      </c>
      <c r="M949" s="624" t="s">
        <v>121</v>
      </c>
      <c r="N949" s="620"/>
    </row>
    <row r="950" spans="1:15" ht="11.25" customHeight="1" x14ac:dyDescent="0.25">
      <c r="A950"/>
      <c r="B950" s="246" t="s">
        <v>115</v>
      </c>
      <c r="C950" s="246" t="s">
        <v>115</v>
      </c>
      <c r="D950" s="246" t="s">
        <v>222</v>
      </c>
      <c r="E950" s="246" t="s">
        <v>155</v>
      </c>
      <c r="F950" s="246" t="s">
        <v>456</v>
      </c>
      <c r="G950" s="246" t="s">
        <v>117</v>
      </c>
      <c r="H950" s="248" t="str">
        <f t="shared" si="14"/>
        <v>3.3.73.70.36.00</v>
      </c>
      <c r="I950" s="35" t="s">
        <v>3537</v>
      </c>
      <c r="J950" s="621" t="s">
        <v>679</v>
      </c>
      <c r="K950" s="622" t="s">
        <v>119</v>
      </c>
      <c r="L950" s="623" t="s">
        <v>680</v>
      </c>
      <c r="M950" s="624" t="s">
        <v>121</v>
      </c>
      <c r="N950" s="620"/>
    </row>
    <row r="951" spans="1:15" ht="11.25" customHeight="1" x14ac:dyDescent="0.25">
      <c r="A951"/>
      <c r="B951" s="246" t="s">
        <v>115</v>
      </c>
      <c r="C951" s="246" t="s">
        <v>115</v>
      </c>
      <c r="D951" s="246" t="s">
        <v>222</v>
      </c>
      <c r="E951" s="246" t="s">
        <v>155</v>
      </c>
      <c r="F951" s="246" t="s">
        <v>339</v>
      </c>
      <c r="G951" s="246" t="s">
        <v>117</v>
      </c>
      <c r="H951" s="248" t="str">
        <f t="shared" si="14"/>
        <v>3.3.73.70.37.00</v>
      </c>
      <c r="I951" s="35" t="s">
        <v>3537</v>
      </c>
      <c r="J951" s="625" t="s">
        <v>761</v>
      </c>
      <c r="K951" s="622" t="s">
        <v>130</v>
      </c>
      <c r="L951" s="623" t="s">
        <v>762</v>
      </c>
      <c r="M951" s="624" t="s">
        <v>121</v>
      </c>
      <c r="N951" s="620"/>
    </row>
    <row r="952" spans="1:15" ht="11.25" customHeight="1" x14ac:dyDescent="0.25">
      <c r="A952"/>
      <c r="B952" s="246" t="s">
        <v>115</v>
      </c>
      <c r="C952" s="246" t="s">
        <v>115</v>
      </c>
      <c r="D952" s="246" t="s">
        <v>222</v>
      </c>
      <c r="E952" s="246" t="s">
        <v>155</v>
      </c>
      <c r="F952" s="246" t="s">
        <v>763</v>
      </c>
      <c r="G952" s="246" t="s">
        <v>117</v>
      </c>
      <c r="H952" s="248" t="str">
        <f t="shared" si="14"/>
        <v>3.3.73.70.38.00</v>
      </c>
      <c r="I952" s="35" t="s">
        <v>3537</v>
      </c>
      <c r="J952" s="625" t="s">
        <v>764</v>
      </c>
      <c r="K952" s="622" t="s">
        <v>130</v>
      </c>
      <c r="L952" s="623" t="s">
        <v>765</v>
      </c>
      <c r="M952" s="624" t="s">
        <v>121</v>
      </c>
      <c r="N952" s="620"/>
    </row>
    <row r="953" spans="1:15" ht="11.25" customHeight="1" x14ac:dyDescent="0.25">
      <c r="A953"/>
      <c r="B953" s="246" t="s">
        <v>115</v>
      </c>
      <c r="C953" s="246" t="s">
        <v>115</v>
      </c>
      <c r="D953" s="246" t="s">
        <v>222</v>
      </c>
      <c r="E953" s="246" t="s">
        <v>155</v>
      </c>
      <c r="F953" s="246" t="s">
        <v>681</v>
      </c>
      <c r="G953" s="246" t="s">
        <v>117</v>
      </c>
      <c r="H953" s="248" t="str">
        <f t="shared" si="14"/>
        <v>3.3.73.70.39.00</v>
      </c>
      <c r="I953" s="35" t="s">
        <v>3537</v>
      </c>
      <c r="J953" s="621" t="s">
        <v>682</v>
      </c>
      <c r="K953" s="622" t="s">
        <v>119</v>
      </c>
      <c r="L953" s="623" t="s">
        <v>766</v>
      </c>
      <c r="M953" s="624" t="s">
        <v>121</v>
      </c>
      <c r="N953" s="620"/>
    </row>
    <row r="954" spans="1:15" ht="11.25" customHeight="1" x14ac:dyDescent="0.25">
      <c r="A954"/>
      <c r="B954" s="246" t="s">
        <v>115</v>
      </c>
      <c r="C954" s="246" t="s">
        <v>115</v>
      </c>
      <c r="D954" s="246" t="s">
        <v>222</v>
      </c>
      <c r="E954" s="246" t="s">
        <v>155</v>
      </c>
      <c r="F954" s="246" t="s">
        <v>138</v>
      </c>
      <c r="G954" s="246" t="s">
        <v>117</v>
      </c>
      <c r="H954" s="248" t="str">
        <f t="shared" si="14"/>
        <v>3.3.73.70.40.00</v>
      </c>
      <c r="I954" s="35" t="s">
        <v>3537</v>
      </c>
      <c r="J954" s="621" t="s">
        <v>767</v>
      </c>
      <c r="K954" s="622" t="s">
        <v>119</v>
      </c>
      <c r="L954" s="623" t="s">
        <v>768</v>
      </c>
      <c r="M954" s="624" t="s">
        <v>121</v>
      </c>
      <c r="N954" s="620"/>
    </row>
    <row r="955" spans="1:15" ht="11.25" customHeight="1" x14ac:dyDescent="0.25">
      <c r="A955"/>
      <c r="B955" s="246" t="s">
        <v>115</v>
      </c>
      <c r="C955" s="246" t="s">
        <v>115</v>
      </c>
      <c r="D955" s="246" t="s">
        <v>222</v>
      </c>
      <c r="E955" s="246" t="s">
        <v>155</v>
      </c>
      <c r="F955" s="246" t="s">
        <v>204</v>
      </c>
      <c r="G955" s="246" t="s">
        <v>117</v>
      </c>
      <c r="H955" s="248" t="str">
        <f t="shared" si="14"/>
        <v>3.3.73.70.46.00</v>
      </c>
      <c r="I955" s="35" t="s">
        <v>3537</v>
      </c>
      <c r="J955" s="625" t="s">
        <v>205</v>
      </c>
      <c r="K955" s="622" t="s">
        <v>130</v>
      </c>
      <c r="L955" s="623" t="s">
        <v>769</v>
      </c>
      <c r="M955" s="624" t="s">
        <v>121</v>
      </c>
      <c r="N955" s="620"/>
    </row>
    <row r="956" spans="1:15" s="11" customFormat="1" ht="11.25" customHeight="1" x14ac:dyDescent="0.25">
      <c r="A956"/>
      <c r="B956" s="246" t="s">
        <v>115</v>
      </c>
      <c r="C956" s="246" t="s">
        <v>115</v>
      </c>
      <c r="D956" s="246" t="s">
        <v>222</v>
      </c>
      <c r="E956" s="246" t="s">
        <v>155</v>
      </c>
      <c r="F956" s="246" t="s">
        <v>389</v>
      </c>
      <c r="G956" s="246" t="s">
        <v>117</v>
      </c>
      <c r="H956" s="248" t="str">
        <f t="shared" si="14"/>
        <v>3.3.73.70.47.00</v>
      </c>
      <c r="I956" s="35" t="s">
        <v>3537</v>
      </c>
      <c r="J956" s="625" t="s">
        <v>701</v>
      </c>
      <c r="K956" s="622" t="s">
        <v>130</v>
      </c>
      <c r="L956" s="623" t="s">
        <v>702</v>
      </c>
      <c r="M956" s="624" t="s">
        <v>121</v>
      </c>
      <c r="N956" s="620"/>
      <c r="O956" s="16"/>
    </row>
    <row r="957" spans="1:15" ht="11.25" customHeight="1" x14ac:dyDescent="0.25">
      <c r="A957"/>
      <c r="B957" s="246" t="s">
        <v>115</v>
      </c>
      <c r="C957" s="246" t="s">
        <v>115</v>
      </c>
      <c r="D957" s="246" t="s">
        <v>222</v>
      </c>
      <c r="E957" s="246" t="s">
        <v>155</v>
      </c>
      <c r="F957" s="246" t="s">
        <v>770</v>
      </c>
      <c r="G957" s="246" t="s">
        <v>117</v>
      </c>
      <c r="H957" s="248" t="str">
        <f t="shared" si="14"/>
        <v>3.3.73.70.48.00</v>
      </c>
      <c r="I957" s="35" t="s">
        <v>3537</v>
      </c>
      <c r="J957" s="625" t="s">
        <v>771</v>
      </c>
      <c r="K957" s="622" t="s">
        <v>130</v>
      </c>
      <c r="L957" s="623" t="s">
        <v>772</v>
      </c>
      <c r="M957" s="624" t="s">
        <v>121</v>
      </c>
      <c r="N957" s="620"/>
    </row>
    <row r="958" spans="1:15" ht="11.25" customHeight="1" x14ac:dyDescent="0.25">
      <c r="A958"/>
      <c r="B958" s="246" t="s">
        <v>115</v>
      </c>
      <c r="C958" s="246" t="s">
        <v>115</v>
      </c>
      <c r="D958" s="246" t="s">
        <v>222</v>
      </c>
      <c r="E958" s="246" t="s">
        <v>155</v>
      </c>
      <c r="F958" s="246" t="s">
        <v>206</v>
      </c>
      <c r="G958" s="246" t="s">
        <v>117</v>
      </c>
      <c r="H958" s="248" t="str">
        <f t="shared" si="14"/>
        <v>3.3.73.70.49.00</v>
      </c>
      <c r="I958" s="35" t="s">
        <v>3537</v>
      </c>
      <c r="J958" s="625" t="s">
        <v>207</v>
      </c>
      <c r="K958" s="622" t="s">
        <v>130</v>
      </c>
      <c r="L958" s="623" t="s">
        <v>2192</v>
      </c>
      <c r="M958" s="624" t="s">
        <v>121</v>
      </c>
      <c r="N958" s="620"/>
    </row>
    <row r="959" spans="1:15" ht="11.25" customHeight="1" x14ac:dyDescent="0.25">
      <c r="A959"/>
      <c r="B959" s="246" t="s">
        <v>115</v>
      </c>
      <c r="C959" s="246" t="s">
        <v>115</v>
      </c>
      <c r="D959" s="246" t="s">
        <v>222</v>
      </c>
      <c r="E959" s="246" t="s">
        <v>155</v>
      </c>
      <c r="F959" s="246" t="s">
        <v>178</v>
      </c>
      <c r="G959" s="246" t="s">
        <v>117</v>
      </c>
      <c r="H959" s="248" t="str">
        <f t="shared" si="14"/>
        <v>3.3.73.70.67.00</v>
      </c>
      <c r="I959" s="35" t="s">
        <v>3537</v>
      </c>
      <c r="J959" s="625" t="s">
        <v>208</v>
      </c>
      <c r="K959" s="622" t="s">
        <v>130</v>
      </c>
      <c r="L959" s="623" t="s">
        <v>209</v>
      </c>
      <c r="M959" s="624" t="s">
        <v>121</v>
      </c>
      <c r="N959" s="620"/>
    </row>
    <row r="960" spans="1:15" ht="11.25" customHeight="1" x14ac:dyDescent="0.25">
      <c r="A960"/>
      <c r="B960" s="246" t="s">
        <v>115</v>
      </c>
      <c r="C960" s="246" t="s">
        <v>115</v>
      </c>
      <c r="D960" s="246" t="s">
        <v>222</v>
      </c>
      <c r="E960" s="246" t="s">
        <v>155</v>
      </c>
      <c r="F960" s="246" t="s">
        <v>210</v>
      </c>
      <c r="G960" s="246" t="s">
        <v>117</v>
      </c>
      <c r="H960" s="248" t="str">
        <f t="shared" si="14"/>
        <v>3.3.73.70.91.00</v>
      </c>
      <c r="I960" s="35" t="s">
        <v>3537</v>
      </c>
      <c r="J960" s="625" t="s">
        <v>211</v>
      </c>
      <c r="K960" s="622" t="s">
        <v>130</v>
      </c>
      <c r="L960" s="623" t="s">
        <v>1438</v>
      </c>
      <c r="M960" s="624" t="s">
        <v>121</v>
      </c>
      <c r="N960" s="620"/>
    </row>
    <row r="961" spans="1:15" s="11" customFormat="1" ht="11.25" customHeight="1" x14ac:dyDescent="0.25">
      <c r="A961"/>
      <c r="B961" s="246" t="s">
        <v>115</v>
      </c>
      <c r="C961" s="246" t="s">
        <v>115</v>
      </c>
      <c r="D961" s="246" t="s">
        <v>222</v>
      </c>
      <c r="E961" s="246" t="s">
        <v>155</v>
      </c>
      <c r="F961" s="246" t="s">
        <v>132</v>
      </c>
      <c r="G961" s="246" t="s">
        <v>117</v>
      </c>
      <c r="H961" s="248" t="str">
        <f t="shared" si="14"/>
        <v>3.3.73.70.92.00</v>
      </c>
      <c r="I961" s="35" t="s">
        <v>3537</v>
      </c>
      <c r="J961" s="621" t="s">
        <v>133</v>
      </c>
      <c r="K961" s="622" t="s">
        <v>119</v>
      </c>
      <c r="L961" s="623" t="s">
        <v>134</v>
      </c>
      <c r="M961" s="624" t="s">
        <v>121</v>
      </c>
      <c r="N961" s="620"/>
      <c r="O961" s="16"/>
    </row>
    <row r="962" spans="1:15" s="11" customFormat="1" ht="11.25" customHeight="1" x14ac:dyDescent="0.25">
      <c r="A962"/>
      <c r="B962" s="246" t="s">
        <v>115</v>
      </c>
      <c r="C962" s="246" t="s">
        <v>115</v>
      </c>
      <c r="D962" s="246" t="s">
        <v>222</v>
      </c>
      <c r="E962" s="246" t="s">
        <v>155</v>
      </c>
      <c r="F962" s="246" t="s">
        <v>584</v>
      </c>
      <c r="G962" s="246" t="s">
        <v>117</v>
      </c>
      <c r="H962" s="248" t="str">
        <f t="shared" si="14"/>
        <v>3.3.73.70.93.00</v>
      </c>
      <c r="I962" s="35" t="s">
        <v>3537</v>
      </c>
      <c r="J962" s="625" t="s">
        <v>629</v>
      </c>
      <c r="K962" s="622" t="s">
        <v>130</v>
      </c>
      <c r="L962" s="623" t="s">
        <v>2267</v>
      </c>
      <c r="M962" s="624" t="s">
        <v>121</v>
      </c>
      <c r="N962" s="620"/>
      <c r="O962" s="16"/>
    </row>
    <row r="963" spans="1:15" ht="11.25" customHeight="1" x14ac:dyDescent="0.25">
      <c r="A963"/>
      <c r="B963" s="246" t="s">
        <v>115</v>
      </c>
      <c r="C963" s="246" t="s">
        <v>115</v>
      </c>
      <c r="D963" s="246" t="s">
        <v>222</v>
      </c>
      <c r="E963" s="246" t="s">
        <v>155</v>
      </c>
      <c r="F963" s="246" t="s">
        <v>587</v>
      </c>
      <c r="G963" s="246" t="s">
        <v>117</v>
      </c>
      <c r="H963" s="248" t="str">
        <f t="shared" si="14"/>
        <v>3.3.73.70.95.00</v>
      </c>
      <c r="I963" s="35" t="s">
        <v>3537</v>
      </c>
      <c r="J963" s="625" t="s">
        <v>773</v>
      </c>
      <c r="K963" s="622" t="s">
        <v>130</v>
      </c>
      <c r="L963" s="623" t="s">
        <v>774</v>
      </c>
      <c r="M963" s="624" t="s">
        <v>121</v>
      </c>
      <c r="N963" s="620"/>
    </row>
    <row r="964" spans="1:15" ht="11.25" customHeight="1" x14ac:dyDescent="0.25">
      <c r="A964"/>
      <c r="B964" s="246" t="s">
        <v>115</v>
      </c>
      <c r="C964" s="246" t="s">
        <v>115</v>
      </c>
      <c r="D964" s="246" t="s">
        <v>222</v>
      </c>
      <c r="E964" s="246" t="s">
        <v>132</v>
      </c>
      <c r="F964" s="246" t="s">
        <v>117</v>
      </c>
      <c r="G964" s="246" t="s">
        <v>117</v>
      </c>
      <c r="H964" s="248" t="str">
        <f t="shared" si="14"/>
        <v>3.3.73.92.00.00</v>
      </c>
      <c r="I964" s="35" t="s">
        <v>3537</v>
      </c>
      <c r="J964" s="621" t="s">
        <v>133</v>
      </c>
      <c r="K964" s="622" t="s">
        <v>119</v>
      </c>
      <c r="L964" s="623" t="s">
        <v>134</v>
      </c>
      <c r="M964" s="624" t="s">
        <v>121</v>
      </c>
      <c r="N964" s="620"/>
    </row>
    <row r="965" spans="1:15" ht="11.25" customHeight="1" x14ac:dyDescent="0.2">
      <c r="A965" s="16"/>
      <c r="B965" s="252" t="s">
        <v>115</v>
      </c>
      <c r="C965" s="252" t="s">
        <v>115</v>
      </c>
      <c r="D965" s="252" t="s">
        <v>226</v>
      </c>
      <c r="E965" s="252" t="s">
        <v>117</v>
      </c>
      <c r="F965" s="246" t="s">
        <v>117</v>
      </c>
      <c r="G965" s="246" t="s">
        <v>117</v>
      </c>
      <c r="H965" s="248" t="str">
        <f t="shared" si="14"/>
        <v>3.3.74.00.00.00</v>
      </c>
      <c r="I965" s="35" t="s">
        <v>3537</v>
      </c>
      <c r="J965" s="621" t="s">
        <v>227</v>
      </c>
      <c r="K965" s="622" t="s">
        <v>119</v>
      </c>
      <c r="L965" s="623" t="s">
        <v>228</v>
      </c>
      <c r="M965" s="624" t="s">
        <v>121</v>
      </c>
      <c r="N965" s="620"/>
    </row>
    <row r="966" spans="1:15" ht="11.25" customHeight="1" x14ac:dyDescent="0.25">
      <c r="A966"/>
      <c r="B966" s="246" t="s">
        <v>115</v>
      </c>
      <c r="C966" s="246" t="s">
        <v>115</v>
      </c>
      <c r="D966" s="246" t="s">
        <v>226</v>
      </c>
      <c r="E966" s="246" t="s">
        <v>453</v>
      </c>
      <c r="F966" s="246" t="s">
        <v>117</v>
      </c>
      <c r="G966" s="246" t="s">
        <v>117</v>
      </c>
      <c r="H966" s="248" t="str">
        <f t="shared" si="14"/>
        <v>3.3.74.34.00.00</v>
      </c>
      <c r="I966" s="35" t="s">
        <v>3537</v>
      </c>
      <c r="J966" s="625" t="s">
        <v>747</v>
      </c>
      <c r="K966" s="622" t="s">
        <v>130</v>
      </c>
      <c r="L966" s="623" t="s">
        <v>748</v>
      </c>
      <c r="M966" s="624" t="s">
        <v>121</v>
      </c>
      <c r="N966" s="620"/>
    </row>
    <row r="967" spans="1:15" ht="11.25" customHeight="1" x14ac:dyDescent="0.25">
      <c r="A967"/>
      <c r="B967" s="246" t="s">
        <v>115</v>
      </c>
      <c r="C967" s="246" t="s">
        <v>115</v>
      </c>
      <c r="D967" s="246" t="s">
        <v>226</v>
      </c>
      <c r="E967" s="246" t="s">
        <v>155</v>
      </c>
      <c r="F967" s="246" t="s">
        <v>117</v>
      </c>
      <c r="G967" s="246" t="s">
        <v>117</v>
      </c>
      <c r="H967" s="248" t="str">
        <f t="shared" si="14"/>
        <v>3.3.74.70.00.00</v>
      </c>
      <c r="I967" s="35" t="s">
        <v>3537</v>
      </c>
      <c r="J967" s="621" t="s">
        <v>187</v>
      </c>
      <c r="K967" s="622" t="s">
        <v>119</v>
      </c>
      <c r="L967" s="623" t="s">
        <v>188</v>
      </c>
      <c r="M967" s="624" t="s">
        <v>121</v>
      </c>
      <c r="N967" s="620"/>
    </row>
    <row r="968" spans="1:15" ht="11.25" customHeight="1" x14ac:dyDescent="0.25">
      <c r="A968"/>
      <c r="B968" s="246" t="s">
        <v>115</v>
      </c>
      <c r="C968" s="246" t="s">
        <v>115</v>
      </c>
      <c r="D968" s="246" t="s">
        <v>226</v>
      </c>
      <c r="E968" s="246" t="s">
        <v>155</v>
      </c>
      <c r="F968" s="246" t="s">
        <v>242</v>
      </c>
      <c r="G968" s="246" t="s">
        <v>117</v>
      </c>
      <c r="H968" s="248" t="str">
        <f t="shared" ref="H968:H1031" si="15">B968&amp;"."&amp;C968&amp;"."&amp;D968&amp;"."&amp;E968&amp;"."&amp;F968&amp;"."&amp;G968</f>
        <v>3.3.74.70.06.00</v>
      </c>
      <c r="I968" s="35" t="s">
        <v>3537</v>
      </c>
      <c r="J968" s="625" t="s">
        <v>749</v>
      </c>
      <c r="K968" s="622" t="s">
        <v>130</v>
      </c>
      <c r="L968" s="623" t="s">
        <v>4832</v>
      </c>
      <c r="M968" s="624" t="s">
        <v>121</v>
      </c>
      <c r="N968" s="620"/>
    </row>
    <row r="969" spans="1:15" ht="11.25" customHeight="1" x14ac:dyDescent="0.25">
      <c r="A969"/>
      <c r="B969" s="246" t="s">
        <v>115</v>
      </c>
      <c r="C969" s="246" t="s">
        <v>115</v>
      </c>
      <c r="D969" s="246" t="s">
        <v>226</v>
      </c>
      <c r="E969" s="246" t="s">
        <v>155</v>
      </c>
      <c r="F969" s="246" t="s">
        <v>317</v>
      </c>
      <c r="G969" s="246" t="s">
        <v>117</v>
      </c>
      <c r="H969" s="248" t="str">
        <f t="shared" si="15"/>
        <v>3.3.74.70.08.00</v>
      </c>
      <c r="I969" s="35" t="s">
        <v>3537</v>
      </c>
      <c r="J969" s="625" t="s">
        <v>750</v>
      </c>
      <c r="K969" s="622" t="s">
        <v>130</v>
      </c>
      <c r="L969" s="623" t="s">
        <v>751</v>
      </c>
      <c r="M969" s="624" t="s">
        <v>121</v>
      </c>
      <c r="N969" s="620"/>
    </row>
    <row r="970" spans="1:15" ht="11.25" customHeight="1" x14ac:dyDescent="0.25">
      <c r="A970"/>
      <c r="B970" s="246" t="s">
        <v>115</v>
      </c>
      <c r="C970" s="246" t="s">
        <v>115</v>
      </c>
      <c r="D970" s="246" t="s">
        <v>226</v>
      </c>
      <c r="E970" s="246" t="s">
        <v>155</v>
      </c>
      <c r="F970" s="246" t="s">
        <v>292</v>
      </c>
      <c r="G970" s="246" t="s">
        <v>117</v>
      </c>
      <c r="H970" s="248" t="str">
        <f t="shared" si="15"/>
        <v>3.3.74.70.14.00</v>
      </c>
      <c r="I970" s="35" t="s">
        <v>3537</v>
      </c>
      <c r="J970" s="621" t="s">
        <v>752</v>
      </c>
      <c r="K970" s="622" t="s">
        <v>119</v>
      </c>
      <c r="L970" s="623" t="s">
        <v>672</v>
      </c>
      <c r="M970" s="624" t="s">
        <v>121</v>
      </c>
      <c r="N970" s="620"/>
    </row>
    <row r="971" spans="1:15" ht="11.25" customHeight="1" x14ac:dyDescent="0.25">
      <c r="A971"/>
      <c r="B971" s="246" t="s">
        <v>115</v>
      </c>
      <c r="C971" s="246" t="s">
        <v>115</v>
      </c>
      <c r="D971" s="246" t="s">
        <v>226</v>
      </c>
      <c r="E971" s="246" t="s">
        <v>155</v>
      </c>
      <c r="F971" s="246" t="s">
        <v>292</v>
      </c>
      <c r="G971" s="246" t="s">
        <v>292</v>
      </c>
      <c r="H971" s="248" t="str">
        <f t="shared" si="15"/>
        <v>3.3.74.70.14.14</v>
      </c>
      <c r="I971" s="35" t="s">
        <v>3537</v>
      </c>
      <c r="J971" s="625" t="s">
        <v>753</v>
      </c>
      <c r="K971" s="622" t="s">
        <v>130</v>
      </c>
      <c r="L971" s="623" t="s">
        <v>754</v>
      </c>
      <c r="M971" s="624" t="s">
        <v>121</v>
      </c>
      <c r="N971" s="620"/>
    </row>
    <row r="972" spans="1:15" ht="11.25" customHeight="1" x14ac:dyDescent="0.25">
      <c r="A972"/>
      <c r="B972" s="246" t="s">
        <v>115</v>
      </c>
      <c r="C972" s="246" t="s">
        <v>115</v>
      </c>
      <c r="D972" s="246" t="s">
        <v>226</v>
      </c>
      <c r="E972" s="246" t="s">
        <v>155</v>
      </c>
      <c r="F972" s="246" t="s">
        <v>755</v>
      </c>
      <c r="G972" s="246" t="s">
        <v>117</v>
      </c>
      <c r="H972" s="248" t="str">
        <f t="shared" si="15"/>
        <v>3.3.74.70.19.00</v>
      </c>
      <c r="I972" s="35" t="s">
        <v>3537</v>
      </c>
      <c r="J972" s="625" t="s">
        <v>756</v>
      </c>
      <c r="K972" s="622" t="s">
        <v>130</v>
      </c>
      <c r="L972" s="623" t="s">
        <v>757</v>
      </c>
      <c r="M972" s="624" t="s">
        <v>121</v>
      </c>
      <c r="N972" s="620"/>
    </row>
    <row r="973" spans="1:15" ht="11.25" customHeight="1" x14ac:dyDescent="0.25">
      <c r="A973"/>
      <c r="B973" s="246" t="s">
        <v>115</v>
      </c>
      <c r="C973" s="246" t="s">
        <v>115</v>
      </c>
      <c r="D973" s="246" t="s">
        <v>226</v>
      </c>
      <c r="E973" s="246" t="s">
        <v>155</v>
      </c>
      <c r="F973" s="246" t="s">
        <v>125</v>
      </c>
      <c r="G973" s="246" t="s">
        <v>117</v>
      </c>
      <c r="H973" s="248" t="str">
        <f t="shared" si="15"/>
        <v>3.3.74.70.20.00</v>
      </c>
      <c r="I973" s="35" t="s">
        <v>3537</v>
      </c>
      <c r="J973" s="625" t="s">
        <v>699</v>
      </c>
      <c r="K973" s="622" t="s">
        <v>130</v>
      </c>
      <c r="L973" s="623" t="s">
        <v>700</v>
      </c>
      <c r="M973" s="624" t="s">
        <v>121</v>
      </c>
      <c r="N973" s="620"/>
    </row>
    <row r="974" spans="1:15" ht="11.25" customHeight="1" x14ac:dyDescent="0.25">
      <c r="A974"/>
      <c r="B974" s="246" t="s">
        <v>115</v>
      </c>
      <c r="C974" s="246" t="s">
        <v>115</v>
      </c>
      <c r="D974" s="246" t="s">
        <v>226</v>
      </c>
      <c r="E974" s="246" t="s">
        <v>155</v>
      </c>
      <c r="F974" s="246" t="s">
        <v>135</v>
      </c>
      <c r="G974" s="246" t="s">
        <v>117</v>
      </c>
      <c r="H974" s="248" t="str">
        <f t="shared" si="15"/>
        <v>3.3.74.70.30.00</v>
      </c>
      <c r="I974" s="35" t="s">
        <v>3537</v>
      </c>
      <c r="J974" s="621" t="s">
        <v>673</v>
      </c>
      <c r="K974" s="622" t="s">
        <v>119</v>
      </c>
      <c r="L974" s="623" t="s">
        <v>674</v>
      </c>
      <c r="M974" s="624" t="s">
        <v>121</v>
      </c>
      <c r="N974" s="620"/>
    </row>
    <row r="975" spans="1:15" ht="11.25" customHeight="1" x14ac:dyDescent="0.25">
      <c r="A975"/>
      <c r="B975" s="246" t="s">
        <v>115</v>
      </c>
      <c r="C975" s="246" t="s">
        <v>115</v>
      </c>
      <c r="D975" s="246" t="s">
        <v>226</v>
      </c>
      <c r="E975" s="246" t="s">
        <v>155</v>
      </c>
      <c r="F975" s="246" t="s">
        <v>450</v>
      </c>
      <c r="G975" s="246" t="s">
        <v>117</v>
      </c>
      <c r="H975" s="248" t="str">
        <f t="shared" si="15"/>
        <v>3.3.74.70.32.00</v>
      </c>
      <c r="I975" s="35" t="s">
        <v>3537</v>
      </c>
      <c r="J975" s="625" t="s">
        <v>758</v>
      </c>
      <c r="K975" s="622" t="s">
        <v>130</v>
      </c>
      <c r="L975" s="623" t="s">
        <v>759</v>
      </c>
      <c r="M975" s="624" t="s">
        <v>121</v>
      </c>
      <c r="N975" s="620"/>
    </row>
    <row r="976" spans="1:15" ht="11.25" customHeight="1" x14ac:dyDescent="0.25">
      <c r="A976"/>
      <c r="B976" s="246" t="s">
        <v>115</v>
      </c>
      <c r="C976" s="246" t="s">
        <v>115</v>
      </c>
      <c r="D976" s="246" t="s">
        <v>226</v>
      </c>
      <c r="E976" s="246" t="s">
        <v>155</v>
      </c>
      <c r="F976" s="246" t="s">
        <v>336</v>
      </c>
      <c r="G976" s="246" t="s">
        <v>117</v>
      </c>
      <c r="H976" s="248" t="str">
        <f t="shared" si="15"/>
        <v>3.3.74.70.33.00</v>
      </c>
      <c r="I976" s="35" t="s">
        <v>3537</v>
      </c>
      <c r="J976" s="625" t="s">
        <v>675</v>
      </c>
      <c r="K976" s="622" t="s">
        <v>130</v>
      </c>
      <c r="L976" s="623" t="s">
        <v>760</v>
      </c>
      <c r="M976" s="624" t="s">
        <v>121</v>
      </c>
      <c r="N976" s="620"/>
    </row>
    <row r="977" spans="1:14" ht="11.25" customHeight="1" x14ac:dyDescent="0.25">
      <c r="A977"/>
      <c r="B977" s="246" t="s">
        <v>115</v>
      </c>
      <c r="C977" s="246" t="s">
        <v>115</v>
      </c>
      <c r="D977" s="246" t="s">
        <v>226</v>
      </c>
      <c r="E977" s="246" t="s">
        <v>155</v>
      </c>
      <c r="F977" s="246" t="s">
        <v>148</v>
      </c>
      <c r="G977" s="246" t="s">
        <v>117</v>
      </c>
      <c r="H977" s="248" t="str">
        <f t="shared" si="15"/>
        <v>3.3.74.70.35.00</v>
      </c>
      <c r="I977" s="35" t="s">
        <v>3537</v>
      </c>
      <c r="J977" s="625" t="s">
        <v>677</v>
      </c>
      <c r="K977" s="622" t="s">
        <v>130</v>
      </c>
      <c r="L977" s="623" t="s">
        <v>678</v>
      </c>
      <c r="M977" s="624" t="s">
        <v>121</v>
      </c>
      <c r="N977" s="620"/>
    </row>
    <row r="978" spans="1:14" ht="11.25" customHeight="1" x14ac:dyDescent="0.25">
      <c r="A978"/>
      <c r="B978" s="246" t="s">
        <v>115</v>
      </c>
      <c r="C978" s="246" t="s">
        <v>115</v>
      </c>
      <c r="D978" s="246" t="s">
        <v>226</v>
      </c>
      <c r="E978" s="246" t="s">
        <v>155</v>
      </c>
      <c r="F978" s="246" t="s">
        <v>456</v>
      </c>
      <c r="G978" s="246" t="s">
        <v>117</v>
      </c>
      <c r="H978" s="248" t="str">
        <f t="shared" si="15"/>
        <v>3.3.74.70.36.00</v>
      </c>
      <c r="I978" s="35" t="s">
        <v>3537</v>
      </c>
      <c r="J978" s="621" t="s">
        <v>679</v>
      </c>
      <c r="K978" s="622" t="s">
        <v>119</v>
      </c>
      <c r="L978" s="623" t="s">
        <v>680</v>
      </c>
      <c r="M978" s="624" t="s">
        <v>121</v>
      </c>
      <c r="N978" s="620"/>
    </row>
    <row r="979" spans="1:14" ht="11.25" customHeight="1" x14ac:dyDescent="0.25">
      <c r="A979"/>
      <c r="B979" s="246" t="s">
        <v>115</v>
      </c>
      <c r="C979" s="246" t="s">
        <v>115</v>
      </c>
      <c r="D979" s="246" t="s">
        <v>226</v>
      </c>
      <c r="E979" s="246" t="s">
        <v>155</v>
      </c>
      <c r="F979" s="246" t="s">
        <v>339</v>
      </c>
      <c r="G979" s="246" t="s">
        <v>117</v>
      </c>
      <c r="H979" s="248" t="str">
        <f t="shared" si="15"/>
        <v>3.3.74.70.37.00</v>
      </c>
      <c r="I979" s="35" t="s">
        <v>3537</v>
      </c>
      <c r="J979" s="625" t="s">
        <v>761</v>
      </c>
      <c r="K979" s="622" t="s">
        <v>130</v>
      </c>
      <c r="L979" s="623" t="s">
        <v>762</v>
      </c>
      <c r="M979" s="624" t="s">
        <v>121</v>
      </c>
      <c r="N979" s="620"/>
    </row>
    <row r="980" spans="1:14" ht="11.25" customHeight="1" x14ac:dyDescent="0.25">
      <c r="A980"/>
      <c r="B980" s="246" t="s">
        <v>115</v>
      </c>
      <c r="C980" s="246" t="s">
        <v>115</v>
      </c>
      <c r="D980" s="246" t="s">
        <v>226</v>
      </c>
      <c r="E980" s="246" t="s">
        <v>155</v>
      </c>
      <c r="F980" s="246" t="s">
        <v>763</v>
      </c>
      <c r="G980" s="246" t="s">
        <v>117</v>
      </c>
      <c r="H980" s="248" t="str">
        <f t="shared" si="15"/>
        <v>3.3.74.70.38.00</v>
      </c>
      <c r="I980" s="35" t="s">
        <v>3537</v>
      </c>
      <c r="J980" s="625" t="s">
        <v>764</v>
      </c>
      <c r="K980" s="622" t="s">
        <v>130</v>
      </c>
      <c r="L980" s="623" t="s">
        <v>765</v>
      </c>
      <c r="M980" s="624" t="s">
        <v>121</v>
      </c>
      <c r="N980" s="620"/>
    </row>
    <row r="981" spans="1:14" ht="11.25" customHeight="1" x14ac:dyDescent="0.25">
      <c r="A981"/>
      <c r="B981" s="246" t="s">
        <v>115</v>
      </c>
      <c r="C981" s="246" t="s">
        <v>115</v>
      </c>
      <c r="D981" s="246" t="s">
        <v>226</v>
      </c>
      <c r="E981" s="246" t="s">
        <v>155</v>
      </c>
      <c r="F981" s="246" t="s">
        <v>681</v>
      </c>
      <c r="G981" s="246" t="s">
        <v>117</v>
      </c>
      <c r="H981" s="248" t="str">
        <f t="shared" si="15"/>
        <v>3.3.74.70.39.00</v>
      </c>
      <c r="I981" s="35" t="s">
        <v>3537</v>
      </c>
      <c r="J981" s="621" t="s">
        <v>682</v>
      </c>
      <c r="K981" s="622" t="s">
        <v>119</v>
      </c>
      <c r="L981" s="623" t="s">
        <v>766</v>
      </c>
      <c r="M981" s="624" t="s">
        <v>121</v>
      </c>
      <c r="N981" s="620"/>
    </row>
    <row r="982" spans="1:14" ht="11.25" customHeight="1" x14ac:dyDescent="0.25">
      <c r="A982"/>
      <c r="B982" s="246" t="s">
        <v>115</v>
      </c>
      <c r="C982" s="246" t="s">
        <v>115</v>
      </c>
      <c r="D982" s="246" t="s">
        <v>226</v>
      </c>
      <c r="E982" s="246" t="s">
        <v>155</v>
      </c>
      <c r="F982" s="246" t="s">
        <v>138</v>
      </c>
      <c r="G982" s="246" t="s">
        <v>117</v>
      </c>
      <c r="H982" s="248" t="str">
        <f t="shared" si="15"/>
        <v>3.3.74.70.40.00</v>
      </c>
      <c r="I982" s="35" t="s">
        <v>3537</v>
      </c>
      <c r="J982" s="621" t="s">
        <v>767</v>
      </c>
      <c r="K982" s="622" t="s">
        <v>119</v>
      </c>
      <c r="L982" s="623" t="s">
        <v>768</v>
      </c>
      <c r="M982" s="624" t="s">
        <v>121</v>
      </c>
      <c r="N982" s="620"/>
    </row>
    <row r="983" spans="1:14" ht="11.25" customHeight="1" x14ac:dyDescent="0.25">
      <c r="A983"/>
      <c r="B983" s="246" t="s">
        <v>115</v>
      </c>
      <c r="C983" s="246" t="s">
        <v>115</v>
      </c>
      <c r="D983" s="246" t="s">
        <v>226</v>
      </c>
      <c r="E983" s="246" t="s">
        <v>155</v>
      </c>
      <c r="F983" s="246" t="s">
        <v>204</v>
      </c>
      <c r="G983" s="246" t="s">
        <v>117</v>
      </c>
      <c r="H983" s="248" t="str">
        <f t="shared" si="15"/>
        <v>3.3.74.70.46.00</v>
      </c>
      <c r="I983" s="35" t="s">
        <v>3537</v>
      </c>
      <c r="J983" s="625" t="s">
        <v>205</v>
      </c>
      <c r="K983" s="622" t="s">
        <v>130</v>
      </c>
      <c r="L983" s="623" t="s">
        <v>769</v>
      </c>
      <c r="M983" s="624" t="s">
        <v>121</v>
      </c>
      <c r="N983" s="620"/>
    </row>
    <row r="984" spans="1:14" ht="11.25" customHeight="1" x14ac:dyDescent="0.25">
      <c r="A984"/>
      <c r="B984" s="246" t="s">
        <v>115</v>
      </c>
      <c r="C984" s="246" t="s">
        <v>115</v>
      </c>
      <c r="D984" s="246" t="s">
        <v>226</v>
      </c>
      <c r="E984" s="246" t="s">
        <v>155</v>
      </c>
      <c r="F984" s="246" t="s">
        <v>389</v>
      </c>
      <c r="G984" s="246" t="s">
        <v>117</v>
      </c>
      <c r="H984" s="248" t="str">
        <f t="shared" si="15"/>
        <v>3.3.74.70.47.00</v>
      </c>
      <c r="I984" s="35" t="s">
        <v>3537</v>
      </c>
      <c r="J984" s="625" t="s">
        <v>701</v>
      </c>
      <c r="K984" s="622" t="s">
        <v>130</v>
      </c>
      <c r="L984" s="623" t="s">
        <v>702</v>
      </c>
      <c r="M984" s="624" t="s">
        <v>121</v>
      </c>
      <c r="N984" s="620"/>
    </row>
    <row r="985" spans="1:14" ht="11.25" customHeight="1" x14ac:dyDescent="0.25">
      <c r="A985"/>
      <c r="B985" s="246" t="s">
        <v>115</v>
      </c>
      <c r="C985" s="246" t="s">
        <v>115</v>
      </c>
      <c r="D985" s="246" t="s">
        <v>226</v>
      </c>
      <c r="E985" s="246" t="s">
        <v>155</v>
      </c>
      <c r="F985" s="246" t="s">
        <v>770</v>
      </c>
      <c r="G985" s="246" t="s">
        <v>117</v>
      </c>
      <c r="H985" s="248" t="str">
        <f t="shared" si="15"/>
        <v>3.3.74.70.48.00</v>
      </c>
      <c r="I985" s="35" t="s">
        <v>3537</v>
      </c>
      <c r="J985" s="625" t="s">
        <v>771</v>
      </c>
      <c r="K985" s="622" t="s">
        <v>130</v>
      </c>
      <c r="L985" s="623" t="s">
        <v>772</v>
      </c>
      <c r="M985" s="624" t="s">
        <v>121</v>
      </c>
      <c r="N985" s="620"/>
    </row>
    <row r="986" spans="1:14" ht="11.25" customHeight="1" x14ac:dyDescent="0.25">
      <c r="A986"/>
      <c r="B986" s="246" t="s">
        <v>115</v>
      </c>
      <c r="C986" s="246" t="s">
        <v>115</v>
      </c>
      <c r="D986" s="246" t="s">
        <v>226</v>
      </c>
      <c r="E986" s="246" t="s">
        <v>155</v>
      </c>
      <c r="F986" s="246" t="s">
        <v>206</v>
      </c>
      <c r="G986" s="246" t="s">
        <v>117</v>
      </c>
      <c r="H986" s="248" t="str">
        <f t="shared" si="15"/>
        <v>3.3.74.70.49.00</v>
      </c>
      <c r="I986" s="35" t="s">
        <v>3537</v>
      </c>
      <c r="J986" s="625" t="s">
        <v>207</v>
      </c>
      <c r="K986" s="622" t="s">
        <v>130</v>
      </c>
      <c r="L986" s="623" t="s">
        <v>2192</v>
      </c>
      <c r="M986" s="624" t="s">
        <v>121</v>
      </c>
      <c r="N986" s="620"/>
    </row>
    <row r="987" spans="1:14" ht="11.25" customHeight="1" x14ac:dyDescent="0.25">
      <c r="A987"/>
      <c r="B987" s="246" t="s">
        <v>115</v>
      </c>
      <c r="C987" s="246" t="s">
        <v>115</v>
      </c>
      <c r="D987" s="246" t="s">
        <v>226</v>
      </c>
      <c r="E987" s="246" t="s">
        <v>155</v>
      </c>
      <c r="F987" s="246" t="s">
        <v>178</v>
      </c>
      <c r="G987" s="246" t="s">
        <v>117</v>
      </c>
      <c r="H987" s="248" t="str">
        <f t="shared" si="15"/>
        <v>3.3.74.70.67.00</v>
      </c>
      <c r="I987" s="35" t="s">
        <v>3537</v>
      </c>
      <c r="J987" s="625" t="s">
        <v>208</v>
      </c>
      <c r="K987" s="622" t="s">
        <v>130</v>
      </c>
      <c r="L987" s="623" t="s">
        <v>209</v>
      </c>
      <c r="M987" s="624" t="s">
        <v>121</v>
      </c>
      <c r="N987" s="620"/>
    </row>
    <row r="988" spans="1:14" ht="11.25" customHeight="1" x14ac:dyDescent="0.25">
      <c r="A988"/>
      <c r="B988" s="246" t="s">
        <v>115</v>
      </c>
      <c r="C988" s="246" t="s">
        <v>115</v>
      </c>
      <c r="D988" s="246" t="s">
        <v>226</v>
      </c>
      <c r="E988" s="246" t="s">
        <v>155</v>
      </c>
      <c r="F988" s="246" t="s">
        <v>210</v>
      </c>
      <c r="G988" s="246" t="s">
        <v>117</v>
      </c>
      <c r="H988" s="248" t="str">
        <f t="shared" si="15"/>
        <v>3.3.74.70.91.00</v>
      </c>
      <c r="I988" s="35" t="s">
        <v>3537</v>
      </c>
      <c r="J988" s="625" t="s">
        <v>211</v>
      </c>
      <c r="K988" s="622" t="s">
        <v>130</v>
      </c>
      <c r="L988" s="623" t="s">
        <v>1438</v>
      </c>
      <c r="M988" s="624" t="s">
        <v>121</v>
      </c>
      <c r="N988" s="620"/>
    </row>
    <row r="989" spans="1:14" ht="11.25" customHeight="1" x14ac:dyDescent="0.25">
      <c r="A989"/>
      <c r="B989" s="246" t="s">
        <v>115</v>
      </c>
      <c r="C989" s="246" t="s">
        <v>115</v>
      </c>
      <c r="D989" s="246" t="s">
        <v>226</v>
      </c>
      <c r="E989" s="246" t="s">
        <v>155</v>
      </c>
      <c r="F989" s="246" t="s">
        <v>132</v>
      </c>
      <c r="G989" s="246" t="s">
        <v>117</v>
      </c>
      <c r="H989" s="248" t="str">
        <f t="shared" si="15"/>
        <v>3.3.74.70.92.00</v>
      </c>
      <c r="I989" s="35" t="s">
        <v>3537</v>
      </c>
      <c r="J989" s="621" t="s">
        <v>133</v>
      </c>
      <c r="K989" s="622" t="s">
        <v>119</v>
      </c>
      <c r="L989" s="623" t="s">
        <v>134</v>
      </c>
      <c r="M989" s="624" t="s">
        <v>121</v>
      </c>
      <c r="N989" s="620"/>
    </row>
    <row r="990" spans="1:14" ht="11.25" customHeight="1" x14ac:dyDescent="0.25">
      <c r="A990"/>
      <c r="B990" s="246" t="s">
        <v>115</v>
      </c>
      <c r="C990" s="246" t="s">
        <v>115</v>
      </c>
      <c r="D990" s="246" t="s">
        <v>226</v>
      </c>
      <c r="E990" s="246" t="s">
        <v>155</v>
      </c>
      <c r="F990" s="246" t="s">
        <v>584</v>
      </c>
      <c r="G990" s="246" t="s">
        <v>117</v>
      </c>
      <c r="H990" s="248" t="str">
        <f t="shared" si="15"/>
        <v>3.3.74.70.93.00</v>
      </c>
      <c r="I990" s="35" t="s">
        <v>3537</v>
      </c>
      <c r="J990" s="625" t="s">
        <v>629</v>
      </c>
      <c r="K990" s="622" t="s">
        <v>130</v>
      </c>
      <c r="L990" s="623" t="s">
        <v>2267</v>
      </c>
      <c r="M990" s="624" t="s">
        <v>121</v>
      </c>
      <c r="N990" s="620"/>
    </row>
    <row r="991" spans="1:14" ht="11.25" customHeight="1" x14ac:dyDescent="0.25">
      <c r="A991"/>
      <c r="B991" s="246" t="s">
        <v>115</v>
      </c>
      <c r="C991" s="246" t="s">
        <v>115</v>
      </c>
      <c r="D991" s="246" t="s">
        <v>226</v>
      </c>
      <c r="E991" s="246" t="s">
        <v>155</v>
      </c>
      <c r="F991" s="246" t="s">
        <v>587</v>
      </c>
      <c r="G991" s="246" t="s">
        <v>117</v>
      </c>
      <c r="H991" s="248" t="str">
        <f t="shared" si="15"/>
        <v>3.3.74.70.95.00</v>
      </c>
      <c r="I991" s="35" t="s">
        <v>3537</v>
      </c>
      <c r="J991" s="625" t="s">
        <v>773</v>
      </c>
      <c r="K991" s="622" t="s">
        <v>130</v>
      </c>
      <c r="L991" s="623" t="s">
        <v>774</v>
      </c>
      <c r="M991" s="624" t="s">
        <v>121</v>
      </c>
      <c r="N991" s="620"/>
    </row>
    <row r="992" spans="1:14" ht="11.25" customHeight="1" x14ac:dyDescent="0.25">
      <c r="A992"/>
      <c r="B992" s="246" t="s">
        <v>115</v>
      </c>
      <c r="C992" s="246" t="s">
        <v>115</v>
      </c>
      <c r="D992" s="246" t="s">
        <v>226</v>
      </c>
      <c r="E992" s="246" t="s">
        <v>132</v>
      </c>
      <c r="F992" s="246" t="s">
        <v>117</v>
      </c>
      <c r="G992" s="246" t="s">
        <v>117</v>
      </c>
      <c r="H992" s="248" t="str">
        <f t="shared" si="15"/>
        <v>3.3.74.92.00.00</v>
      </c>
      <c r="I992" s="35" t="s">
        <v>3537</v>
      </c>
      <c r="J992" s="621" t="s">
        <v>133</v>
      </c>
      <c r="K992" s="622" t="s">
        <v>119</v>
      </c>
      <c r="L992" s="623" t="s">
        <v>134</v>
      </c>
      <c r="M992" s="624" t="s">
        <v>121</v>
      </c>
      <c r="N992" s="620"/>
    </row>
    <row r="993" spans="1:14" ht="11.25" customHeight="1" x14ac:dyDescent="0.2">
      <c r="A993" s="16"/>
      <c r="B993" s="252" t="s">
        <v>115</v>
      </c>
      <c r="C993" s="252" t="s">
        <v>115</v>
      </c>
      <c r="D993" s="252" t="s">
        <v>156</v>
      </c>
      <c r="E993" s="252" t="s">
        <v>117</v>
      </c>
      <c r="F993" s="246" t="s">
        <v>117</v>
      </c>
      <c r="G993" s="246" t="s">
        <v>117</v>
      </c>
      <c r="H993" s="248" t="str">
        <f t="shared" si="15"/>
        <v>3.3.75.00.00.00</v>
      </c>
      <c r="I993" s="35" t="s">
        <v>3537</v>
      </c>
      <c r="J993" s="621" t="s">
        <v>778</v>
      </c>
      <c r="K993" s="622" t="s">
        <v>119</v>
      </c>
      <c r="L993" s="623" t="s">
        <v>779</v>
      </c>
      <c r="M993" s="624" t="s">
        <v>121</v>
      </c>
      <c r="N993" s="620"/>
    </row>
    <row r="994" spans="1:14" ht="11.25" customHeight="1" x14ac:dyDescent="0.25">
      <c r="A994"/>
      <c r="B994" s="246" t="s">
        <v>115</v>
      </c>
      <c r="C994" s="246" t="s">
        <v>115</v>
      </c>
      <c r="D994" s="246" t="s">
        <v>156</v>
      </c>
      <c r="E994" s="246" t="s">
        <v>128</v>
      </c>
      <c r="F994" s="246" t="s">
        <v>117</v>
      </c>
      <c r="G994" s="246" t="s">
        <v>117</v>
      </c>
      <c r="H994" s="248" t="str">
        <f t="shared" si="15"/>
        <v>3.3.75.41.00.00</v>
      </c>
      <c r="I994" s="35" t="s">
        <v>3537</v>
      </c>
      <c r="J994" s="621" t="s">
        <v>129</v>
      </c>
      <c r="K994" s="622" t="s">
        <v>119</v>
      </c>
      <c r="L994" s="623" t="s">
        <v>131</v>
      </c>
      <c r="M994" s="624" t="s">
        <v>121</v>
      </c>
      <c r="N994" s="620"/>
    </row>
    <row r="995" spans="1:14" ht="11.25" customHeight="1" x14ac:dyDescent="0.25">
      <c r="A995"/>
      <c r="B995" s="246" t="s">
        <v>115</v>
      </c>
      <c r="C995" s="246" t="s">
        <v>115</v>
      </c>
      <c r="D995" s="246" t="s">
        <v>156</v>
      </c>
      <c r="E995" s="246" t="s">
        <v>132</v>
      </c>
      <c r="F995" s="246" t="s">
        <v>117</v>
      </c>
      <c r="G995" s="246" t="s">
        <v>117</v>
      </c>
      <c r="H995" s="248" t="str">
        <f t="shared" si="15"/>
        <v>3.3.75.92.00.00</v>
      </c>
      <c r="I995" s="35" t="s">
        <v>3537</v>
      </c>
      <c r="J995" s="621" t="s">
        <v>133</v>
      </c>
      <c r="K995" s="622" t="s">
        <v>119</v>
      </c>
      <c r="L995" s="623" t="s">
        <v>134</v>
      </c>
      <c r="M995" s="624" t="s">
        <v>121</v>
      </c>
      <c r="N995" s="620"/>
    </row>
    <row r="996" spans="1:14" ht="11.25" customHeight="1" x14ac:dyDescent="0.2">
      <c r="A996" s="16"/>
      <c r="B996" s="252" t="s">
        <v>115</v>
      </c>
      <c r="C996" s="252" t="s">
        <v>115</v>
      </c>
      <c r="D996" s="252" t="s">
        <v>231</v>
      </c>
      <c r="E996" s="252" t="s">
        <v>117</v>
      </c>
      <c r="F996" s="246" t="s">
        <v>117</v>
      </c>
      <c r="G996" s="246" t="s">
        <v>117</v>
      </c>
      <c r="H996" s="248" t="str">
        <f t="shared" si="15"/>
        <v>3.3.76.00.00.00</v>
      </c>
      <c r="I996" s="35" t="s">
        <v>3537</v>
      </c>
      <c r="J996" s="621" t="s">
        <v>780</v>
      </c>
      <c r="K996" s="622" t="s">
        <v>119</v>
      </c>
      <c r="L996" s="623" t="s">
        <v>781</v>
      </c>
      <c r="M996" s="624" t="s">
        <v>121</v>
      </c>
      <c r="N996" s="620"/>
    </row>
    <row r="997" spans="1:14" ht="11.25" customHeight="1" x14ac:dyDescent="0.25">
      <c r="A997"/>
      <c r="B997" s="246" t="s">
        <v>115</v>
      </c>
      <c r="C997" s="246" t="s">
        <v>115</v>
      </c>
      <c r="D997" s="246" t="s">
        <v>231</v>
      </c>
      <c r="E997" s="246" t="s">
        <v>128</v>
      </c>
      <c r="F997" s="246" t="s">
        <v>117</v>
      </c>
      <c r="G997" s="246" t="s">
        <v>117</v>
      </c>
      <c r="H997" s="248" t="str">
        <f t="shared" si="15"/>
        <v>3.3.76.41.00.00</v>
      </c>
      <c r="I997" s="35" t="s">
        <v>3537</v>
      </c>
      <c r="J997" s="621" t="s">
        <v>129</v>
      </c>
      <c r="K997" s="622" t="s">
        <v>119</v>
      </c>
      <c r="L997" s="623" t="s">
        <v>131</v>
      </c>
      <c r="M997" s="624" t="s">
        <v>121</v>
      </c>
      <c r="N997" s="620"/>
    </row>
    <row r="998" spans="1:14" ht="11.25" customHeight="1" x14ac:dyDescent="0.25">
      <c r="A998"/>
      <c r="B998" s="246" t="s">
        <v>115</v>
      </c>
      <c r="C998" s="246" t="s">
        <v>115</v>
      </c>
      <c r="D998" s="246" t="s">
        <v>231</v>
      </c>
      <c r="E998" s="246" t="s">
        <v>132</v>
      </c>
      <c r="F998" s="246" t="s">
        <v>117</v>
      </c>
      <c r="G998" s="246" t="s">
        <v>117</v>
      </c>
      <c r="H998" s="248" t="str">
        <f t="shared" si="15"/>
        <v>3.3.76.92.00.00</v>
      </c>
      <c r="I998" s="35" t="s">
        <v>3537</v>
      </c>
      <c r="J998" s="621" t="s">
        <v>133</v>
      </c>
      <c r="K998" s="622" t="s">
        <v>119</v>
      </c>
      <c r="L998" s="623" t="s">
        <v>134</v>
      </c>
      <c r="M998" s="624" t="s">
        <v>121</v>
      </c>
      <c r="N998" s="620"/>
    </row>
    <row r="999" spans="1:14" ht="11.25" customHeight="1" x14ac:dyDescent="0.2">
      <c r="A999" s="16"/>
      <c r="B999" s="252" t="s">
        <v>115</v>
      </c>
      <c r="C999" s="252" t="s">
        <v>115</v>
      </c>
      <c r="D999" s="252" t="s">
        <v>158</v>
      </c>
      <c r="E999" s="252" t="s">
        <v>117</v>
      </c>
      <c r="F999" s="246" t="s">
        <v>117</v>
      </c>
      <c r="G999" s="246" t="s">
        <v>117</v>
      </c>
      <c r="H999" s="248" t="str">
        <f t="shared" si="15"/>
        <v>3.3.80.00.00.00</v>
      </c>
      <c r="I999" s="35" t="s">
        <v>3537</v>
      </c>
      <c r="J999" s="621" t="s">
        <v>234</v>
      </c>
      <c r="K999" s="622" t="s">
        <v>119</v>
      </c>
      <c r="L999" s="623" t="s">
        <v>782</v>
      </c>
      <c r="M999" s="624" t="s">
        <v>121</v>
      </c>
      <c r="N999" s="620"/>
    </row>
    <row r="1000" spans="1:14" ht="11.25" customHeight="1" x14ac:dyDescent="0.25">
      <c r="A1000"/>
      <c r="B1000" s="252" t="s">
        <v>115</v>
      </c>
      <c r="C1000" s="252" t="s">
        <v>115</v>
      </c>
      <c r="D1000" s="252" t="s">
        <v>158</v>
      </c>
      <c r="E1000" s="252" t="s">
        <v>292</v>
      </c>
      <c r="F1000" s="246" t="s">
        <v>117</v>
      </c>
      <c r="G1000" s="246" t="s">
        <v>117</v>
      </c>
      <c r="H1000" s="248" t="str">
        <f t="shared" si="15"/>
        <v>3.3.80.14.00.00</v>
      </c>
      <c r="I1000" s="35" t="s">
        <v>3537</v>
      </c>
      <c r="J1000" s="630" t="s">
        <v>671</v>
      </c>
      <c r="K1000" s="624" t="s">
        <v>130</v>
      </c>
      <c r="L1000" s="623" t="s">
        <v>783</v>
      </c>
      <c r="M1000" s="624" t="s">
        <v>121</v>
      </c>
      <c r="N1000" s="627"/>
    </row>
    <row r="1001" spans="1:14" ht="11.25" customHeight="1" x14ac:dyDescent="0.25">
      <c r="A1001"/>
      <c r="B1001" s="252" t="s">
        <v>115</v>
      </c>
      <c r="C1001" s="252" t="s">
        <v>115</v>
      </c>
      <c r="D1001" s="252" t="s">
        <v>158</v>
      </c>
      <c r="E1001" s="252" t="s">
        <v>135</v>
      </c>
      <c r="F1001" s="246" t="s">
        <v>117</v>
      </c>
      <c r="G1001" s="246" t="s">
        <v>117</v>
      </c>
      <c r="H1001" s="248" t="str">
        <f t="shared" si="15"/>
        <v>3.3.80.30.00.00</v>
      </c>
      <c r="I1001" s="35" t="s">
        <v>3537</v>
      </c>
      <c r="J1001" s="630" t="s">
        <v>673</v>
      </c>
      <c r="K1001" s="624" t="s">
        <v>130</v>
      </c>
      <c r="L1001" s="623" t="s">
        <v>784</v>
      </c>
      <c r="M1001" s="624" t="s">
        <v>121</v>
      </c>
      <c r="N1001" s="627"/>
    </row>
    <row r="1002" spans="1:14" ht="11.25" customHeight="1" x14ac:dyDescent="0.25">
      <c r="A1002"/>
      <c r="B1002" s="246" t="s">
        <v>115</v>
      </c>
      <c r="C1002" s="246" t="s">
        <v>115</v>
      </c>
      <c r="D1002" s="246" t="s">
        <v>158</v>
      </c>
      <c r="E1002" s="246" t="s">
        <v>336</v>
      </c>
      <c r="F1002" s="246" t="s">
        <v>117</v>
      </c>
      <c r="G1002" s="246" t="s">
        <v>117</v>
      </c>
      <c r="H1002" s="248" t="str">
        <f t="shared" si="15"/>
        <v>3.3.80.33.00.00</v>
      </c>
      <c r="I1002" s="35" t="s">
        <v>3537</v>
      </c>
      <c r="J1002" s="629" t="s">
        <v>675</v>
      </c>
      <c r="K1002" s="624" t="s">
        <v>119</v>
      </c>
      <c r="L1002" s="623" t="s">
        <v>676</v>
      </c>
      <c r="M1002" s="624" t="s">
        <v>121</v>
      </c>
      <c r="N1002" s="620"/>
    </row>
    <row r="1003" spans="1:14" ht="11.25" customHeight="1" x14ac:dyDescent="0.2">
      <c r="A1003" s="39"/>
      <c r="B1003" s="246" t="s">
        <v>115</v>
      </c>
      <c r="C1003" s="246" t="s">
        <v>115</v>
      </c>
      <c r="D1003" s="246" t="s">
        <v>158</v>
      </c>
      <c r="E1003" s="246" t="s">
        <v>453</v>
      </c>
      <c r="F1003" s="246" t="s">
        <v>117</v>
      </c>
      <c r="G1003" s="246" t="s">
        <v>117</v>
      </c>
      <c r="H1003" s="248" t="str">
        <f t="shared" si="15"/>
        <v>3.3.80.34.00.00</v>
      </c>
      <c r="I1003" s="35" t="s">
        <v>3537</v>
      </c>
      <c r="J1003" s="630" t="s">
        <v>747</v>
      </c>
      <c r="K1003" s="624" t="s">
        <v>130</v>
      </c>
      <c r="L1003" s="623" t="s">
        <v>748</v>
      </c>
      <c r="M1003" s="624" t="s">
        <v>121</v>
      </c>
      <c r="N1003" s="620"/>
    </row>
    <row r="1004" spans="1:14" ht="11.25" customHeight="1" x14ac:dyDescent="0.25">
      <c r="A1004"/>
      <c r="B1004" s="246" t="s">
        <v>115</v>
      </c>
      <c r="C1004" s="246" t="s">
        <v>115</v>
      </c>
      <c r="D1004" s="246" t="s">
        <v>158</v>
      </c>
      <c r="E1004" s="246" t="s">
        <v>148</v>
      </c>
      <c r="F1004" s="246" t="s">
        <v>117</v>
      </c>
      <c r="G1004" s="246" t="s">
        <v>117</v>
      </c>
      <c r="H1004" s="248" t="str">
        <f t="shared" si="15"/>
        <v>3.3.80.35.00.00</v>
      </c>
      <c r="I1004" s="35" t="s">
        <v>3537</v>
      </c>
      <c r="J1004" s="629" t="s">
        <v>677</v>
      </c>
      <c r="K1004" s="624" t="s">
        <v>119</v>
      </c>
      <c r="L1004" s="623" t="s">
        <v>721</v>
      </c>
      <c r="M1004" s="624" t="s">
        <v>121</v>
      </c>
      <c r="N1004" s="620"/>
    </row>
    <row r="1005" spans="1:14" ht="11.25" customHeight="1" x14ac:dyDescent="0.25">
      <c r="A1005"/>
      <c r="B1005" s="246" t="s">
        <v>115</v>
      </c>
      <c r="C1005" s="246" t="s">
        <v>115</v>
      </c>
      <c r="D1005" s="246" t="s">
        <v>158</v>
      </c>
      <c r="E1005" s="246" t="s">
        <v>456</v>
      </c>
      <c r="F1005" s="246" t="s">
        <v>117</v>
      </c>
      <c r="G1005" s="246" t="s">
        <v>117</v>
      </c>
      <c r="H1005" s="248" t="str">
        <f t="shared" si="15"/>
        <v>3.3.80.36.00.00</v>
      </c>
      <c r="I1005" s="35" t="s">
        <v>3537</v>
      </c>
      <c r="J1005" s="630" t="s">
        <v>679</v>
      </c>
      <c r="K1005" s="624" t="s">
        <v>130</v>
      </c>
      <c r="L1005" s="623" t="s">
        <v>785</v>
      </c>
      <c r="M1005" s="624" t="s">
        <v>121</v>
      </c>
      <c r="N1005" s="627"/>
    </row>
    <row r="1006" spans="1:14" ht="11.25" customHeight="1" x14ac:dyDescent="0.25">
      <c r="A1006"/>
      <c r="B1006" s="246" t="s">
        <v>115</v>
      </c>
      <c r="C1006" s="246" t="s">
        <v>115</v>
      </c>
      <c r="D1006" s="246" t="s">
        <v>158</v>
      </c>
      <c r="E1006" s="246" t="s">
        <v>339</v>
      </c>
      <c r="F1006" s="246" t="s">
        <v>117</v>
      </c>
      <c r="G1006" s="246" t="s">
        <v>117</v>
      </c>
      <c r="H1006" s="248" t="str">
        <f t="shared" si="15"/>
        <v>3.3.80.37.00.00</v>
      </c>
      <c r="I1006" s="35" t="s">
        <v>3537</v>
      </c>
      <c r="J1006" s="629" t="s">
        <v>761</v>
      </c>
      <c r="K1006" s="624" t="s">
        <v>119</v>
      </c>
      <c r="L1006" s="623" t="s">
        <v>762</v>
      </c>
      <c r="M1006" s="624" t="s">
        <v>121</v>
      </c>
      <c r="N1006" s="620"/>
    </row>
    <row r="1007" spans="1:14" ht="11.25" customHeight="1" x14ac:dyDescent="0.25">
      <c r="A1007"/>
      <c r="B1007" s="246" t="s">
        <v>115</v>
      </c>
      <c r="C1007" s="246" t="s">
        <v>115</v>
      </c>
      <c r="D1007" s="246" t="s">
        <v>158</v>
      </c>
      <c r="E1007" s="246" t="s">
        <v>681</v>
      </c>
      <c r="F1007" s="246" t="s">
        <v>117</v>
      </c>
      <c r="G1007" s="246" t="s">
        <v>117</v>
      </c>
      <c r="H1007" s="248" t="str">
        <f t="shared" si="15"/>
        <v>3.3.80.39.00.00</v>
      </c>
      <c r="I1007" s="35" t="s">
        <v>3537</v>
      </c>
      <c r="J1007" s="629" t="s">
        <v>682</v>
      </c>
      <c r="K1007" s="624" t="s">
        <v>119</v>
      </c>
      <c r="L1007" s="623" t="s">
        <v>786</v>
      </c>
      <c r="M1007" s="624" t="s">
        <v>121</v>
      </c>
      <c r="N1007" s="620"/>
    </row>
    <row r="1008" spans="1:14" ht="11.25" customHeight="1" x14ac:dyDescent="0.25">
      <c r="A1008"/>
      <c r="B1008" s="246" t="s">
        <v>115</v>
      </c>
      <c r="C1008" s="246" t="s">
        <v>115</v>
      </c>
      <c r="D1008" s="246" t="s">
        <v>158</v>
      </c>
      <c r="E1008" s="246" t="s">
        <v>128</v>
      </c>
      <c r="F1008" s="246" t="s">
        <v>117</v>
      </c>
      <c r="G1008" s="246" t="s">
        <v>117</v>
      </c>
      <c r="H1008" s="248" t="str">
        <f t="shared" si="15"/>
        <v>3.3.80.41.00.00</v>
      </c>
      <c r="I1008" s="35" t="s">
        <v>3537</v>
      </c>
      <c r="J1008" s="621" t="s">
        <v>129</v>
      </c>
      <c r="K1008" s="622" t="s">
        <v>119</v>
      </c>
      <c r="L1008" s="623" t="s">
        <v>131</v>
      </c>
      <c r="M1008" s="624" t="s">
        <v>121</v>
      </c>
      <c r="N1008" s="620"/>
    </row>
    <row r="1009" spans="1:14" ht="11.25" customHeight="1" x14ac:dyDescent="0.25">
      <c r="A1009"/>
      <c r="B1009" s="246" t="s">
        <v>115</v>
      </c>
      <c r="C1009" s="246" t="s">
        <v>115</v>
      </c>
      <c r="D1009" s="246" t="s">
        <v>158</v>
      </c>
      <c r="E1009" s="246" t="s">
        <v>132</v>
      </c>
      <c r="F1009" s="246" t="s">
        <v>117</v>
      </c>
      <c r="G1009" s="246" t="s">
        <v>117</v>
      </c>
      <c r="H1009" s="248" t="str">
        <f t="shared" si="15"/>
        <v>3.3.80.92.00.00</v>
      </c>
      <c r="I1009" s="35" t="s">
        <v>3537</v>
      </c>
      <c r="J1009" s="621" t="s">
        <v>133</v>
      </c>
      <c r="K1009" s="622" t="s">
        <v>119</v>
      </c>
      <c r="L1009" s="623" t="s">
        <v>134</v>
      </c>
      <c r="M1009" s="624" t="s">
        <v>121</v>
      </c>
      <c r="N1009" s="620"/>
    </row>
    <row r="1010" spans="1:14" ht="11.25" customHeight="1" x14ac:dyDescent="0.25">
      <c r="A1010"/>
      <c r="B1010" s="252" t="s">
        <v>115</v>
      </c>
      <c r="C1010" s="252" t="s">
        <v>115</v>
      </c>
      <c r="D1010" s="252" t="s">
        <v>160</v>
      </c>
      <c r="E1010" s="252" t="s">
        <v>117</v>
      </c>
      <c r="F1010" s="246" t="s">
        <v>117</v>
      </c>
      <c r="G1010" s="246" t="s">
        <v>117</v>
      </c>
      <c r="H1010" s="248" t="str">
        <f t="shared" si="15"/>
        <v>3.3.90.00.00.00</v>
      </c>
      <c r="I1010" s="35" t="s">
        <v>3537</v>
      </c>
      <c r="J1010" s="621" t="s">
        <v>236</v>
      </c>
      <c r="K1010" s="622" t="s">
        <v>119</v>
      </c>
      <c r="L1010" s="623" t="s">
        <v>237</v>
      </c>
      <c r="M1010" s="624" t="s">
        <v>121</v>
      </c>
      <c r="N1010" s="620"/>
    </row>
    <row r="1011" spans="1:14" ht="11.25" customHeight="1" x14ac:dyDescent="0.25">
      <c r="A1011"/>
      <c r="B1011" s="252" t="s">
        <v>115</v>
      </c>
      <c r="C1011" s="252" t="s">
        <v>115</v>
      </c>
      <c r="D1011" s="252" t="s">
        <v>160</v>
      </c>
      <c r="E1011" s="252" t="s">
        <v>242</v>
      </c>
      <c r="F1011" s="246" t="s">
        <v>117</v>
      </c>
      <c r="G1011" s="246" t="s">
        <v>117</v>
      </c>
      <c r="H1011" s="248" t="str">
        <f t="shared" si="15"/>
        <v>3.3.90.06.00.00</v>
      </c>
      <c r="I1011" s="35" t="s">
        <v>3537</v>
      </c>
      <c r="J1011" s="621" t="s">
        <v>749</v>
      </c>
      <c r="K1011" s="622" t="s">
        <v>119</v>
      </c>
      <c r="L1011" s="623" t="s">
        <v>4832</v>
      </c>
      <c r="M1011" s="624" t="s">
        <v>121</v>
      </c>
      <c r="N1011" s="620"/>
    </row>
    <row r="1012" spans="1:14" ht="11.25" customHeight="1" x14ac:dyDescent="0.25">
      <c r="A1012"/>
      <c r="B1012" s="252" t="s">
        <v>115</v>
      </c>
      <c r="C1012" s="252" t="s">
        <v>115</v>
      </c>
      <c r="D1012" s="252" t="s">
        <v>160</v>
      </c>
      <c r="E1012" s="252" t="s">
        <v>242</v>
      </c>
      <c r="F1012" s="246" t="s">
        <v>165</v>
      </c>
      <c r="G1012" s="246" t="s">
        <v>117</v>
      </c>
      <c r="H1012" s="248" t="str">
        <f t="shared" si="15"/>
        <v>3.3.90.06.01.00</v>
      </c>
      <c r="I1012" s="35" t="s">
        <v>3537</v>
      </c>
      <c r="J1012" s="632" t="s">
        <v>787</v>
      </c>
      <c r="K1012" s="624" t="s">
        <v>130</v>
      </c>
      <c r="L1012" s="623" t="s">
        <v>788</v>
      </c>
      <c r="M1012" s="624" t="s">
        <v>121</v>
      </c>
      <c r="N1012" s="627"/>
    </row>
    <row r="1013" spans="1:14" ht="11.25" customHeight="1" x14ac:dyDescent="0.25">
      <c r="A1013"/>
      <c r="B1013" s="252" t="s">
        <v>115</v>
      </c>
      <c r="C1013" s="252" t="s">
        <v>115</v>
      </c>
      <c r="D1013" s="252" t="s">
        <v>160</v>
      </c>
      <c r="E1013" s="252" t="s">
        <v>242</v>
      </c>
      <c r="F1013" s="246" t="s">
        <v>167</v>
      </c>
      <c r="G1013" s="246" t="s">
        <v>117</v>
      </c>
      <c r="H1013" s="248" t="str">
        <f t="shared" si="15"/>
        <v>3.3.90.06.02.00</v>
      </c>
      <c r="I1013" s="35" t="s">
        <v>3537</v>
      </c>
      <c r="J1013" s="632" t="s">
        <v>789</v>
      </c>
      <c r="K1013" s="624" t="s">
        <v>130</v>
      </c>
      <c r="L1013" s="623" t="s">
        <v>790</v>
      </c>
      <c r="M1013" s="624" t="s">
        <v>121</v>
      </c>
      <c r="N1013" s="627"/>
    </row>
    <row r="1014" spans="1:14" ht="11.25" customHeight="1" x14ac:dyDescent="0.25">
      <c r="A1014"/>
      <c r="B1014" s="252" t="s">
        <v>115</v>
      </c>
      <c r="C1014" s="252" t="s">
        <v>115</v>
      </c>
      <c r="D1014" s="252" t="s">
        <v>160</v>
      </c>
      <c r="E1014" s="252" t="s">
        <v>242</v>
      </c>
      <c r="F1014" s="246" t="s">
        <v>260</v>
      </c>
      <c r="G1014" s="246" t="s">
        <v>117</v>
      </c>
      <c r="H1014" s="248" t="str">
        <f t="shared" si="15"/>
        <v>3.3.90.06.03.00</v>
      </c>
      <c r="I1014" s="35" t="s">
        <v>3537</v>
      </c>
      <c r="J1014" s="632" t="s">
        <v>791</v>
      </c>
      <c r="K1014" s="624" t="s">
        <v>130</v>
      </c>
      <c r="L1014" s="623" t="s">
        <v>4833</v>
      </c>
      <c r="M1014" s="624" t="s">
        <v>121</v>
      </c>
      <c r="N1014" s="627"/>
    </row>
    <row r="1015" spans="1:14" ht="11.25" customHeight="1" x14ac:dyDescent="0.25">
      <c r="A1015"/>
      <c r="B1015" s="252" t="s">
        <v>115</v>
      </c>
      <c r="C1015" s="252" t="s">
        <v>115</v>
      </c>
      <c r="D1015" s="252" t="s">
        <v>160</v>
      </c>
      <c r="E1015" s="252" t="s">
        <v>242</v>
      </c>
      <c r="F1015" s="246" t="s">
        <v>189</v>
      </c>
      <c r="G1015" s="246" t="s">
        <v>117</v>
      </c>
      <c r="H1015" s="248" t="str">
        <f t="shared" si="15"/>
        <v>3.3.90.06.04.00</v>
      </c>
      <c r="I1015" s="35" t="s">
        <v>3537</v>
      </c>
      <c r="J1015" s="632" t="s">
        <v>792</v>
      </c>
      <c r="K1015" s="624" t="s">
        <v>130</v>
      </c>
      <c r="L1015" s="623" t="s">
        <v>4834</v>
      </c>
      <c r="M1015" s="624" t="s">
        <v>121</v>
      </c>
      <c r="N1015" s="627"/>
    </row>
    <row r="1016" spans="1:14" ht="11.25" customHeight="1" x14ac:dyDescent="0.25">
      <c r="A1016"/>
      <c r="B1016" s="252" t="s">
        <v>115</v>
      </c>
      <c r="C1016" s="252" t="s">
        <v>115</v>
      </c>
      <c r="D1016" s="252" t="s">
        <v>160</v>
      </c>
      <c r="E1016" s="252" t="s">
        <v>242</v>
      </c>
      <c r="F1016" s="246" t="s">
        <v>144</v>
      </c>
      <c r="G1016" s="246" t="s">
        <v>117</v>
      </c>
      <c r="H1016" s="248" t="str">
        <f t="shared" si="15"/>
        <v>3.3.90.06.05.00</v>
      </c>
      <c r="I1016" s="35" t="s">
        <v>3537</v>
      </c>
      <c r="J1016" s="632" t="s">
        <v>793</v>
      </c>
      <c r="K1016" s="624" t="s">
        <v>130</v>
      </c>
      <c r="L1016" s="623" t="s">
        <v>794</v>
      </c>
      <c r="M1016" s="624" t="s">
        <v>121</v>
      </c>
      <c r="N1016" s="627"/>
    </row>
    <row r="1017" spans="1:14" ht="11.25" customHeight="1" x14ac:dyDescent="0.25">
      <c r="A1017"/>
      <c r="B1017" s="252" t="s">
        <v>115</v>
      </c>
      <c r="C1017" s="252" t="s">
        <v>115</v>
      </c>
      <c r="D1017" s="252" t="s">
        <v>160</v>
      </c>
      <c r="E1017" s="252" t="s">
        <v>242</v>
      </c>
      <c r="F1017" s="246" t="s">
        <v>162</v>
      </c>
      <c r="G1017" s="246" t="s">
        <v>117</v>
      </c>
      <c r="H1017" s="248" t="str">
        <f t="shared" si="15"/>
        <v>3.3.90.06.99.00</v>
      </c>
      <c r="I1017" s="35" t="s">
        <v>3537</v>
      </c>
      <c r="J1017" s="632" t="s">
        <v>795</v>
      </c>
      <c r="K1017" s="624" t="s">
        <v>130</v>
      </c>
      <c r="L1017" s="623" t="s">
        <v>796</v>
      </c>
      <c r="M1017" s="624" t="s">
        <v>121</v>
      </c>
      <c r="N1017" s="627"/>
    </row>
    <row r="1018" spans="1:14" ht="11.25" customHeight="1" x14ac:dyDescent="0.25">
      <c r="A1018"/>
      <c r="B1018" s="252" t="s">
        <v>115</v>
      </c>
      <c r="C1018" s="252" t="s">
        <v>115</v>
      </c>
      <c r="D1018" s="252" t="s">
        <v>160</v>
      </c>
      <c r="E1018" s="252" t="s">
        <v>317</v>
      </c>
      <c r="F1018" s="246" t="s">
        <v>117</v>
      </c>
      <c r="G1018" s="246" t="s">
        <v>117</v>
      </c>
      <c r="H1018" s="248" t="str">
        <f t="shared" si="15"/>
        <v>3.3.90.08.00.00</v>
      </c>
      <c r="I1018" s="35" t="s">
        <v>3537</v>
      </c>
      <c r="J1018" s="621" t="s">
        <v>797</v>
      </c>
      <c r="K1018" s="622" t="s">
        <v>119</v>
      </c>
      <c r="L1018" s="623" t="s">
        <v>798</v>
      </c>
      <c r="M1018" s="624" t="s">
        <v>121</v>
      </c>
      <c r="N1018" s="620"/>
    </row>
    <row r="1019" spans="1:14" ht="11.25" customHeight="1" x14ac:dyDescent="0.25">
      <c r="A1019"/>
      <c r="B1019" s="252" t="s">
        <v>115</v>
      </c>
      <c r="C1019" s="252" t="s">
        <v>115</v>
      </c>
      <c r="D1019" s="252" t="s">
        <v>160</v>
      </c>
      <c r="E1019" s="252" t="s">
        <v>317</v>
      </c>
      <c r="F1019" s="246" t="s">
        <v>165</v>
      </c>
      <c r="G1019" s="246" t="s">
        <v>117</v>
      </c>
      <c r="H1019" s="248" t="str">
        <f t="shared" si="15"/>
        <v>3.3.90.08.01.00</v>
      </c>
      <c r="I1019" s="35" t="s">
        <v>3537</v>
      </c>
      <c r="J1019" s="632" t="s">
        <v>799</v>
      </c>
      <c r="K1019" s="624" t="s">
        <v>130</v>
      </c>
      <c r="L1019" s="623" t="s">
        <v>800</v>
      </c>
      <c r="M1019" s="624" t="s">
        <v>121</v>
      </c>
      <c r="N1019" s="627"/>
    </row>
    <row r="1020" spans="1:14" ht="11.25" customHeight="1" x14ac:dyDescent="0.25">
      <c r="A1020"/>
      <c r="B1020" s="252" t="s">
        <v>115</v>
      </c>
      <c r="C1020" s="252" t="s">
        <v>115</v>
      </c>
      <c r="D1020" s="252" t="s">
        <v>160</v>
      </c>
      <c r="E1020" s="252" t="s">
        <v>317</v>
      </c>
      <c r="F1020" s="246" t="s">
        <v>144</v>
      </c>
      <c r="G1020" s="246" t="s">
        <v>117</v>
      </c>
      <c r="H1020" s="248" t="str">
        <f t="shared" si="15"/>
        <v>3.3.90.08.05.00</v>
      </c>
      <c r="I1020" s="35" t="s">
        <v>3537</v>
      </c>
      <c r="J1020" s="632" t="s">
        <v>801</v>
      </c>
      <c r="K1020" s="624" t="s">
        <v>130</v>
      </c>
      <c r="L1020" s="623" t="s">
        <v>802</v>
      </c>
      <c r="M1020" s="624" t="s">
        <v>121</v>
      </c>
      <c r="N1020" s="627"/>
    </row>
    <row r="1021" spans="1:14" ht="11.25" customHeight="1" x14ac:dyDescent="0.25">
      <c r="A1021"/>
      <c r="B1021" s="252" t="s">
        <v>115</v>
      </c>
      <c r="C1021" s="252" t="s">
        <v>115</v>
      </c>
      <c r="D1021" s="252" t="s">
        <v>160</v>
      </c>
      <c r="E1021" s="252" t="s">
        <v>317</v>
      </c>
      <c r="F1021" s="246" t="s">
        <v>320</v>
      </c>
      <c r="G1021" s="246" t="s">
        <v>117</v>
      </c>
      <c r="H1021" s="248" t="str">
        <f t="shared" si="15"/>
        <v>3.3.90.08.09.00</v>
      </c>
      <c r="I1021" s="35" t="s">
        <v>3537</v>
      </c>
      <c r="J1021" s="632" t="s">
        <v>803</v>
      </c>
      <c r="K1021" s="624" t="s">
        <v>130</v>
      </c>
      <c r="L1021" s="623" t="s">
        <v>804</v>
      </c>
      <c r="M1021" s="624" t="s">
        <v>121</v>
      </c>
      <c r="N1021" s="627"/>
    </row>
    <row r="1022" spans="1:14" ht="11.25" customHeight="1" x14ac:dyDescent="0.25">
      <c r="A1022"/>
      <c r="B1022" s="252" t="s">
        <v>115</v>
      </c>
      <c r="C1022" s="252" t="s">
        <v>115</v>
      </c>
      <c r="D1022" s="252" t="s">
        <v>160</v>
      </c>
      <c r="E1022" s="252" t="s">
        <v>317</v>
      </c>
      <c r="F1022" s="246" t="s">
        <v>195</v>
      </c>
      <c r="G1022" s="246" t="s">
        <v>117</v>
      </c>
      <c r="H1022" s="248" t="str">
        <f t="shared" si="15"/>
        <v>3.3.90.08.11.00</v>
      </c>
      <c r="I1022" s="35" t="s">
        <v>3537</v>
      </c>
      <c r="J1022" s="632" t="s">
        <v>805</v>
      </c>
      <c r="K1022" s="624" t="s">
        <v>130</v>
      </c>
      <c r="L1022" s="623" t="s">
        <v>806</v>
      </c>
      <c r="M1022" s="624" t="s">
        <v>121</v>
      </c>
      <c r="N1022" s="627"/>
    </row>
    <row r="1023" spans="1:14" ht="11.25" customHeight="1" x14ac:dyDescent="0.25">
      <c r="A1023"/>
      <c r="B1023" s="252" t="s">
        <v>115</v>
      </c>
      <c r="C1023" s="252" t="s">
        <v>115</v>
      </c>
      <c r="D1023" s="252" t="s">
        <v>160</v>
      </c>
      <c r="E1023" s="252" t="s">
        <v>317</v>
      </c>
      <c r="F1023" s="246" t="s">
        <v>198</v>
      </c>
      <c r="G1023" s="246" t="s">
        <v>117</v>
      </c>
      <c r="H1023" s="248" t="str">
        <f t="shared" si="15"/>
        <v>3.3.90.08.13.00</v>
      </c>
      <c r="I1023" s="35" t="s">
        <v>3537</v>
      </c>
      <c r="J1023" s="632" t="s">
        <v>807</v>
      </c>
      <c r="K1023" s="624" t="s">
        <v>130</v>
      </c>
      <c r="L1023" s="623" t="s">
        <v>808</v>
      </c>
      <c r="M1023" s="624" t="s">
        <v>121</v>
      </c>
      <c r="N1023" s="627"/>
    </row>
    <row r="1024" spans="1:14" ht="11.25" customHeight="1" x14ac:dyDescent="0.25">
      <c r="A1024"/>
      <c r="B1024" s="252" t="s">
        <v>115</v>
      </c>
      <c r="C1024" s="252" t="s">
        <v>115</v>
      </c>
      <c r="D1024" s="252" t="s">
        <v>160</v>
      </c>
      <c r="E1024" s="252" t="s">
        <v>317</v>
      </c>
      <c r="F1024" s="246" t="s">
        <v>292</v>
      </c>
      <c r="G1024" s="246" t="s">
        <v>117</v>
      </c>
      <c r="H1024" s="248" t="str">
        <f t="shared" si="15"/>
        <v>3.3.90.08.14.00</v>
      </c>
      <c r="I1024" s="35" t="s">
        <v>3537</v>
      </c>
      <c r="J1024" s="632" t="s">
        <v>809</v>
      </c>
      <c r="K1024" s="624" t="s">
        <v>130</v>
      </c>
      <c r="L1024" s="623" t="s">
        <v>810</v>
      </c>
      <c r="M1024" s="624" t="s">
        <v>121</v>
      </c>
      <c r="N1024" s="627"/>
    </row>
    <row r="1025" spans="1:14" ht="11.25" customHeight="1" x14ac:dyDescent="0.25">
      <c r="A1025"/>
      <c r="B1025" s="252" t="s">
        <v>115</v>
      </c>
      <c r="C1025" s="252" t="s">
        <v>115</v>
      </c>
      <c r="D1025" s="252" t="s">
        <v>160</v>
      </c>
      <c r="E1025" s="252" t="s">
        <v>317</v>
      </c>
      <c r="F1025" s="246" t="s">
        <v>476</v>
      </c>
      <c r="G1025" s="246" t="s">
        <v>117</v>
      </c>
      <c r="H1025" s="248" t="str">
        <f t="shared" si="15"/>
        <v>3.3.90.08.15.00</v>
      </c>
      <c r="I1025" s="35" t="s">
        <v>3537</v>
      </c>
      <c r="J1025" s="632" t="s">
        <v>811</v>
      </c>
      <c r="K1025" s="624" t="s">
        <v>130</v>
      </c>
      <c r="L1025" s="623" t="s">
        <v>812</v>
      </c>
      <c r="M1025" s="624" t="s">
        <v>121</v>
      </c>
      <c r="N1025" s="627"/>
    </row>
    <row r="1026" spans="1:14" ht="11.25" customHeight="1" x14ac:dyDescent="0.25">
      <c r="A1026"/>
      <c r="B1026" s="252" t="s">
        <v>115</v>
      </c>
      <c r="C1026" s="252" t="s">
        <v>115</v>
      </c>
      <c r="D1026" s="252" t="s">
        <v>160</v>
      </c>
      <c r="E1026" s="252" t="s">
        <v>317</v>
      </c>
      <c r="F1026" s="246" t="s">
        <v>204</v>
      </c>
      <c r="G1026" s="246" t="s">
        <v>117</v>
      </c>
      <c r="H1026" s="248" t="str">
        <f t="shared" si="15"/>
        <v>3.3.90.08.46.00</v>
      </c>
      <c r="I1026" s="35" t="s">
        <v>3537</v>
      </c>
      <c r="J1026" s="632" t="s">
        <v>813</v>
      </c>
      <c r="K1026" s="624" t="s">
        <v>130</v>
      </c>
      <c r="L1026" s="623" t="s">
        <v>814</v>
      </c>
      <c r="M1026" s="624" t="s">
        <v>121</v>
      </c>
      <c r="N1026" s="627"/>
    </row>
    <row r="1027" spans="1:14" ht="11.25" customHeight="1" x14ac:dyDescent="0.25">
      <c r="A1027"/>
      <c r="B1027" s="252" t="s">
        <v>115</v>
      </c>
      <c r="C1027" s="252" t="s">
        <v>115</v>
      </c>
      <c r="D1027" s="252" t="s">
        <v>160</v>
      </c>
      <c r="E1027" s="252" t="s">
        <v>317</v>
      </c>
      <c r="F1027" s="246" t="s">
        <v>389</v>
      </c>
      <c r="G1027" s="246" t="s">
        <v>117</v>
      </c>
      <c r="H1027" s="248" t="str">
        <f t="shared" si="15"/>
        <v>3.3.90.08.47.00</v>
      </c>
      <c r="I1027" s="35" t="s">
        <v>3537</v>
      </c>
      <c r="J1027" s="632" t="s">
        <v>815</v>
      </c>
      <c r="K1027" s="624" t="s">
        <v>130</v>
      </c>
      <c r="L1027" s="623" t="s">
        <v>816</v>
      </c>
      <c r="M1027" s="624" t="s">
        <v>121</v>
      </c>
      <c r="N1027" s="627"/>
    </row>
    <row r="1028" spans="1:14" ht="11.25" customHeight="1" x14ac:dyDescent="0.25">
      <c r="A1028"/>
      <c r="B1028" s="252" t="s">
        <v>115</v>
      </c>
      <c r="C1028" s="252" t="s">
        <v>115</v>
      </c>
      <c r="D1028" s="252" t="s">
        <v>160</v>
      </c>
      <c r="E1028" s="252" t="s">
        <v>317</v>
      </c>
      <c r="F1028" s="246" t="s">
        <v>770</v>
      </c>
      <c r="G1028" s="246" t="s">
        <v>117</v>
      </c>
      <c r="H1028" s="248" t="str">
        <f t="shared" si="15"/>
        <v>3.3.90.08.48.00</v>
      </c>
      <c r="I1028" s="35" t="s">
        <v>3537</v>
      </c>
      <c r="J1028" s="632" t="s">
        <v>817</v>
      </c>
      <c r="K1028" s="624" t="s">
        <v>130</v>
      </c>
      <c r="L1028" s="623" t="s">
        <v>818</v>
      </c>
      <c r="M1028" s="624" t="s">
        <v>121</v>
      </c>
      <c r="N1028" s="627"/>
    </row>
    <row r="1029" spans="1:14" ht="11.25" customHeight="1" x14ac:dyDescent="0.25">
      <c r="A1029"/>
      <c r="B1029" s="252" t="s">
        <v>115</v>
      </c>
      <c r="C1029" s="252" t="s">
        <v>115</v>
      </c>
      <c r="D1029" s="252" t="s">
        <v>160</v>
      </c>
      <c r="E1029" s="252" t="s">
        <v>317</v>
      </c>
      <c r="F1029" s="246" t="s">
        <v>563</v>
      </c>
      <c r="G1029" s="246" t="s">
        <v>117</v>
      </c>
      <c r="H1029" s="248" t="str">
        <f t="shared" si="15"/>
        <v>3.3.90.08.53.00</v>
      </c>
      <c r="I1029" s="35" t="s">
        <v>3537</v>
      </c>
      <c r="J1029" s="625" t="s">
        <v>2293</v>
      </c>
      <c r="K1029" s="622" t="s">
        <v>130</v>
      </c>
      <c r="L1029" s="623" t="s">
        <v>819</v>
      </c>
      <c r="M1029" s="624" t="s">
        <v>121</v>
      </c>
      <c r="N1029" s="620"/>
    </row>
    <row r="1030" spans="1:14" ht="11.25" customHeight="1" x14ac:dyDescent="0.25">
      <c r="A1030"/>
      <c r="B1030" s="252" t="s">
        <v>115</v>
      </c>
      <c r="C1030" s="252" t="s">
        <v>115</v>
      </c>
      <c r="D1030" s="252" t="s">
        <v>160</v>
      </c>
      <c r="E1030" s="252" t="s">
        <v>317</v>
      </c>
      <c r="F1030" s="246">
        <v>56</v>
      </c>
      <c r="G1030" s="246" t="s">
        <v>117</v>
      </c>
      <c r="H1030" s="248" t="str">
        <f t="shared" si="15"/>
        <v>3.3.90.08.56.00</v>
      </c>
      <c r="I1030" s="35" t="s">
        <v>3537</v>
      </c>
      <c r="J1030" s="625" t="s">
        <v>820</v>
      </c>
      <c r="K1030" s="622" t="s">
        <v>130</v>
      </c>
      <c r="L1030" s="623" t="s">
        <v>821</v>
      </c>
      <c r="M1030" s="624" t="s">
        <v>121</v>
      </c>
      <c r="N1030" s="620"/>
    </row>
    <row r="1031" spans="1:14" ht="11.25" customHeight="1" x14ac:dyDescent="0.25">
      <c r="A1031"/>
      <c r="B1031" s="252" t="s">
        <v>115</v>
      </c>
      <c r="C1031" s="252" t="s">
        <v>115</v>
      </c>
      <c r="D1031" s="252" t="s">
        <v>160</v>
      </c>
      <c r="E1031" s="252" t="s">
        <v>317</v>
      </c>
      <c r="F1031" s="246" t="s">
        <v>162</v>
      </c>
      <c r="G1031" s="246" t="s">
        <v>117</v>
      </c>
      <c r="H1031" s="248" t="str">
        <f t="shared" si="15"/>
        <v>3.3.90.08.99.00</v>
      </c>
      <c r="I1031" s="35" t="s">
        <v>3537</v>
      </c>
      <c r="J1031" s="621" t="s">
        <v>750</v>
      </c>
      <c r="K1031" s="622" t="s">
        <v>119</v>
      </c>
      <c r="L1031" s="623" t="s">
        <v>822</v>
      </c>
      <c r="M1031" s="624" t="s">
        <v>121</v>
      </c>
      <c r="N1031" s="620"/>
    </row>
    <row r="1032" spans="1:14" ht="11.25" customHeight="1" x14ac:dyDescent="0.25">
      <c r="A1032"/>
      <c r="B1032" s="252" t="s">
        <v>115</v>
      </c>
      <c r="C1032" s="252" t="s">
        <v>115</v>
      </c>
      <c r="D1032" s="252" t="s">
        <v>160</v>
      </c>
      <c r="E1032" s="252" t="s">
        <v>287</v>
      </c>
      <c r="F1032" s="246" t="s">
        <v>117</v>
      </c>
      <c r="G1032" s="246" t="s">
        <v>117</v>
      </c>
      <c r="H1032" s="248" t="str">
        <f t="shared" ref="H1032:H1095" si="16">B1032&amp;"."&amp;C1032&amp;"."&amp;D1032&amp;"."&amp;E1032&amp;"."&amp;F1032&amp;"."&amp;G1032</f>
        <v>3.3.90.10.00.00</v>
      </c>
      <c r="I1032" s="35" t="s">
        <v>3537</v>
      </c>
      <c r="J1032" s="621" t="s">
        <v>823</v>
      </c>
      <c r="K1032" s="622" t="s">
        <v>119</v>
      </c>
      <c r="L1032" s="623" t="s">
        <v>824</v>
      </c>
      <c r="M1032" s="624" t="s">
        <v>121</v>
      </c>
      <c r="N1032" s="620"/>
    </row>
    <row r="1033" spans="1:14" ht="11.25" customHeight="1" x14ac:dyDescent="0.25">
      <c r="A1033"/>
      <c r="B1033" s="252" t="s">
        <v>115</v>
      </c>
      <c r="C1033" s="252" t="s">
        <v>115</v>
      </c>
      <c r="D1033" s="252" t="s">
        <v>160</v>
      </c>
      <c r="E1033" s="252" t="s">
        <v>287</v>
      </c>
      <c r="F1033" s="246" t="s">
        <v>165</v>
      </c>
      <c r="G1033" s="246" t="s">
        <v>117</v>
      </c>
      <c r="H1033" s="248" t="str">
        <f t="shared" si="16"/>
        <v>3.3.90.10.01.00</v>
      </c>
      <c r="I1033" s="35" t="s">
        <v>3537</v>
      </c>
      <c r="J1033" s="632" t="s">
        <v>825</v>
      </c>
      <c r="K1033" s="624" t="s">
        <v>130</v>
      </c>
      <c r="L1033" s="623" t="s">
        <v>826</v>
      </c>
      <c r="M1033" s="624" t="s">
        <v>121</v>
      </c>
      <c r="N1033" s="627"/>
    </row>
    <row r="1034" spans="1:14" ht="11.25" customHeight="1" x14ac:dyDescent="0.25">
      <c r="A1034"/>
      <c r="B1034" s="252" t="s">
        <v>115</v>
      </c>
      <c r="C1034" s="252" t="s">
        <v>115</v>
      </c>
      <c r="D1034" s="252" t="s">
        <v>160</v>
      </c>
      <c r="E1034" s="252" t="s">
        <v>287</v>
      </c>
      <c r="F1034" s="246" t="s">
        <v>317</v>
      </c>
      <c r="G1034" s="246" t="s">
        <v>117</v>
      </c>
      <c r="H1034" s="248" t="str">
        <f t="shared" si="16"/>
        <v>3.3.90.10.08.00</v>
      </c>
      <c r="I1034" s="35" t="s">
        <v>3537</v>
      </c>
      <c r="J1034" s="632" t="s">
        <v>827</v>
      </c>
      <c r="K1034" s="624" t="s">
        <v>130</v>
      </c>
      <c r="L1034" s="623" t="s">
        <v>828</v>
      </c>
      <c r="M1034" s="624" t="s">
        <v>121</v>
      </c>
      <c r="N1034" s="627"/>
    </row>
    <row r="1035" spans="1:14" ht="11.25" customHeight="1" x14ac:dyDescent="0.25">
      <c r="A1035"/>
      <c r="B1035" s="252" t="s">
        <v>115</v>
      </c>
      <c r="C1035" s="252" t="s">
        <v>115</v>
      </c>
      <c r="D1035" s="252" t="s">
        <v>160</v>
      </c>
      <c r="E1035" s="252" t="s">
        <v>287</v>
      </c>
      <c r="F1035" s="246" t="s">
        <v>162</v>
      </c>
      <c r="G1035" s="246" t="s">
        <v>117</v>
      </c>
      <c r="H1035" s="248" t="str">
        <f t="shared" si="16"/>
        <v>3.3.90.10.99.00</v>
      </c>
      <c r="I1035" s="35" t="s">
        <v>3537</v>
      </c>
      <c r="J1035" s="632" t="s">
        <v>829</v>
      </c>
      <c r="K1035" s="624" t="s">
        <v>130</v>
      </c>
      <c r="L1035" s="623" t="s">
        <v>830</v>
      </c>
      <c r="M1035" s="624" t="s">
        <v>121</v>
      </c>
      <c r="N1035" s="627"/>
    </row>
    <row r="1036" spans="1:14" ht="11.25" customHeight="1" x14ac:dyDescent="0.25">
      <c r="A1036"/>
      <c r="B1036" s="252" t="s">
        <v>115</v>
      </c>
      <c r="C1036" s="252" t="s">
        <v>115</v>
      </c>
      <c r="D1036" s="252" t="s">
        <v>160</v>
      </c>
      <c r="E1036" s="252" t="s">
        <v>292</v>
      </c>
      <c r="F1036" s="246" t="s">
        <v>117</v>
      </c>
      <c r="G1036" s="246" t="s">
        <v>117</v>
      </c>
      <c r="H1036" s="248" t="str">
        <f t="shared" si="16"/>
        <v>3.3.90.14.00.00</v>
      </c>
      <c r="I1036" s="35" t="s">
        <v>3537</v>
      </c>
      <c r="J1036" s="621" t="s">
        <v>671</v>
      </c>
      <c r="K1036" s="622" t="s">
        <v>119</v>
      </c>
      <c r="L1036" s="623" t="s">
        <v>672</v>
      </c>
      <c r="M1036" s="624" t="s">
        <v>121</v>
      </c>
      <c r="N1036" s="620"/>
    </row>
    <row r="1037" spans="1:14" ht="11.25" customHeight="1" x14ac:dyDescent="0.25">
      <c r="A1037"/>
      <c r="B1037" s="252" t="s">
        <v>115</v>
      </c>
      <c r="C1037" s="252" t="s">
        <v>115</v>
      </c>
      <c r="D1037" s="252" t="s">
        <v>160</v>
      </c>
      <c r="E1037" s="252" t="s">
        <v>292</v>
      </c>
      <c r="F1037" s="246" t="s">
        <v>292</v>
      </c>
      <c r="G1037" s="246" t="s">
        <v>117</v>
      </c>
      <c r="H1037" s="248" t="str">
        <f t="shared" si="16"/>
        <v>3.3.90.14.14.00</v>
      </c>
      <c r="I1037" s="35" t="s">
        <v>3537</v>
      </c>
      <c r="J1037" s="621" t="s">
        <v>753</v>
      </c>
      <c r="K1037" s="622" t="s">
        <v>119</v>
      </c>
      <c r="L1037" s="623" t="s">
        <v>754</v>
      </c>
      <c r="M1037" s="624" t="s">
        <v>121</v>
      </c>
      <c r="N1037" s="620"/>
    </row>
    <row r="1038" spans="1:14" ht="11.25" customHeight="1" x14ac:dyDescent="0.2">
      <c r="A1038" s="16"/>
      <c r="B1038" s="252" t="s">
        <v>115</v>
      </c>
      <c r="C1038" s="252" t="s">
        <v>115</v>
      </c>
      <c r="D1038" s="252" t="s">
        <v>160</v>
      </c>
      <c r="E1038" s="252" t="s">
        <v>292</v>
      </c>
      <c r="F1038" s="246" t="s">
        <v>292</v>
      </c>
      <c r="G1038" s="246" t="s">
        <v>165</v>
      </c>
      <c r="H1038" s="248" t="str">
        <f t="shared" si="16"/>
        <v>3.3.90.14.14.01</v>
      </c>
      <c r="I1038" s="35" t="s">
        <v>3537</v>
      </c>
      <c r="J1038" s="625" t="s">
        <v>831</v>
      </c>
      <c r="K1038" s="622" t="s">
        <v>130</v>
      </c>
      <c r="L1038" s="623" t="s">
        <v>754</v>
      </c>
      <c r="M1038" s="624" t="s">
        <v>121</v>
      </c>
      <c r="N1038" s="620"/>
    </row>
    <row r="1039" spans="1:14" ht="11.25" customHeight="1" x14ac:dyDescent="0.2">
      <c r="A1039" s="16"/>
      <c r="B1039" s="252" t="s">
        <v>115</v>
      </c>
      <c r="C1039" s="252" t="s">
        <v>115</v>
      </c>
      <c r="D1039" s="252" t="s">
        <v>160</v>
      </c>
      <c r="E1039" s="252" t="s">
        <v>292</v>
      </c>
      <c r="F1039" s="246" t="s">
        <v>292</v>
      </c>
      <c r="G1039" s="246" t="s">
        <v>167</v>
      </c>
      <c r="H1039" s="248" t="str">
        <f t="shared" si="16"/>
        <v>3.3.90.14.14.02</v>
      </c>
      <c r="I1039" s="35" t="s">
        <v>3537</v>
      </c>
      <c r="J1039" s="625" t="s">
        <v>832</v>
      </c>
      <c r="K1039" s="622" t="s">
        <v>130</v>
      </c>
      <c r="L1039" s="623" t="s">
        <v>754</v>
      </c>
      <c r="M1039" s="624" t="s">
        <v>121</v>
      </c>
      <c r="N1039" s="620"/>
    </row>
    <row r="1040" spans="1:14" ht="11.25" customHeight="1" x14ac:dyDescent="0.25">
      <c r="A1040"/>
      <c r="B1040" s="252" t="s">
        <v>115</v>
      </c>
      <c r="C1040" s="252" t="s">
        <v>115</v>
      </c>
      <c r="D1040" s="252" t="s">
        <v>160</v>
      </c>
      <c r="E1040" s="252" t="s">
        <v>292</v>
      </c>
      <c r="F1040" s="246" t="s">
        <v>292</v>
      </c>
      <c r="G1040" s="246" t="s">
        <v>260</v>
      </c>
      <c r="H1040" s="248" t="str">
        <f t="shared" si="16"/>
        <v>3.3.90.14.14.03</v>
      </c>
      <c r="I1040" s="35" t="s">
        <v>3537</v>
      </c>
      <c r="J1040" s="625" t="s">
        <v>833</v>
      </c>
      <c r="K1040" s="622" t="s">
        <v>130</v>
      </c>
      <c r="L1040" s="623" t="s">
        <v>754</v>
      </c>
      <c r="M1040" s="624" t="s">
        <v>121</v>
      </c>
      <c r="N1040" s="620"/>
    </row>
    <row r="1041" spans="1:14" ht="11.25" customHeight="1" x14ac:dyDescent="0.25">
      <c r="A1041"/>
      <c r="B1041" s="252" t="s">
        <v>115</v>
      </c>
      <c r="C1041" s="252" t="s">
        <v>115</v>
      </c>
      <c r="D1041" s="252" t="s">
        <v>160</v>
      </c>
      <c r="E1041" s="252" t="s">
        <v>292</v>
      </c>
      <c r="F1041" s="246" t="s">
        <v>292</v>
      </c>
      <c r="G1041" s="246" t="s">
        <v>189</v>
      </c>
      <c r="H1041" s="248" t="str">
        <f t="shared" si="16"/>
        <v>3.3.90.14.14.04</v>
      </c>
      <c r="I1041" s="35" t="s">
        <v>3537</v>
      </c>
      <c r="J1041" s="625" t="s">
        <v>834</v>
      </c>
      <c r="K1041" s="622" t="s">
        <v>130</v>
      </c>
      <c r="L1041" s="623" t="s">
        <v>754</v>
      </c>
      <c r="M1041" s="624" t="s">
        <v>121</v>
      </c>
      <c r="N1041" s="620"/>
    </row>
    <row r="1042" spans="1:14" ht="11.25" customHeight="1" x14ac:dyDescent="0.25">
      <c r="A1042"/>
      <c r="B1042" s="252" t="s">
        <v>115</v>
      </c>
      <c r="C1042" s="252" t="s">
        <v>115</v>
      </c>
      <c r="D1042" s="252" t="s">
        <v>160</v>
      </c>
      <c r="E1042" s="252" t="s">
        <v>292</v>
      </c>
      <c r="F1042" s="246" t="s">
        <v>292</v>
      </c>
      <c r="G1042" s="246" t="s">
        <v>144</v>
      </c>
      <c r="H1042" s="248" t="str">
        <f t="shared" si="16"/>
        <v>3.3.90.14.14.05</v>
      </c>
      <c r="I1042" s="35" t="s">
        <v>3537</v>
      </c>
      <c r="J1042" s="625" t="s">
        <v>835</v>
      </c>
      <c r="K1042" s="622" t="s">
        <v>130</v>
      </c>
      <c r="L1042" s="623" t="s">
        <v>836</v>
      </c>
      <c r="M1042" s="624" t="s">
        <v>121</v>
      </c>
      <c r="N1042" s="620"/>
    </row>
    <row r="1043" spans="1:14" ht="11.25" customHeight="1" x14ac:dyDescent="0.25">
      <c r="A1043"/>
      <c r="B1043" s="252" t="s">
        <v>115</v>
      </c>
      <c r="C1043" s="252" t="s">
        <v>115</v>
      </c>
      <c r="D1043" s="252" t="s">
        <v>160</v>
      </c>
      <c r="E1043" s="252" t="s">
        <v>292</v>
      </c>
      <c r="F1043" s="246" t="s">
        <v>292</v>
      </c>
      <c r="G1043" s="246" t="s">
        <v>242</v>
      </c>
      <c r="H1043" s="248" t="str">
        <f t="shared" si="16"/>
        <v>3.3.90.14.14.06</v>
      </c>
      <c r="I1043" s="35" t="s">
        <v>3537</v>
      </c>
      <c r="J1043" s="625" t="s">
        <v>837</v>
      </c>
      <c r="K1043" s="622" t="s">
        <v>130</v>
      </c>
      <c r="L1043" s="623" t="s">
        <v>838</v>
      </c>
      <c r="M1043" s="624" t="s">
        <v>121</v>
      </c>
      <c r="N1043" s="620"/>
    </row>
    <row r="1044" spans="1:14" ht="11.25" customHeight="1" x14ac:dyDescent="0.25">
      <c r="A1044"/>
      <c r="B1044" s="252" t="s">
        <v>115</v>
      </c>
      <c r="C1044" s="252" t="s">
        <v>115</v>
      </c>
      <c r="D1044" s="252" t="s">
        <v>160</v>
      </c>
      <c r="E1044" s="252" t="s">
        <v>292</v>
      </c>
      <c r="F1044" s="246" t="s">
        <v>292</v>
      </c>
      <c r="G1044" s="246" t="s">
        <v>192</v>
      </c>
      <c r="H1044" s="248" t="str">
        <f t="shared" si="16"/>
        <v>3.3.90.14.14.07</v>
      </c>
      <c r="I1044" s="35" t="s">
        <v>3537</v>
      </c>
      <c r="J1044" s="625" t="s">
        <v>839</v>
      </c>
      <c r="K1044" s="622" t="s">
        <v>130</v>
      </c>
      <c r="L1044" s="623" t="s">
        <v>840</v>
      </c>
      <c r="M1044" s="624" t="s">
        <v>121</v>
      </c>
      <c r="N1044" s="620"/>
    </row>
    <row r="1045" spans="1:14" ht="11.25" customHeight="1" x14ac:dyDescent="0.25">
      <c r="A1045"/>
      <c r="B1045" s="252" t="s">
        <v>115</v>
      </c>
      <c r="C1045" s="252" t="s">
        <v>115</v>
      </c>
      <c r="D1045" s="252" t="s">
        <v>160</v>
      </c>
      <c r="E1045" s="252" t="s">
        <v>292</v>
      </c>
      <c r="F1045" s="246" t="s">
        <v>292</v>
      </c>
      <c r="G1045" s="246" t="s">
        <v>317</v>
      </c>
      <c r="H1045" s="248" t="str">
        <f t="shared" si="16"/>
        <v>3.3.90.14.14.08</v>
      </c>
      <c r="I1045" s="35" t="s">
        <v>3537</v>
      </c>
      <c r="J1045" s="625" t="s">
        <v>841</v>
      </c>
      <c r="K1045" s="622" t="s">
        <v>130</v>
      </c>
      <c r="L1045" s="623" t="s">
        <v>842</v>
      </c>
      <c r="M1045" s="624" t="s">
        <v>121</v>
      </c>
      <c r="N1045" s="620"/>
    </row>
    <row r="1046" spans="1:14" ht="11.25" customHeight="1" x14ac:dyDescent="0.25">
      <c r="A1046"/>
      <c r="B1046" s="252" t="s">
        <v>115</v>
      </c>
      <c r="C1046" s="252" t="s">
        <v>115</v>
      </c>
      <c r="D1046" s="252" t="s">
        <v>160</v>
      </c>
      <c r="E1046" s="252" t="s">
        <v>292</v>
      </c>
      <c r="F1046" s="246" t="s">
        <v>201</v>
      </c>
      <c r="G1046" s="246" t="s">
        <v>117</v>
      </c>
      <c r="H1046" s="248" t="str">
        <f t="shared" si="16"/>
        <v>3.3.90.14.16.00</v>
      </c>
      <c r="I1046" s="35" t="s">
        <v>3537</v>
      </c>
      <c r="J1046" s="625" t="s">
        <v>843</v>
      </c>
      <c r="K1046" s="622" t="s">
        <v>130</v>
      </c>
      <c r="L1046" s="623" t="s">
        <v>4835</v>
      </c>
      <c r="M1046" s="624" t="s">
        <v>121</v>
      </c>
      <c r="N1046" s="620"/>
    </row>
    <row r="1047" spans="1:14" ht="11.25" customHeight="1" x14ac:dyDescent="0.25">
      <c r="A1047"/>
      <c r="B1047" s="252" t="s">
        <v>115</v>
      </c>
      <c r="C1047" s="252" t="s">
        <v>115</v>
      </c>
      <c r="D1047" s="252" t="s">
        <v>160</v>
      </c>
      <c r="E1047" s="252" t="s">
        <v>292</v>
      </c>
      <c r="F1047" s="246" t="s">
        <v>162</v>
      </c>
      <c r="G1047" s="246" t="s">
        <v>117</v>
      </c>
      <c r="H1047" s="248" t="str">
        <f t="shared" si="16"/>
        <v>3.3.90.14.99.00</v>
      </c>
      <c r="I1047" s="35" t="s">
        <v>3537</v>
      </c>
      <c r="J1047" s="621" t="s">
        <v>844</v>
      </c>
      <c r="K1047" s="622" t="s">
        <v>119</v>
      </c>
      <c r="L1047" s="623" t="s">
        <v>754</v>
      </c>
      <c r="M1047" s="624" t="s">
        <v>121</v>
      </c>
      <c r="N1047" s="620"/>
    </row>
    <row r="1048" spans="1:14" ht="11.25" customHeight="1" x14ac:dyDescent="0.25">
      <c r="A1048"/>
      <c r="B1048" s="252" t="s">
        <v>115</v>
      </c>
      <c r="C1048" s="252" t="s">
        <v>115</v>
      </c>
      <c r="D1048" s="252" t="s">
        <v>160</v>
      </c>
      <c r="E1048" s="252" t="s">
        <v>246</v>
      </c>
      <c r="F1048" s="246" t="s">
        <v>117</v>
      </c>
      <c r="G1048" s="246" t="s">
        <v>117</v>
      </c>
      <c r="H1048" s="248" t="str">
        <f t="shared" si="16"/>
        <v>3.3.90.18.00.00</v>
      </c>
      <c r="I1048" s="35" t="s">
        <v>3537</v>
      </c>
      <c r="J1048" s="621" t="s">
        <v>698</v>
      </c>
      <c r="K1048" s="622" t="s">
        <v>119</v>
      </c>
      <c r="L1048" s="623" t="s">
        <v>2276</v>
      </c>
      <c r="M1048" s="624" t="s">
        <v>121</v>
      </c>
      <c r="N1048" s="620"/>
    </row>
    <row r="1049" spans="1:14" ht="11.25" customHeight="1" x14ac:dyDescent="0.25">
      <c r="A1049"/>
      <c r="B1049" s="252" t="s">
        <v>115</v>
      </c>
      <c r="C1049" s="252" t="s">
        <v>115</v>
      </c>
      <c r="D1049" s="252" t="s">
        <v>160</v>
      </c>
      <c r="E1049" s="252" t="s">
        <v>246</v>
      </c>
      <c r="F1049" s="246" t="s">
        <v>189</v>
      </c>
      <c r="G1049" s="246" t="s">
        <v>117</v>
      </c>
      <c r="H1049" s="248" t="str">
        <f t="shared" si="16"/>
        <v>3.3.90.18.04.00</v>
      </c>
      <c r="I1049" s="35" t="s">
        <v>3537</v>
      </c>
      <c r="J1049" s="625" t="s">
        <v>845</v>
      </c>
      <c r="K1049" s="622" t="s">
        <v>130</v>
      </c>
      <c r="L1049" s="623" t="s">
        <v>4836</v>
      </c>
      <c r="M1049" s="624" t="s">
        <v>121</v>
      </c>
      <c r="N1049" s="620"/>
    </row>
    <row r="1050" spans="1:14" ht="11.25" customHeight="1" x14ac:dyDescent="0.25">
      <c r="A1050"/>
      <c r="B1050" s="252" t="s">
        <v>115</v>
      </c>
      <c r="C1050" s="252" t="s">
        <v>115</v>
      </c>
      <c r="D1050" s="252" t="s">
        <v>160</v>
      </c>
      <c r="E1050" s="252" t="s">
        <v>246</v>
      </c>
      <c r="F1050" s="246" t="s">
        <v>144</v>
      </c>
      <c r="G1050" s="246" t="s">
        <v>117</v>
      </c>
      <c r="H1050" s="248" t="str">
        <f t="shared" si="16"/>
        <v>3.3.90.18.05.00</v>
      </c>
      <c r="I1050" s="35" t="s">
        <v>3537</v>
      </c>
      <c r="J1050" s="625" t="s">
        <v>846</v>
      </c>
      <c r="K1050" s="622" t="s">
        <v>130</v>
      </c>
      <c r="L1050" s="623" t="s">
        <v>847</v>
      </c>
      <c r="M1050" s="624" t="s">
        <v>121</v>
      </c>
      <c r="N1050" s="620"/>
    </row>
    <row r="1051" spans="1:14" ht="11.25" customHeight="1" x14ac:dyDescent="0.25">
      <c r="A1051"/>
      <c r="B1051" s="252" t="s">
        <v>115</v>
      </c>
      <c r="C1051" s="252" t="s">
        <v>115</v>
      </c>
      <c r="D1051" s="252" t="s">
        <v>160</v>
      </c>
      <c r="E1051" s="252" t="s">
        <v>246</v>
      </c>
      <c r="F1051" s="246" t="s">
        <v>215</v>
      </c>
      <c r="G1051" s="246" t="s">
        <v>117</v>
      </c>
      <c r="H1051" s="248" t="str">
        <f t="shared" si="16"/>
        <v>3.3.90.18.96.00</v>
      </c>
      <c r="I1051" s="35" t="s">
        <v>3537</v>
      </c>
      <c r="J1051" s="625" t="s">
        <v>848</v>
      </c>
      <c r="K1051" s="622" t="s">
        <v>130</v>
      </c>
      <c r="L1051" s="623" t="s">
        <v>2294</v>
      </c>
      <c r="M1051" s="624" t="s">
        <v>121</v>
      </c>
      <c r="N1051" s="620"/>
    </row>
    <row r="1052" spans="1:14" ht="11.25" customHeight="1" x14ac:dyDescent="0.25">
      <c r="A1052"/>
      <c r="B1052" s="252" t="s">
        <v>115</v>
      </c>
      <c r="C1052" s="252" t="s">
        <v>115</v>
      </c>
      <c r="D1052" s="252" t="s">
        <v>160</v>
      </c>
      <c r="E1052" s="252" t="s">
        <v>246</v>
      </c>
      <c r="F1052" s="246" t="s">
        <v>162</v>
      </c>
      <c r="G1052" s="246" t="s">
        <v>117</v>
      </c>
      <c r="H1052" s="248" t="str">
        <f t="shared" si="16"/>
        <v>3.3.90.18.99.00</v>
      </c>
      <c r="I1052" s="35" t="s">
        <v>3537</v>
      </c>
      <c r="J1052" s="625" t="s">
        <v>849</v>
      </c>
      <c r="K1052" s="622" t="s">
        <v>130</v>
      </c>
      <c r="L1052" s="623" t="s">
        <v>850</v>
      </c>
      <c r="M1052" s="624" t="s">
        <v>121</v>
      </c>
      <c r="N1052" s="620"/>
    </row>
    <row r="1053" spans="1:14" ht="11.25" customHeight="1" x14ac:dyDescent="0.25">
      <c r="A1053"/>
      <c r="B1053" s="252" t="s">
        <v>115</v>
      </c>
      <c r="C1053" s="252" t="s">
        <v>115</v>
      </c>
      <c r="D1053" s="252" t="s">
        <v>160</v>
      </c>
      <c r="E1053" s="252" t="s">
        <v>755</v>
      </c>
      <c r="F1053" s="246" t="s">
        <v>117</v>
      </c>
      <c r="G1053" s="246" t="s">
        <v>117</v>
      </c>
      <c r="H1053" s="248" t="str">
        <f t="shared" si="16"/>
        <v>3.3.90.19.00.00</v>
      </c>
      <c r="I1053" s="35" t="s">
        <v>3537</v>
      </c>
      <c r="J1053" s="625" t="s">
        <v>756</v>
      </c>
      <c r="K1053" s="622" t="s">
        <v>130</v>
      </c>
      <c r="L1053" s="623" t="s">
        <v>757</v>
      </c>
      <c r="M1053" s="624" t="s">
        <v>121</v>
      </c>
      <c r="N1053" s="620"/>
    </row>
    <row r="1054" spans="1:14" ht="11.25" customHeight="1" x14ac:dyDescent="0.25">
      <c r="A1054"/>
      <c r="B1054" s="252" t="s">
        <v>115</v>
      </c>
      <c r="C1054" s="252" t="s">
        <v>115</v>
      </c>
      <c r="D1054" s="252" t="s">
        <v>160</v>
      </c>
      <c r="E1054" s="252" t="s">
        <v>125</v>
      </c>
      <c r="F1054" s="246" t="s">
        <v>117</v>
      </c>
      <c r="G1054" s="246" t="s">
        <v>117</v>
      </c>
      <c r="H1054" s="248" t="str">
        <f t="shared" si="16"/>
        <v>3.3.90.20.00.00</v>
      </c>
      <c r="I1054" s="35" t="s">
        <v>3537</v>
      </c>
      <c r="J1054" s="625" t="s">
        <v>699</v>
      </c>
      <c r="K1054" s="622" t="s">
        <v>130</v>
      </c>
      <c r="L1054" s="623" t="s">
        <v>700</v>
      </c>
      <c r="M1054" s="624" t="s">
        <v>121</v>
      </c>
      <c r="N1054" s="620"/>
    </row>
    <row r="1055" spans="1:14" ht="11.25" customHeight="1" x14ac:dyDescent="0.25">
      <c r="A1055"/>
      <c r="B1055" s="252" t="s">
        <v>115</v>
      </c>
      <c r="C1055" s="252" t="s">
        <v>115</v>
      </c>
      <c r="D1055" s="252" t="s">
        <v>160</v>
      </c>
      <c r="E1055" s="252" t="s">
        <v>851</v>
      </c>
      <c r="F1055" s="246" t="s">
        <v>117</v>
      </c>
      <c r="G1055" s="246" t="s">
        <v>117</v>
      </c>
      <c r="H1055" s="248" t="str">
        <f t="shared" si="16"/>
        <v>3.3.90.27.00.00</v>
      </c>
      <c r="I1055" s="35" t="s">
        <v>3537</v>
      </c>
      <c r="J1055" s="625" t="s">
        <v>852</v>
      </c>
      <c r="K1055" s="622" t="s">
        <v>130</v>
      </c>
      <c r="L1055" s="623" t="s">
        <v>853</v>
      </c>
      <c r="M1055" s="624" t="s">
        <v>121</v>
      </c>
      <c r="N1055" s="620"/>
    </row>
    <row r="1056" spans="1:14" ht="11.25" customHeight="1" x14ac:dyDescent="0.25">
      <c r="A1056"/>
      <c r="B1056" s="252" t="s">
        <v>115</v>
      </c>
      <c r="C1056" s="252" t="s">
        <v>115</v>
      </c>
      <c r="D1056" s="252" t="s">
        <v>160</v>
      </c>
      <c r="E1056" s="252" t="s">
        <v>492</v>
      </c>
      <c r="F1056" s="246" t="s">
        <v>117</v>
      </c>
      <c r="G1056" s="246" t="s">
        <v>117</v>
      </c>
      <c r="H1056" s="248" t="str">
        <f t="shared" si="16"/>
        <v>3.3.90.28.00.00</v>
      </c>
      <c r="I1056" s="35" t="s">
        <v>3537</v>
      </c>
      <c r="J1056" s="625" t="s">
        <v>854</v>
      </c>
      <c r="K1056" s="622" t="s">
        <v>130</v>
      </c>
      <c r="L1056" s="623" t="s">
        <v>855</v>
      </c>
      <c r="M1056" s="624" t="s">
        <v>121</v>
      </c>
      <c r="N1056" s="620"/>
    </row>
    <row r="1057" spans="1:14" ht="11.25" customHeight="1" x14ac:dyDescent="0.25">
      <c r="A1057"/>
      <c r="B1057" s="252" t="s">
        <v>115</v>
      </c>
      <c r="C1057" s="252" t="s">
        <v>115</v>
      </c>
      <c r="D1057" s="252" t="s">
        <v>160</v>
      </c>
      <c r="E1057" s="252" t="s">
        <v>856</v>
      </c>
      <c r="F1057" s="246" t="s">
        <v>117</v>
      </c>
      <c r="G1057" s="246" t="s">
        <v>117</v>
      </c>
      <c r="H1057" s="248" t="str">
        <f t="shared" si="16"/>
        <v>3.3.90.29.00.00</v>
      </c>
      <c r="I1057" s="35" t="s">
        <v>3537</v>
      </c>
      <c r="J1057" s="625" t="s">
        <v>857</v>
      </c>
      <c r="K1057" s="622" t="s">
        <v>130</v>
      </c>
      <c r="L1057" s="623" t="s">
        <v>858</v>
      </c>
      <c r="M1057" s="624" t="s">
        <v>121</v>
      </c>
      <c r="N1057" s="620"/>
    </row>
    <row r="1058" spans="1:14" ht="11.25" customHeight="1" x14ac:dyDescent="0.25">
      <c r="A1058"/>
      <c r="B1058" s="252" t="s">
        <v>115</v>
      </c>
      <c r="C1058" s="252" t="s">
        <v>115</v>
      </c>
      <c r="D1058" s="252" t="s">
        <v>160</v>
      </c>
      <c r="E1058" s="252" t="s">
        <v>135</v>
      </c>
      <c r="F1058" s="246" t="s">
        <v>117</v>
      </c>
      <c r="G1058" s="246" t="s">
        <v>117</v>
      </c>
      <c r="H1058" s="248" t="str">
        <f t="shared" si="16"/>
        <v>3.3.90.30.00.00</v>
      </c>
      <c r="I1058" s="35" t="s">
        <v>3537</v>
      </c>
      <c r="J1058" s="621" t="s">
        <v>673</v>
      </c>
      <c r="K1058" s="622" t="s">
        <v>119</v>
      </c>
      <c r="L1058" s="623" t="s">
        <v>674</v>
      </c>
      <c r="M1058" s="624" t="s">
        <v>121</v>
      </c>
      <c r="N1058" s="620"/>
    </row>
    <row r="1059" spans="1:14" ht="11.25" customHeight="1" x14ac:dyDescent="0.25">
      <c r="A1059"/>
      <c r="B1059" s="252" t="s">
        <v>115</v>
      </c>
      <c r="C1059" s="252" t="s">
        <v>115</v>
      </c>
      <c r="D1059" s="252" t="s">
        <v>160</v>
      </c>
      <c r="E1059" s="252" t="s">
        <v>135</v>
      </c>
      <c r="F1059" s="246" t="s">
        <v>165</v>
      </c>
      <c r="G1059" s="246" t="s">
        <v>117</v>
      </c>
      <c r="H1059" s="248" t="str">
        <f t="shared" si="16"/>
        <v>3.3.90.30.01.00</v>
      </c>
      <c r="I1059" s="35" t="s">
        <v>3537</v>
      </c>
      <c r="J1059" s="621" t="s">
        <v>859</v>
      </c>
      <c r="K1059" s="622" t="s">
        <v>119</v>
      </c>
      <c r="L1059" s="623" t="s">
        <v>860</v>
      </c>
      <c r="M1059" s="624" t="s">
        <v>121</v>
      </c>
      <c r="N1059" s="620"/>
    </row>
    <row r="1060" spans="1:14" ht="11.25" customHeight="1" x14ac:dyDescent="0.25">
      <c r="A1060"/>
      <c r="B1060" s="246">
        <v>3</v>
      </c>
      <c r="C1060" s="246">
        <v>3</v>
      </c>
      <c r="D1060" s="246">
        <v>90</v>
      </c>
      <c r="E1060" s="246">
        <v>30</v>
      </c>
      <c r="F1060" s="246" t="s">
        <v>165</v>
      </c>
      <c r="G1060" s="246" t="s">
        <v>165</v>
      </c>
      <c r="H1060" s="248" t="str">
        <f t="shared" si="16"/>
        <v>3.3.90.30.01.01</v>
      </c>
      <c r="I1060" s="35" t="s">
        <v>3537</v>
      </c>
      <c r="J1060" s="625" t="s">
        <v>861</v>
      </c>
      <c r="K1060" s="622" t="s">
        <v>130</v>
      </c>
      <c r="L1060" s="623" t="s">
        <v>862</v>
      </c>
      <c r="M1060" s="624" t="s">
        <v>121</v>
      </c>
      <c r="N1060" s="620"/>
    </row>
    <row r="1061" spans="1:14" ht="11.25" customHeight="1" x14ac:dyDescent="0.25">
      <c r="A1061"/>
      <c r="B1061" s="246">
        <v>3</v>
      </c>
      <c r="C1061" s="246">
        <v>3</v>
      </c>
      <c r="D1061" s="246">
        <v>90</v>
      </c>
      <c r="E1061" s="246">
        <v>30</v>
      </c>
      <c r="F1061" s="246" t="s">
        <v>165</v>
      </c>
      <c r="G1061" s="246" t="s">
        <v>167</v>
      </c>
      <c r="H1061" s="248" t="str">
        <f t="shared" si="16"/>
        <v>3.3.90.30.01.02</v>
      </c>
      <c r="I1061" s="35" t="s">
        <v>3537</v>
      </c>
      <c r="J1061" s="625" t="s">
        <v>863</v>
      </c>
      <c r="K1061" s="622" t="s">
        <v>130</v>
      </c>
      <c r="L1061" s="623" t="s">
        <v>864</v>
      </c>
      <c r="M1061" s="624" t="s">
        <v>121</v>
      </c>
      <c r="N1061" s="620"/>
    </row>
    <row r="1062" spans="1:14" ht="11.25" customHeight="1" x14ac:dyDescent="0.25">
      <c r="A1062"/>
      <c r="B1062" s="246">
        <v>3</v>
      </c>
      <c r="C1062" s="246">
        <v>3</v>
      </c>
      <c r="D1062" s="246">
        <v>90</v>
      </c>
      <c r="E1062" s="246">
        <v>30</v>
      </c>
      <c r="F1062" s="246" t="s">
        <v>165</v>
      </c>
      <c r="G1062" s="246" t="s">
        <v>260</v>
      </c>
      <c r="H1062" s="248" t="str">
        <f t="shared" si="16"/>
        <v>3.3.90.30.01.03</v>
      </c>
      <c r="I1062" s="35" t="s">
        <v>3537</v>
      </c>
      <c r="J1062" s="625" t="s">
        <v>865</v>
      </c>
      <c r="K1062" s="622" t="s">
        <v>130</v>
      </c>
      <c r="L1062" s="623" t="s">
        <v>866</v>
      </c>
      <c r="M1062" s="624" t="s">
        <v>121</v>
      </c>
      <c r="N1062" s="620"/>
    </row>
    <row r="1063" spans="1:14" ht="11.25" customHeight="1" x14ac:dyDescent="0.25">
      <c r="A1063"/>
      <c r="B1063" s="246">
        <v>3</v>
      </c>
      <c r="C1063" s="246">
        <v>3</v>
      </c>
      <c r="D1063" s="246">
        <v>90</v>
      </c>
      <c r="E1063" s="246">
        <v>30</v>
      </c>
      <c r="F1063" s="246" t="s">
        <v>165</v>
      </c>
      <c r="G1063" s="246" t="s">
        <v>189</v>
      </c>
      <c r="H1063" s="248" t="str">
        <f t="shared" si="16"/>
        <v>3.3.90.30.01.04</v>
      </c>
      <c r="I1063" s="35" t="s">
        <v>3537</v>
      </c>
      <c r="J1063" s="625" t="s">
        <v>867</v>
      </c>
      <c r="K1063" s="622" t="s">
        <v>130</v>
      </c>
      <c r="L1063" s="623" t="s">
        <v>868</v>
      </c>
      <c r="M1063" s="624" t="s">
        <v>121</v>
      </c>
      <c r="N1063" s="620"/>
    </row>
    <row r="1064" spans="1:14" ht="11.25" customHeight="1" x14ac:dyDescent="0.25">
      <c r="A1064"/>
      <c r="B1064" s="246">
        <v>3</v>
      </c>
      <c r="C1064" s="246">
        <v>3</v>
      </c>
      <c r="D1064" s="246">
        <v>90</v>
      </c>
      <c r="E1064" s="246">
        <v>30</v>
      </c>
      <c r="F1064" s="246" t="s">
        <v>165</v>
      </c>
      <c r="G1064" s="246" t="s">
        <v>144</v>
      </c>
      <c r="H1064" s="248" t="str">
        <f t="shared" si="16"/>
        <v>3.3.90.30.01.05</v>
      </c>
      <c r="I1064" s="35" t="s">
        <v>3537</v>
      </c>
      <c r="J1064" s="625" t="s">
        <v>869</v>
      </c>
      <c r="K1064" s="622" t="s">
        <v>130</v>
      </c>
      <c r="L1064" s="623" t="s">
        <v>870</v>
      </c>
      <c r="M1064" s="624" t="s">
        <v>121</v>
      </c>
      <c r="N1064" s="620"/>
    </row>
    <row r="1065" spans="1:14" ht="11.25" customHeight="1" x14ac:dyDescent="0.25">
      <c r="A1065"/>
      <c r="B1065" s="246">
        <v>3</v>
      </c>
      <c r="C1065" s="246">
        <v>3</v>
      </c>
      <c r="D1065" s="246">
        <v>90</v>
      </c>
      <c r="E1065" s="246">
        <v>30</v>
      </c>
      <c r="F1065" s="246" t="s">
        <v>165</v>
      </c>
      <c r="G1065" s="246" t="s">
        <v>242</v>
      </c>
      <c r="H1065" s="248" t="str">
        <f t="shared" si="16"/>
        <v>3.3.90.30.01.06</v>
      </c>
      <c r="I1065" s="35" t="s">
        <v>3537</v>
      </c>
      <c r="J1065" s="625" t="s">
        <v>871</v>
      </c>
      <c r="K1065" s="622" t="s">
        <v>130</v>
      </c>
      <c r="L1065" s="623" t="s">
        <v>872</v>
      </c>
      <c r="M1065" s="624" t="s">
        <v>121</v>
      </c>
      <c r="N1065" s="620"/>
    </row>
    <row r="1066" spans="1:14" ht="11.25" customHeight="1" x14ac:dyDescent="0.25">
      <c r="A1066"/>
      <c r="B1066" s="246">
        <v>3</v>
      </c>
      <c r="C1066" s="246">
        <v>3</v>
      </c>
      <c r="D1066" s="246">
        <v>90</v>
      </c>
      <c r="E1066" s="246">
        <v>30</v>
      </c>
      <c r="F1066" s="246" t="s">
        <v>165</v>
      </c>
      <c r="G1066" s="246">
        <v>99</v>
      </c>
      <c r="H1066" s="248" t="str">
        <f t="shared" si="16"/>
        <v>3.3.90.30.01.99</v>
      </c>
      <c r="I1066" s="35" t="s">
        <v>3537</v>
      </c>
      <c r="J1066" s="625" t="s">
        <v>873</v>
      </c>
      <c r="K1066" s="622" t="s">
        <v>130</v>
      </c>
      <c r="L1066" s="623" t="s">
        <v>874</v>
      </c>
      <c r="M1066" s="624" t="s">
        <v>121</v>
      </c>
      <c r="N1066" s="620"/>
    </row>
    <row r="1067" spans="1:14" ht="11.25" customHeight="1" x14ac:dyDescent="0.25">
      <c r="A1067"/>
      <c r="B1067" s="246" t="s">
        <v>115</v>
      </c>
      <c r="C1067" s="246" t="s">
        <v>115</v>
      </c>
      <c r="D1067" s="246" t="s">
        <v>160</v>
      </c>
      <c r="E1067" s="246" t="s">
        <v>135</v>
      </c>
      <c r="F1067" s="246" t="s">
        <v>167</v>
      </c>
      <c r="G1067" s="246" t="s">
        <v>117</v>
      </c>
      <c r="H1067" s="248" t="str">
        <f t="shared" si="16"/>
        <v>3.3.90.30.02.00</v>
      </c>
      <c r="I1067" s="35" t="s">
        <v>3537</v>
      </c>
      <c r="J1067" s="625" t="s">
        <v>875</v>
      </c>
      <c r="K1067" s="622" t="s">
        <v>130</v>
      </c>
      <c r="L1067" s="623" t="s">
        <v>876</v>
      </c>
      <c r="M1067" s="624" t="s">
        <v>121</v>
      </c>
      <c r="N1067" s="620"/>
    </row>
    <row r="1068" spans="1:14" ht="11.25" customHeight="1" x14ac:dyDescent="0.25">
      <c r="A1068"/>
      <c r="B1068" s="246" t="s">
        <v>115</v>
      </c>
      <c r="C1068" s="246" t="s">
        <v>115</v>
      </c>
      <c r="D1068" s="246" t="s">
        <v>160</v>
      </c>
      <c r="E1068" s="246" t="s">
        <v>135</v>
      </c>
      <c r="F1068" s="246" t="s">
        <v>260</v>
      </c>
      <c r="G1068" s="246" t="s">
        <v>117</v>
      </c>
      <c r="H1068" s="248" t="str">
        <f t="shared" si="16"/>
        <v>3.3.90.30.03.00</v>
      </c>
      <c r="I1068" s="35" t="s">
        <v>3537</v>
      </c>
      <c r="J1068" s="625" t="s">
        <v>877</v>
      </c>
      <c r="K1068" s="622" t="s">
        <v>130</v>
      </c>
      <c r="L1068" s="623" t="s">
        <v>4837</v>
      </c>
      <c r="M1068" s="624" t="s">
        <v>121</v>
      </c>
      <c r="N1068" s="620"/>
    </row>
    <row r="1069" spans="1:14" ht="11.25" customHeight="1" x14ac:dyDescent="0.25">
      <c r="A1069"/>
      <c r="B1069" s="246" t="s">
        <v>115</v>
      </c>
      <c r="C1069" s="246" t="s">
        <v>115</v>
      </c>
      <c r="D1069" s="246" t="s">
        <v>160</v>
      </c>
      <c r="E1069" s="246" t="s">
        <v>135</v>
      </c>
      <c r="F1069" s="246" t="s">
        <v>189</v>
      </c>
      <c r="G1069" s="246" t="s">
        <v>117</v>
      </c>
      <c r="H1069" s="248" t="str">
        <f t="shared" si="16"/>
        <v>3.3.90.30.04.00</v>
      </c>
      <c r="I1069" s="35" t="s">
        <v>3537</v>
      </c>
      <c r="J1069" s="625" t="s">
        <v>878</v>
      </c>
      <c r="K1069" s="622" t="s">
        <v>130</v>
      </c>
      <c r="L1069" s="623" t="s">
        <v>879</v>
      </c>
      <c r="M1069" s="624" t="s">
        <v>121</v>
      </c>
      <c r="N1069" s="620"/>
    </row>
    <row r="1070" spans="1:14" ht="11.25" customHeight="1" x14ac:dyDescent="0.25">
      <c r="A1070"/>
      <c r="B1070" s="246" t="s">
        <v>115</v>
      </c>
      <c r="C1070" s="246" t="s">
        <v>115</v>
      </c>
      <c r="D1070" s="246" t="s">
        <v>160</v>
      </c>
      <c r="E1070" s="246" t="s">
        <v>135</v>
      </c>
      <c r="F1070" s="246" t="s">
        <v>144</v>
      </c>
      <c r="G1070" s="246" t="s">
        <v>117</v>
      </c>
      <c r="H1070" s="248" t="str">
        <f t="shared" si="16"/>
        <v>3.3.90.30.05.00</v>
      </c>
      <c r="I1070" s="35" t="s">
        <v>3537</v>
      </c>
      <c r="J1070" s="625" t="s">
        <v>880</v>
      </c>
      <c r="K1070" s="622" t="s">
        <v>130</v>
      </c>
      <c r="L1070" s="623" t="s">
        <v>881</v>
      </c>
      <c r="M1070" s="624" t="s">
        <v>121</v>
      </c>
      <c r="N1070" s="620"/>
    </row>
    <row r="1071" spans="1:14" ht="11.25" customHeight="1" x14ac:dyDescent="0.25">
      <c r="A1071"/>
      <c r="B1071" s="246" t="s">
        <v>115</v>
      </c>
      <c r="C1071" s="246" t="s">
        <v>115</v>
      </c>
      <c r="D1071" s="246" t="s">
        <v>160</v>
      </c>
      <c r="E1071" s="246" t="s">
        <v>135</v>
      </c>
      <c r="F1071" s="246" t="s">
        <v>242</v>
      </c>
      <c r="G1071" s="246" t="s">
        <v>117</v>
      </c>
      <c r="H1071" s="248" t="str">
        <f t="shared" si="16"/>
        <v>3.3.90.30.06.00</v>
      </c>
      <c r="I1071" s="35" t="s">
        <v>3537</v>
      </c>
      <c r="J1071" s="625" t="s">
        <v>882</v>
      </c>
      <c r="K1071" s="622" t="s">
        <v>130</v>
      </c>
      <c r="L1071" s="623" t="s">
        <v>883</v>
      </c>
      <c r="M1071" s="624" t="s">
        <v>121</v>
      </c>
      <c r="N1071" s="620"/>
    </row>
    <row r="1072" spans="1:14" ht="11.25" customHeight="1" x14ac:dyDescent="0.25">
      <c r="A1072"/>
      <c r="B1072" s="246" t="s">
        <v>115</v>
      </c>
      <c r="C1072" s="246" t="s">
        <v>115</v>
      </c>
      <c r="D1072" s="246" t="s">
        <v>160</v>
      </c>
      <c r="E1072" s="246" t="s">
        <v>135</v>
      </c>
      <c r="F1072" s="246" t="s">
        <v>192</v>
      </c>
      <c r="G1072" s="246" t="s">
        <v>117</v>
      </c>
      <c r="H1072" s="248" t="str">
        <f t="shared" si="16"/>
        <v>3.3.90.30.07.00</v>
      </c>
      <c r="I1072" s="35" t="s">
        <v>3537</v>
      </c>
      <c r="J1072" s="621" t="s">
        <v>884</v>
      </c>
      <c r="K1072" s="622" t="s">
        <v>119</v>
      </c>
      <c r="L1072" s="623" t="s">
        <v>885</v>
      </c>
      <c r="M1072" s="624" t="s">
        <v>121</v>
      </c>
      <c r="N1072" s="620"/>
    </row>
    <row r="1073" spans="1:14" ht="11.25" customHeight="1" x14ac:dyDescent="0.25">
      <c r="A1073"/>
      <c r="B1073" s="246" t="s">
        <v>115</v>
      </c>
      <c r="C1073" s="246" t="s">
        <v>115</v>
      </c>
      <c r="D1073" s="246" t="s">
        <v>160</v>
      </c>
      <c r="E1073" s="246" t="s">
        <v>135</v>
      </c>
      <c r="F1073" s="246" t="s">
        <v>192</v>
      </c>
      <c r="G1073" s="246" t="s">
        <v>195</v>
      </c>
      <c r="H1073" s="248" t="str">
        <f t="shared" si="16"/>
        <v>3.3.90.30.07.11</v>
      </c>
      <c r="I1073" s="35" t="s">
        <v>3537</v>
      </c>
      <c r="J1073" s="625" t="s">
        <v>886</v>
      </c>
      <c r="K1073" s="622" t="s">
        <v>130</v>
      </c>
      <c r="L1073" s="623" t="s">
        <v>887</v>
      </c>
      <c r="M1073" s="624" t="s">
        <v>121</v>
      </c>
      <c r="N1073" s="620"/>
    </row>
    <row r="1074" spans="1:14" ht="11.25" customHeight="1" x14ac:dyDescent="0.25">
      <c r="A1074"/>
      <c r="B1074" s="246" t="s">
        <v>115</v>
      </c>
      <c r="C1074" s="246" t="s">
        <v>115</v>
      </c>
      <c r="D1074" s="246" t="s">
        <v>160</v>
      </c>
      <c r="E1074" s="246" t="s">
        <v>135</v>
      </c>
      <c r="F1074" s="246" t="s">
        <v>192</v>
      </c>
      <c r="G1074" s="246" t="s">
        <v>546</v>
      </c>
      <c r="H1074" s="248" t="str">
        <f t="shared" si="16"/>
        <v>3.3.90.30.07.12</v>
      </c>
      <c r="I1074" s="35" t="s">
        <v>3537</v>
      </c>
      <c r="J1074" s="625" t="s">
        <v>888</v>
      </c>
      <c r="K1074" s="622" t="s">
        <v>130</v>
      </c>
      <c r="L1074" s="623" t="s">
        <v>889</v>
      </c>
      <c r="M1074" s="624" t="s">
        <v>121</v>
      </c>
      <c r="N1074" s="620"/>
    </row>
    <row r="1075" spans="1:14" ht="11.25" customHeight="1" x14ac:dyDescent="0.25">
      <c r="A1075"/>
      <c r="B1075" s="246" t="s">
        <v>115</v>
      </c>
      <c r="C1075" s="246" t="s">
        <v>115</v>
      </c>
      <c r="D1075" s="246" t="s">
        <v>160</v>
      </c>
      <c r="E1075" s="246" t="s">
        <v>135</v>
      </c>
      <c r="F1075" s="246" t="s">
        <v>192</v>
      </c>
      <c r="G1075" s="246" t="s">
        <v>162</v>
      </c>
      <c r="H1075" s="248" t="str">
        <f t="shared" si="16"/>
        <v>3.3.90.30.07.99</v>
      </c>
      <c r="I1075" s="35" t="s">
        <v>3537</v>
      </c>
      <c r="J1075" s="625" t="s">
        <v>890</v>
      </c>
      <c r="K1075" s="622" t="s">
        <v>130</v>
      </c>
      <c r="L1075" s="623" t="s">
        <v>891</v>
      </c>
      <c r="M1075" s="624" t="s">
        <v>121</v>
      </c>
      <c r="N1075" s="620"/>
    </row>
    <row r="1076" spans="1:14" ht="11.25" customHeight="1" x14ac:dyDescent="0.2">
      <c r="A1076" s="37"/>
      <c r="B1076" s="246" t="s">
        <v>115</v>
      </c>
      <c r="C1076" s="246" t="s">
        <v>115</v>
      </c>
      <c r="D1076" s="246" t="s">
        <v>160</v>
      </c>
      <c r="E1076" s="246" t="s">
        <v>135</v>
      </c>
      <c r="F1076" s="246" t="s">
        <v>317</v>
      </c>
      <c r="G1076" s="246" t="s">
        <v>117</v>
      </c>
      <c r="H1076" s="248" t="str">
        <f t="shared" si="16"/>
        <v>3.3.90.30.08.00</v>
      </c>
      <c r="I1076" s="35" t="s">
        <v>3537</v>
      </c>
      <c r="J1076" s="625" t="s">
        <v>892</v>
      </c>
      <c r="K1076" s="622" t="s">
        <v>130</v>
      </c>
      <c r="L1076" s="623" t="s">
        <v>893</v>
      </c>
      <c r="M1076" s="624" t="s">
        <v>121</v>
      </c>
      <c r="N1076" s="620"/>
    </row>
    <row r="1077" spans="1:14" ht="11.25" customHeight="1" x14ac:dyDescent="0.25">
      <c r="A1077"/>
      <c r="B1077" s="246" t="s">
        <v>115</v>
      </c>
      <c r="C1077" s="246" t="s">
        <v>115</v>
      </c>
      <c r="D1077" s="246" t="s">
        <v>160</v>
      </c>
      <c r="E1077" s="246" t="s">
        <v>135</v>
      </c>
      <c r="F1077" s="246" t="s">
        <v>320</v>
      </c>
      <c r="G1077" s="246" t="s">
        <v>117</v>
      </c>
      <c r="H1077" s="248" t="str">
        <f t="shared" si="16"/>
        <v>3.3.90.30.09.00</v>
      </c>
      <c r="I1077" s="35" t="s">
        <v>3537</v>
      </c>
      <c r="J1077" s="625" t="s">
        <v>894</v>
      </c>
      <c r="K1077" s="622" t="s">
        <v>130</v>
      </c>
      <c r="L1077" s="623" t="s">
        <v>895</v>
      </c>
      <c r="M1077" s="624" t="s">
        <v>121</v>
      </c>
      <c r="N1077" s="620"/>
    </row>
    <row r="1078" spans="1:14" ht="11.25" customHeight="1" x14ac:dyDescent="0.25">
      <c r="A1078"/>
      <c r="B1078" s="246" t="s">
        <v>115</v>
      </c>
      <c r="C1078" s="246" t="s">
        <v>115</v>
      </c>
      <c r="D1078" s="246" t="s">
        <v>160</v>
      </c>
      <c r="E1078" s="246" t="s">
        <v>135</v>
      </c>
      <c r="F1078" s="246" t="s">
        <v>287</v>
      </c>
      <c r="G1078" s="246" t="s">
        <v>117</v>
      </c>
      <c r="H1078" s="248" t="str">
        <f t="shared" si="16"/>
        <v>3.3.90.30.10.00</v>
      </c>
      <c r="I1078" s="35" t="s">
        <v>3537</v>
      </c>
      <c r="J1078" s="625" t="s">
        <v>896</v>
      </c>
      <c r="K1078" s="622" t="s">
        <v>130</v>
      </c>
      <c r="L1078" s="623" t="s">
        <v>897</v>
      </c>
      <c r="M1078" s="624" t="s">
        <v>121</v>
      </c>
      <c r="N1078" s="620"/>
    </row>
    <row r="1079" spans="1:14" ht="11.25" customHeight="1" x14ac:dyDescent="0.25">
      <c r="A1079"/>
      <c r="B1079" s="246" t="s">
        <v>115</v>
      </c>
      <c r="C1079" s="246" t="s">
        <v>115</v>
      </c>
      <c r="D1079" s="246" t="s">
        <v>160</v>
      </c>
      <c r="E1079" s="246" t="s">
        <v>135</v>
      </c>
      <c r="F1079" s="246" t="s">
        <v>195</v>
      </c>
      <c r="G1079" s="246" t="s">
        <v>117</v>
      </c>
      <c r="H1079" s="248" t="str">
        <f t="shared" si="16"/>
        <v>3.3.90.30.11.00</v>
      </c>
      <c r="I1079" s="35" t="s">
        <v>3537</v>
      </c>
      <c r="J1079" s="625" t="s">
        <v>898</v>
      </c>
      <c r="K1079" s="622" t="s">
        <v>130</v>
      </c>
      <c r="L1079" s="623" t="s">
        <v>899</v>
      </c>
      <c r="M1079" s="624" t="s">
        <v>121</v>
      </c>
      <c r="N1079" s="620"/>
    </row>
    <row r="1080" spans="1:14" ht="11.25" customHeight="1" x14ac:dyDescent="0.25">
      <c r="A1080"/>
      <c r="B1080" s="246" t="s">
        <v>115</v>
      </c>
      <c r="C1080" s="246" t="s">
        <v>115</v>
      </c>
      <c r="D1080" s="246" t="s">
        <v>160</v>
      </c>
      <c r="E1080" s="246" t="s">
        <v>135</v>
      </c>
      <c r="F1080" s="246" t="s">
        <v>546</v>
      </c>
      <c r="G1080" s="246" t="s">
        <v>117</v>
      </c>
      <c r="H1080" s="248" t="str">
        <f t="shared" si="16"/>
        <v>3.3.90.30.12.00</v>
      </c>
      <c r="I1080" s="35" t="s">
        <v>3537</v>
      </c>
      <c r="J1080" s="625" t="s">
        <v>900</v>
      </c>
      <c r="K1080" s="622" t="s">
        <v>130</v>
      </c>
      <c r="L1080" s="623" t="s">
        <v>901</v>
      </c>
      <c r="M1080" s="624" t="s">
        <v>121</v>
      </c>
      <c r="N1080" s="620"/>
    </row>
    <row r="1081" spans="1:14" ht="11.25" customHeight="1" x14ac:dyDescent="0.25">
      <c r="A1081"/>
      <c r="B1081" s="246" t="s">
        <v>115</v>
      </c>
      <c r="C1081" s="246" t="s">
        <v>115</v>
      </c>
      <c r="D1081" s="246" t="s">
        <v>160</v>
      </c>
      <c r="E1081" s="246" t="s">
        <v>135</v>
      </c>
      <c r="F1081" s="246" t="s">
        <v>198</v>
      </c>
      <c r="G1081" s="246" t="s">
        <v>117</v>
      </c>
      <c r="H1081" s="248" t="str">
        <f t="shared" si="16"/>
        <v>3.3.90.30.13.00</v>
      </c>
      <c r="I1081" s="35" t="s">
        <v>3537</v>
      </c>
      <c r="J1081" s="625" t="s">
        <v>902</v>
      </c>
      <c r="K1081" s="622" t="s">
        <v>130</v>
      </c>
      <c r="L1081" s="623" t="s">
        <v>903</v>
      </c>
      <c r="M1081" s="624" t="s">
        <v>121</v>
      </c>
      <c r="N1081" s="620"/>
    </row>
    <row r="1082" spans="1:14" ht="11.25" customHeight="1" x14ac:dyDescent="0.25">
      <c r="A1082"/>
      <c r="B1082" s="246" t="s">
        <v>115</v>
      </c>
      <c r="C1082" s="246" t="s">
        <v>115</v>
      </c>
      <c r="D1082" s="246" t="s">
        <v>160</v>
      </c>
      <c r="E1082" s="246" t="s">
        <v>135</v>
      </c>
      <c r="F1082" s="246" t="s">
        <v>292</v>
      </c>
      <c r="G1082" s="246" t="s">
        <v>117</v>
      </c>
      <c r="H1082" s="248" t="str">
        <f t="shared" si="16"/>
        <v>3.3.90.30.14.00</v>
      </c>
      <c r="I1082" s="35" t="s">
        <v>3537</v>
      </c>
      <c r="J1082" s="625" t="s">
        <v>904</v>
      </c>
      <c r="K1082" s="622" t="s">
        <v>130</v>
      </c>
      <c r="L1082" s="623" t="s">
        <v>905</v>
      </c>
      <c r="M1082" s="624" t="s">
        <v>121</v>
      </c>
      <c r="N1082" s="620"/>
    </row>
    <row r="1083" spans="1:14" ht="11.25" customHeight="1" x14ac:dyDescent="0.25">
      <c r="A1083"/>
      <c r="B1083" s="246" t="s">
        <v>115</v>
      </c>
      <c r="C1083" s="246" t="s">
        <v>115</v>
      </c>
      <c r="D1083" s="246" t="s">
        <v>160</v>
      </c>
      <c r="E1083" s="246" t="s">
        <v>135</v>
      </c>
      <c r="F1083" s="246" t="s">
        <v>476</v>
      </c>
      <c r="G1083" s="246" t="s">
        <v>117</v>
      </c>
      <c r="H1083" s="248" t="str">
        <f t="shared" si="16"/>
        <v>3.3.90.30.15.00</v>
      </c>
      <c r="I1083" s="35" t="s">
        <v>3537</v>
      </c>
      <c r="J1083" s="625" t="s">
        <v>906</v>
      </c>
      <c r="K1083" s="622" t="s">
        <v>130</v>
      </c>
      <c r="L1083" s="623" t="s">
        <v>907</v>
      </c>
      <c r="M1083" s="624" t="s">
        <v>121</v>
      </c>
      <c r="N1083" s="620"/>
    </row>
    <row r="1084" spans="1:14" ht="11.25" customHeight="1" x14ac:dyDescent="0.25">
      <c r="A1084"/>
      <c r="B1084" s="246" t="s">
        <v>115</v>
      </c>
      <c r="C1084" s="246" t="s">
        <v>115</v>
      </c>
      <c r="D1084" s="246" t="s">
        <v>160</v>
      </c>
      <c r="E1084" s="246" t="s">
        <v>135</v>
      </c>
      <c r="F1084" s="246" t="s">
        <v>201</v>
      </c>
      <c r="G1084" s="246" t="s">
        <v>117</v>
      </c>
      <c r="H1084" s="248" t="str">
        <f t="shared" si="16"/>
        <v>3.3.90.30.16.00</v>
      </c>
      <c r="I1084" s="35" t="s">
        <v>3537</v>
      </c>
      <c r="J1084" s="625" t="s">
        <v>908</v>
      </c>
      <c r="K1084" s="622" t="s">
        <v>130</v>
      </c>
      <c r="L1084" s="623" t="s">
        <v>4838</v>
      </c>
      <c r="M1084" s="624" t="s">
        <v>121</v>
      </c>
      <c r="N1084" s="620"/>
    </row>
    <row r="1085" spans="1:14" ht="11.25" customHeight="1" x14ac:dyDescent="0.25">
      <c r="A1085"/>
      <c r="B1085" s="246" t="s">
        <v>115</v>
      </c>
      <c r="C1085" s="246" t="s">
        <v>115</v>
      </c>
      <c r="D1085" s="246" t="s">
        <v>160</v>
      </c>
      <c r="E1085" s="246" t="s">
        <v>135</v>
      </c>
      <c r="F1085" s="246" t="s">
        <v>552</v>
      </c>
      <c r="G1085" s="246" t="s">
        <v>117</v>
      </c>
      <c r="H1085" s="248" t="str">
        <f t="shared" si="16"/>
        <v>3.3.90.30.17.00</v>
      </c>
      <c r="I1085" s="35" t="s">
        <v>3537</v>
      </c>
      <c r="J1085" s="625" t="s">
        <v>909</v>
      </c>
      <c r="K1085" s="622" t="s">
        <v>130</v>
      </c>
      <c r="L1085" s="623" t="s">
        <v>910</v>
      </c>
      <c r="M1085" s="624" t="s">
        <v>121</v>
      </c>
      <c r="N1085" s="620"/>
    </row>
    <row r="1086" spans="1:14" ht="11.25" customHeight="1" x14ac:dyDescent="0.25">
      <c r="A1086"/>
      <c r="B1086" s="246" t="s">
        <v>115</v>
      </c>
      <c r="C1086" s="246" t="s">
        <v>115</v>
      </c>
      <c r="D1086" s="246" t="s">
        <v>160</v>
      </c>
      <c r="E1086" s="246" t="s">
        <v>135</v>
      </c>
      <c r="F1086" s="246" t="s">
        <v>246</v>
      </c>
      <c r="G1086" s="246" t="s">
        <v>117</v>
      </c>
      <c r="H1086" s="248" t="str">
        <f t="shared" si="16"/>
        <v>3.3.90.30.18.00</v>
      </c>
      <c r="I1086" s="35" t="s">
        <v>3537</v>
      </c>
      <c r="J1086" s="625" t="s">
        <v>911</v>
      </c>
      <c r="K1086" s="622" t="s">
        <v>130</v>
      </c>
      <c r="L1086" s="623" t="s">
        <v>912</v>
      </c>
      <c r="M1086" s="624" t="s">
        <v>121</v>
      </c>
      <c r="N1086" s="620"/>
    </row>
    <row r="1087" spans="1:14" ht="11.25" customHeight="1" x14ac:dyDescent="0.25">
      <c r="A1087"/>
      <c r="B1087" s="246" t="s">
        <v>115</v>
      </c>
      <c r="C1087" s="246" t="s">
        <v>115</v>
      </c>
      <c r="D1087" s="246" t="s">
        <v>160</v>
      </c>
      <c r="E1087" s="246" t="s">
        <v>135</v>
      </c>
      <c r="F1087" s="246" t="s">
        <v>755</v>
      </c>
      <c r="G1087" s="246" t="s">
        <v>117</v>
      </c>
      <c r="H1087" s="248" t="str">
        <f t="shared" si="16"/>
        <v>3.3.90.30.19.00</v>
      </c>
      <c r="I1087" s="35" t="s">
        <v>3537</v>
      </c>
      <c r="J1087" s="625" t="s">
        <v>913</v>
      </c>
      <c r="K1087" s="622" t="s">
        <v>130</v>
      </c>
      <c r="L1087" s="623" t="s">
        <v>914</v>
      </c>
      <c r="M1087" s="624" t="s">
        <v>121</v>
      </c>
      <c r="N1087" s="620"/>
    </row>
    <row r="1088" spans="1:14" ht="11.25" customHeight="1" x14ac:dyDescent="0.25">
      <c r="A1088"/>
      <c r="B1088" s="246" t="s">
        <v>115</v>
      </c>
      <c r="C1088" s="246" t="s">
        <v>115</v>
      </c>
      <c r="D1088" s="246" t="s">
        <v>160</v>
      </c>
      <c r="E1088" s="246" t="s">
        <v>135</v>
      </c>
      <c r="F1088" s="246" t="s">
        <v>125</v>
      </c>
      <c r="G1088" s="246" t="s">
        <v>117</v>
      </c>
      <c r="H1088" s="248" t="str">
        <f t="shared" si="16"/>
        <v>3.3.90.30.20.00</v>
      </c>
      <c r="I1088" s="35" t="s">
        <v>3537</v>
      </c>
      <c r="J1088" s="625" t="s">
        <v>915</v>
      </c>
      <c r="K1088" s="622" t="s">
        <v>130</v>
      </c>
      <c r="L1088" s="623" t="s">
        <v>916</v>
      </c>
      <c r="M1088" s="624" t="s">
        <v>121</v>
      </c>
      <c r="N1088" s="627"/>
    </row>
    <row r="1089" spans="1:14" ht="11.25" customHeight="1" x14ac:dyDescent="0.25">
      <c r="A1089"/>
      <c r="B1089" s="246" t="s">
        <v>115</v>
      </c>
      <c r="C1089" s="246" t="s">
        <v>115</v>
      </c>
      <c r="D1089" s="246" t="s">
        <v>160</v>
      </c>
      <c r="E1089" s="246" t="s">
        <v>135</v>
      </c>
      <c r="F1089" s="246" t="s">
        <v>555</v>
      </c>
      <c r="G1089" s="246" t="s">
        <v>117</v>
      </c>
      <c r="H1089" s="248" t="str">
        <f t="shared" si="16"/>
        <v>3.3.90.30.21.00</v>
      </c>
      <c r="I1089" s="35" t="s">
        <v>3537</v>
      </c>
      <c r="J1089" s="625" t="s">
        <v>2295</v>
      </c>
      <c r="K1089" s="622" t="s">
        <v>130</v>
      </c>
      <c r="L1089" s="623" t="s">
        <v>917</v>
      </c>
      <c r="M1089" s="624" t="s">
        <v>121</v>
      </c>
      <c r="N1089" s="620"/>
    </row>
    <row r="1090" spans="1:14" ht="11.25" customHeight="1" x14ac:dyDescent="0.25">
      <c r="A1090"/>
      <c r="B1090" s="246" t="s">
        <v>115</v>
      </c>
      <c r="C1090" s="246" t="s">
        <v>115</v>
      </c>
      <c r="D1090" s="246" t="s">
        <v>160</v>
      </c>
      <c r="E1090" s="246" t="s">
        <v>135</v>
      </c>
      <c r="F1090" s="246" t="s">
        <v>484</v>
      </c>
      <c r="G1090" s="246" t="s">
        <v>117</v>
      </c>
      <c r="H1090" s="248" t="str">
        <f t="shared" si="16"/>
        <v>3.3.90.30.23.00</v>
      </c>
      <c r="I1090" s="35" t="s">
        <v>3537</v>
      </c>
      <c r="J1090" s="625" t="s">
        <v>918</v>
      </c>
      <c r="K1090" s="622" t="s">
        <v>130</v>
      </c>
      <c r="L1090" s="623" t="s">
        <v>919</v>
      </c>
      <c r="M1090" s="624" t="s">
        <v>121</v>
      </c>
      <c r="N1090" s="620"/>
    </row>
    <row r="1091" spans="1:14" ht="11.25" customHeight="1" x14ac:dyDescent="0.25">
      <c r="A1091"/>
      <c r="B1091" s="246" t="s">
        <v>115</v>
      </c>
      <c r="C1091" s="246" t="s">
        <v>115</v>
      </c>
      <c r="D1091" s="246" t="s">
        <v>160</v>
      </c>
      <c r="E1091" s="246" t="s">
        <v>135</v>
      </c>
      <c r="F1091" s="246" t="s">
        <v>652</v>
      </c>
      <c r="G1091" s="246" t="s">
        <v>117</v>
      </c>
      <c r="H1091" s="248" t="str">
        <f t="shared" si="16"/>
        <v>3.3.90.30.24.00</v>
      </c>
      <c r="I1091" s="35" t="s">
        <v>3537</v>
      </c>
      <c r="J1091" s="625" t="s">
        <v>920</v>
      </c>
      <c r="K1091" s="622" t="s">
        <v>130</v>
      </c>
      <c r="L1091" s="623" t="s">
        <v>921</v>
      </c>
      <c r="M1091" s="624" t="s">
        <v>121</v>
      </c>
      <c r="N1091" s="620"/>
    </row>
    <row r="1092" spans="1:14" ht="11.25" customHeight="1" x14ac:dyDescent="0.25">
      <c r="A1092"/>
      <c r="B1092" s="246" t="s">
        <v>115</v>
      </c>
      <c r="C1092" s="246" t="s">
        <v>115</v>
      </c>
      <c r="D1092" s="246" t="s">
        <v>160</v>
      </c>
      <c r="E1092" s="246" t="s">
        <v>135</v>
      </c>
      <c r="F1092" s="246" t="s">
        <v>147</v>
      </c>
      <c r="G1092" s="246" t="s">
        <v>117</v>
      </c>
      <c r="H1092" s="248" t="str">
        <f t="shared" si="16"/>
        <v>3.3.90.30.25.00</v>
      </c>
      <c r="I1092" s="35" t="s">
        <v>3537</v>
      </c>
      <c r="J1092" s="625" t="s">
        <v>922</v>
      </c>
      <c r="K1092" s="622" t="s">
        <v>130</v>
      </c>
      <c r="L1092" s="623" t="s">
        <v>4839</v>
      </c>
      <c r="M1092" s="624" t="s">
        <v>121</v>
      </c>
      <c r="N1092" s="620"/>
    </row>
    <row r="1093" spans="1:14" ht="11.25" customHeight="1" x14ac:dyDescent="0.25">
      <c r="A1093"/>
      <c r="B1093" s="246" t="s">
        <v>115</v>
      </c>
      <c r="C1093" s="246" t="s">
        <v>115</v>
      </c>
      <c r="D1093" s="246" t="s">
        <v>160</v>
      </c>
      <c r="E1093" s="246" t="s">
        <v>135</v>
      </c>
      <c r="F1093" s="246" t="s">
        <v>490</v>
      </c>
      <c r="G1093" s="246" t="s">
        <v>117</v>
      </c>
      <c r="H1093" s="248" t="str">
        <f t="shared" si="16"/>
        <v>3.3.90.30.26.00</v>
      </c>
      <c r="I1093" s="35" t="s">
        <v>3537</v>
      </c>
      <c r="J1093" s="625" t="s">
        <v>923</v>
      </c>
      <c r="K1093" s="622" t="s">
        <v>130</v>
      </c>
      <c r="L1093" s="623" t="s">
        <v>924</v>
      </c>
      <c r="M1093" s="624" t="s">
        <v>121</v>
      </c>
      <c r="N1093" s="620"/>
    </row>
    <row r="1094" spans="1:14" ht="11.25" customHeight="1" x14ac:dyDescent="0.25">
      <c r="A1094"/>
      <c r="B1094" s="246" t="s">
        <v>115</v>
      </c>
      <c r="C1094" s="246" t="s">
        <v>115</v>
      </c>
      <c r="D1094" s="246" t="s">
        <v>160</v>
      </c>
      <c r="E1094" s="246" t="s">
        <v>135</v>
      </c>
      <c r="F1094" s="246" t="s">
        <v>851</v>
      </c>
      <c r="G1094" s="246" t="s">
        <v>117</v>
      </c>
      <c r="H1094" s="248" t="str">
        <f t="shared" si="16"/>
        <v>3.3.90.30.27.00</v>
      </c>
      <c r="I1094" s="35" t="s">
        <v>3537</v>
      </c>
      <c r="J1094" s="625" t="s">
        <v>925</v>
      </c>
      <c r="K1094" s="622" t="s">
        <v>130</v>
      </c>
      <c r="L1094" s="623" t="s">
        <v>926</v>
      </c>
      <c r="M1094" s="624" t="s">
        <v>121</v>
      </c>
      <c r="N1094" s="620"/>
    </row>
    <row r="1095" spans="1:14" ht="11.25" customHeight="1" x14ac:dyDescent="0.25">
      <c r="A1095"/>
      <c r="B1095" s="246" t="s">
        <v>115</v>
      </c>
      <c r="C1095" s="246" t="s">
        <v>115</v>
      </c>
      <c r="D1095" s="246" t="s">
        <v>160</v>
      </c>
      <c r="E1095" s="246" t="s">
        <v>135</v>
      </c>
      <c r="F1095" s="246" t="s">
        <v>492</v>
      </c>
      <c r="G1095" s="246" t="s">
        <v>117</v>
      </c>
      <c r="H1095" s="248" t="str">
        <f t="shared" si="16"/>
        <v>3.3.90.30.28.00</v>
      </c>
      <c r="I1095" s="35" t="s">
        <v>3537</v>
      </c>
      <c r="J1095" s="625" t="s">
        <v>927</v>
      </c>
      <c r="K1095" s="622" t="s">
        <v>130</v>
      </c>
      <c r="L1095" s="623" t="s">
        <v>928</v>
      </c>
      <c r="M1095" s="624" t="s">
        <v>121</v>
      </c>
      <c r="N1095" s="620"/>
    </row>
    <row r="1096" spans="1:14" ht="11.25" customHeight="1" x14ac:dyDescent="0.25">
      <c r="A1096"/>
      <c r="B1096" s="246" t="s">
        <v>115</v>
      </c>
      <c r="C1096" s="246" t="s">
        <v>115</v>
      </c>
      <c r="D1096" s="246" t="s">
        <v>160</v>
      </c>
      <c r="E1096" s="246" t="s">
        <v>135</v>
      </c>
      <c r="F1096" s="246" t="s">
        <v>856</v>
      </c>
      <c r="G1096" s="246" t="s">
        <v>117</v>
      </c>
      <c r="H1096" s="248" t="str">
        <f t="shared" ref="H1096:H1159" si="17">B1096&amp;"."&amp;C1096&amp;"."&amp;D1096&amp;"."&amp;E1096&amp;"."&amp;F1096&amp;"."&amp;G1096</f>
        <v>3.3.90.30.29.00</v>
      </c>
      <c r="I1096" s="35" t="s">
        <v>3537</v>
      </c>
      <c r="J1096" s="625" t="s">
        <v>929</v>
      </c>
      <c r="K1096" s="622" t="s">
        <v>130</v>
      </c>
      <c r="L1096" s="623" t="s">
        <v>930</v>
      </c>
      <c r="M1096" s="624" t="s">
        <v>121</v>
      </c>
      <c r="N1096" s="620"/>
    </row>
    <row r="1097" spans="1:14" ht="11.25" customHeight="1" x14ac:dyDescent="0.25">
      <c r="A1097"/>
      <c r="B1097" s="246" t="s">
        <v>115</v>
      </c>
      <c r="C1097" s="246" t="s">
        <v>115</v>
      </c>
      <c r="D1097" s="246" t="s">
        <v>160</v>
      </c>
      <c r="E1097" s="246" t="s">
        <v>135</v>
      </c>
      <c r="F1097" s="246" t="s">
        <v>135</v>
      </c>
      <c r="G1097" s="246" t="s">
        <v>117</v>
      </c>
      <c r="H1097" s="248" t="str">
        <f t="shared" si="17"/>
        <v>3.3.90.30.30.00</v>
      </c>
      <c r="I1097" s="35" t="s">
        <v>3537</v>
      </c>
      <c r="J1097" s="625" t="s">
        <v>931</v>
      </c>
      <c r="K1097" s="622" t="s">
        <v>130</v>
      </c>
      <c r="L1097" s="623" t="s">
        <v>4840</v>
      </c>
      <c r="M1097" s="624" t="s">
        <v>121</v>
      </c>
      <c r="N1097" s="620"/>
    </row>
    <row r="1098" spans="1:14" ht="11.25" customHeight="1" x14ac:dyDescent="0.25">
      <c r="A1098"/>
      <c r="B1098" s="246" t="s">
        <v>115</v>
      </c>
      <c r="C1098" s="246" t="s">
        <v>115</v>
      </c>
      <c r="D1098" s="246" t="s">
        <v>160</v>
      </c>
      <c r="E1098" s="246" t="s">
        <v>135</v>
      </c>
      <c r="F1098" s="246" t="s">
        <v>329</v>
      </c>
      <c r="G1098" s="246" t="s">
        <v>117</v>
      </c>
      <c r="H1098" s="248" t="str">
        <f t="shared" si="17"/>
        <v>3.3.90.30.31.00</v>
      </c>
      <c r="I1098" s="35" t="s">
        <v>3537</v>
      </c>
      <c r="J1098" s="625" t="s">
        <v>932</v>
      </c>
      <c r="K1098" s="622" t="s">
        <v>130</v>
      </c>
      <c r="L1098" s="623" t="s">
        <v>933</v>
      </c>
      <c r="M1098" s="624" t="s">
        <v>121</v>
      </c>
      <c r="N1098" s="620"/>
    </row>
    <row r="1099" spans="1:14" ht="11.25" customHeight="1" x14ac:dyDescent="0.2">
      <c r="A1099" s="16"/>
      <c r="B1099" s="246" t="s">
        <v>115</v>
      </c>
      <c r="C1099" s="246" t="s">
        <v>115</v>
      </c>
      <c r="D1099" s="246" t="s">
        <v>160</v>
      </c>
      <c r="E1099" s="246" t="s">
        <v>135</v>
      </c>
      <c r="F1099" s="246" t="s">
        <v>450</v>
      </c>
      <c r="G1099" s="246" t="s">
        <v>117</v>
      </c>
      <c r="H1099" s="248" t="str">
        <f t="shared" si="17"/>
        <v>3.3.90.30.32.00</v>
      </c>
      <c r="I1099" s="35" t="s">
        <v>3537</v>
      </c>
      <c r="J1099" s="625" t="s">
        <v>934</v>
      </c>
      <c r="K1099" s="622" t="s">
        <v>130</v>
      </c>
      <c r="L1099" s="623" t="s">
        <v>935</v>
      </c>
      <c r="M1099" s="624" t="s">
        <v>121</v>
      </c>
      <c r="N1099" s="620"/>
    </row>
    <row r="1100" spans="1:14" ht="11.25" customHeight="1" x14ac:dyDescent="0.25">
      <c r="A1100"/>
      <c r="B1100" s="246" t="s">
        <v>115</v>
      </c>
      <c r="C1100" s="246" t="s">
        <v>115</v>
      </c>
      <c r="D1100" s="246" t="s">
        <v>160</v>
      </c>
      <c r="E1100" s="246" t="s">
        <v>135</v>
      </c>
      <c r="F1100" s="246" t="s">
        <v>336</v>
      </c>
      <c r="G1100" s="246" t="s">
        <v>117</v>
      </c>
      <c r="H1100" s="248" t="str">
        <f t="shared" si="17"/>
        <v>3.3.90.30.33.00</v>
      </c>
      <c r="I1100" s="35" t="s">
        <v>3537</v>
      </c>
      <c r="J1100" s="625" t="s">
        <v>936</v>
      </c>
      <c r="K1100" s="622" t="s">
        <v>130</v>
      </c>
      <c r="L1100" s="623" t="s">
        <v>937</v>
      </c>
      <c r="M1100" s="624" t="s">
        <v>121</v>
      </c>
      <c r="N1100" s="620"/>
    </row>
    <row r="1101" spans="1:14" ht="11.25" customHeight="1" x14ac:dyDescent="0.2">
      <c r="A1101" s="16"/>
      <c r="B1101" s="246" t="s">
        <v>115</v>
      </c>
      <c r="C1101" s="246" t="s">
        <v>115</v>
      </c>
      <c r="D1101" s="246" t="s">
        <v>160</v>
      </c>
      <c r="E1101" s="246" t="s">
        <v>135</v>
      </c>
      <c r="F1101" s="246" t="s">
        <v>453</v>
      </c>
      <c r="G1101" s="246" t="s">
        <v>117</v>
      </c>
      <c r="H1101" s="248" t="str">
        <f t="shared" si="17"/>
        <v>3.3.90.30.34.00</v>
      </c>
      <c r="I1101" s="35" t="s">
        <v>3537</v>
      </c>
      <c r="J1101" s="625" t="s">
        <v>938</v>
      </c>
      <c r="K1101" s="622" t="s">
        <v>130</v>
      </c>
      <c r="L1101" s="623" t="s">
        <v>939</v>
      </c>
      <c r="M1101" s="624" t="s">
        <v>121</v>
      </c>
      <c r="N1101" s="620"/>
    </row>
    <row r="1102" spans="1:14" ht="11.25" customHeight="1" x14ac:dyDescent="0.25">
      <c r="A1102"/>
      <c r="B1102" s="246" t="s">
        <v>115</v>
      </c>
      <c r="C1102" s="246" t="s">
        <v>115</v>
      </c>
      <c r="D1102" s="246" t="s">
        <v>160</v>
      </c>
      <c r="E1102" s="246" t="s">
        <v>135</v>
      </c>
      <c r="F1102" s="246" t="s">
        <v>148</v>
      </c>
      <c r="G1102" s="246" t="s">
        <v>117</v>
      </c>
      <c r="H1102" s="248" t="str">
        <f t="shared" si="17"/>
        <v>3.3.90.30.35.00</v>
      </c>
      <c r="I1102" s="35" t="s">
        <v>3537</v>
      </c>
      <c r="J1102" s="625" t="s">
        <v>940</v>
      </c>
      <c r="K1102" s="622" t="s">
        <v>130</v>
      </c>
      <c r="L1102" s="623" t="s">
        <v>941</v>
      </c>
      <c r="M1102" s="624" t="s">
        <v>121</v>
      </c>
      <c r="N1102" s="620"/>
    </row>
    <row r="1103" spans="1:14" ht="11.25" customHeight="1" x14ac:dyDescent="0.25">
      <c r="A1103"/>
      <c r="B1103" s="246" t="s">
        <v>115</v>
      </c>
      <c r="C1103" s="246" t="s">
        <v>115</v>
      </c>
      <c r="D1103" s="246" t="s">
        <v>160</v>
      </c>
      <c r="E1103" s="246" t="s">
        <v>135</v>
      </c>
      <c r="F1103" s="246" t="s">
        <v>456</v>
      </c>
      <c r="G1103" s="246" t="s">
        <v>117</v>
      </c>
      <c r="H1103" s="248" t="str">
        <f t="shared" si="17"/>
        <v>3.3.90.30.36.00</v>
      </c>
      <c r="I1103" s="35" t="s">
        <v>3537</v>
      </c>
      <c r="J1103" s="625" t="s">
        <v>942</v>
      </c>
      <c r="K1103" s="622" t="s">
        <v>130</v>
      </c>
      <c r="L1103" s="623" t="s">
        <v>943</v>
      </c>
      <c r="M1103" s="624" t="s">
        <v>121</v>
      </c>
      <c r="N1103" s="620"/>
    </row>
    <row r="1104" spans="1:14" ht="11.25" customHeight="1" x14ac:dyDescent="0.2">
      <c r="A1104" s="16"/>
      <c r="B1104" s="246" t="s">
        <v>115</v>
      </c>
      <c r="C1104" s="246" t="s">
        <v>115</v>
      </c>
      <c r="D1104" s="246" t="s">
        <v>160</v>
      </c>
      <c r="E1104" s="246" t="s">
        <v>135</v>
      </c>
      <c r="F1104" s="246" t="s">
        <v>339</v>
      </c>
      <c r="G1104" s="246" t="s">
        <v>117</v>
      </c>
      <c r="H1104" s="248" t="str">
        <f t="shared" si="17"/>
        <v>3.3.90.30.37.00</v>
      </c>
      <c r="I1104" s="35" t="s">
        <v>3537</v>
      </c>
      <c r="J1104" s="625" t="s">
        <v>944</v>
      </c>
      <c r="K1104" s="622" t="s">
        <v>130</v>
      </c>
      <c r="L1104" s="623" t="s">
        <v>945</v>
      </c>
      <c r="M1104" s="624" t="s">
        <v>121</v>
      </c>
      <c r="N1104" s="620"/>
    </row>
    <row r="1105" spans="1:14" ht="11.25" customHeight="1" x14ac:dyDescent="0.2">
      <c r="A1105" s="16"/>
      <c r="B1105" s="246" t="s">
        <v>115</v>
      </c>
      <c r="C1105" s="246" t="s">
        <v>115</v>
      </c>
      <c r="D1105" s="246" t="s">
        <v>160</v>
      </c>
      <c r="E1105" s="246" t="s">
        <v>135</v>
      </c>
      <c r="F1105" s="246" t="s">
        <v>763</v>
      </c>
      <c r="G1105" s="246" t="s">
        <v>117</v>
      </c>
      <c r="H1105" s="248" t="str">
        <f t="shared" si="17"/>
        <v>3.3.90.30.38.00</v>
      </c>
      <c r="I1105" s="35" t="s">
        <v>3537</v>
      </c>
      <c r="J1105" s="625" t="s">
        <v>946</v>
      </c>
      <c r="K1105" s="622" t="s">
        <v>130</v>
      </c>
      <c r="L1105" s="623" t="s">
        <v>947</v>
      </c>
      <c r="M1105" s="624" t="s">
        <v>121</v>
      </c>
      <c r="N1105" s="620"/>
    </row>
    <row r="1106" spans="1:14" ht="11.25" customHeight="1" x14ac:dyDescent="0.25">
      <c r="A1106"/>
      <c r="B1106" s="246" t="s">
        <v>115</v>
      </c>
      <c r="C1106" s="246" t="s">
        <v>115</v>
      </c>
      <c r="D1106" s="246" t="s">
        <v>160</v>
      </c>
      <c r="E1106" s="246" t="s">
        <v>135</v>
      </c>
      <c r="F1106" s="246" t="s">
        <v>681</v>
      </c>
      <c r="G1106" s="246" t="s">
        <v>117</v>
      </c>
      <c r="H1106" s="248" t="str">
        <f t="shared" si="17"/>
        <v>3.3.90.30.39.00</v>
      </c>
      <c r="I1106" s="35" t="s">
        <v>3537</v>
      </c>
      <c r="J1106" s="621" t="s">
        <v>948</v>
      </c>
      <c r="K1106" s="622" t="s">
        <v>119</v>
      </c>
      <c r="L1106" s="623" t="s">
        <v>949</v>
      </c>
      <c r="M1106" s="624" t="s">
        <v>121</v>
      </c>
      <c r="N1106" s="620"/>
    </row>
    <row r="1107" spans="1:14" ht="11.25" customHeight="1" x14ac:dyDescent="0.25">
      <c r="A1107"/>
      <c r="B1107" s="246" t="s">
        <v>115</v>
      </c>
      <c r="C1107" s="246" t="s">
        <v>115</v>
      </c>
      <c r="D1107" s="246" t="s">
        <v>160</v>
      </c>
      <c r="E1107" s="246" t="s">
        <v>135</v>
      </c>
      <c r="F1107" s="246" t="s">
        <v>681</v>
      </c>
      <c r="G1107" s="246" t="s">
        <v>165</v>
      </c>
      <c r="H1107" s="248" t="str">
        <f t="shared" si="17"/>
        <v>3.3.90.30.39.01</v>
      </c>
      <c r="I1107" s="35" t="s">
        <v>3537</v>
      </c>
      <c r="J1107" s="625" t="s">
        <v>950</v>
      </c>
      <c r="K1107" s="622" t="s">
        <v>130</v>
      </c>
      <c r="L1107" s="623" t="s">
        <v>951</v>
      </c>
      <c r="M1107" s="624" t="s">
        <v>121</v>
      </c>
      <c r="N1107" s="620"/>
    </row>
    <row r="1108" spans="1:14" ht="11.25" customHeight="1" x14ac:dyDescent="0.25">
      <c r="A1108"/>
      <c r="B1108" s="246" t="s">
        <v>115</v>
      </c>
      <c r="C1108" s="246" t="s">
        <v>115</v>
      </c>
      <c r="D1108" s="246" t="s">
        <v>160</v>
      </c>
      <c r="E1108" s="246" t="s">
        <v>135</v>
      </c>
      <c r="F1108" s="246" t="s">
        <v>681</v>
      </c>
      <c r="G1108" s="246" t="s">
        <v>167</v>
      </c>
      <c r="H1108" s="248" t="str">
        <f t="shared" si="17"/>
        <v>3.3.90.30.39.02</v>
      </c>
      <c r="I1108" s="35" t="s">
        <v>3537</v>
      </c>
      <c r="J1108" s="625" t="s">
        <v>952</v>
      </c>
      <c r="K1108" s="622" t="s">
        <v>130</v>
      </c>
      <c r="L1108" s="623" t="s">
        <v>953</v>
      </c>
      <c r="M1108" s="624" t="s">
        <v>121</v>
      </c>
      <c r="N1108" s="620"/>
    </row>
    <row r="1109" spans="1:14" ht="11.25" customHeight="1" x14ac:dyDescent="0.25">
      <c r="A1109"/>
      <c r="B1109" s="246" t="s">
        <v>115</v>
      </c>
      <c r="C1109" s="246" t="s">
        <v>115</v>
      </c>
      <c r="D1109" s="246" t="s">
        <v>160</v>
      </c>
      <c r="E1109" s="246" t="s">
        <v>135</v>
      </c>
      <c r="F1109" s="246" t="s">
        <v>681</v>
      </c>
      <c r="G1109" s="246" t="s">
        <v>260</v>
      </c>
      <c r="H1109" s="248" t="str">
        <f t="shared" si="17"/>
        <v>3.3.90.30.39.03</v>
      </c>
      <c r="I1109" s="35" t="s">
        <v>3537</v>
      </c>
      <c r="J1109" s="625" t="s">
        <v>954</v>
      </c>
      <c r="K1109" s="622" t="s">
        <v>130</v>
      </c>
      <c r="L1109" s="623" t="s">
        <v>955</v>
      </c>
      <c r="M1109" s="624" t="s">
        <v>121</v>
      </c>
      <c r="N1109" s="620"/>
    </row>
    <row r="1110" spans="1:14" ht="11.25" customHeight="1" x14ac:dyDescent="0.25">
      <c r="A1110"/>
      <c r="B1110" s="246" t="s">
        <v>115</v>
      </c>
      <c r="C1110" s="246" t="s">
        <v>115</v>
      </c>
      <c r="D1110" s="246" t="s">
        <v>160</v>
      </c>
      <c r="E1110" s="246" t="s">
        <v>135</v>
      </c>
      <c r="F1110" s="246" t="s">
        <v>681</v>
      </c>
      <c r="G1110" s="246" t="s">
        <v>189</v>
      </c>
      <c r="H1110" s="248" t="str">
        <f t="shared" si="17"/>
        <v>3.3.90.30.39.04</v>
      </c>
      <c r="I1110" s="35" t="s">
        <v>3537</v>
      </c>
      <c r="J1110" s="625" t="s">
        <v>956</v>
      </c>
      <c r="K1110" s="622" t="s">
        <v>130</v>
      </c>
      <c r="L1110" s="623" t="s">
        <v>957</v>
      </c>
      <c r="M1110" s="624" t="s">
        <v>121</v>
      </c>
      <c r="N1110" s="620"/>
    </row>
    <row r="1111" spans="1:14" ht="11.25" customHeight="1" x14ac:dyDescent="0.25">
      <c r="A1111"/>
      <c r="B1111" s="246" t="s">
        <v>115</v>
      </c>
      <c r="C1111" s="246" t="s">
        <v>115</v>
      </c>
      <c r="D1111" s="246" t="s">
        <v>160</v>
      </c>
      <c r="E1111" s="246" t="s">
        <v>135</v>
      </c>
      <c r="F1111" s="246" t="s">
        <v>681</v>
      </c>
      <c r="G1111" s="246" t="s">
        <v>144</v>
      </c>
      <c r="H1111" s="248" t="str">
        <f t="shared" si="17"/>
        <v>3.3.90.30.39.05</v>
      </c>
      <c r="I1111" s="35" t="s">
        <v>3537</v>
      </c>
      <c r="J1111" s="625" t="s">
        <v>958</v>
      </c>
      <c r="K1111" s="622" t="s">
        <v>130</v>
      </c>
      <c r="L1111" s="623" t="s">
        <v>959</v>
      </c>
      <c r="M1111" s="624" t="s">
        <v>121</v>
      </c>
      <c r="N1111" s="620"/>
    </row>
    <row r="1112" spans="1:14" ht="11.25" customHeight="1" x14ac:dyDescent="0.25">
      <c r="A1112"/>
      <c r="B1112" s="246" t="s">
        <v>115</v>
      </c>
      <c r="C1112" s="246" t="s">
        <v>115</v>
      </c>
      <c r="D1112" s="246" t="s">
        <v>160</v>
      </c>
      <c r="E1112" s="246" t="s">
        <v>135</v>
      </c>
      <c r="F1112" s="246" t="s">
        <v>681</v>
      </c>
      <c r="G1112" s="246" t="s">
        <v>162</v>
      </c>
      <c r="H1112" s="248" t="str">
        <f t="shared" si="17"/>
        <v>3.3.90.30.39.99</v>
      </c>
      <c r="I1112" s="35" t="s">
        <v>3537</v>
      </c>
      <c r="J1112" s="625" t="s">
        <v>960</v>
      </c>
      <c r="K1112" s="622" t="s">
        <v>130</v>
      </c>
      <c r="L1112" s="623" t="s">
        <v>1454</v>
      </c>
      <c r="M1112" s="624" t="s">
        <v>121</v>
      </c>
      <c r="N1112" s="620"/>
    </row>
    <row r="1113" spans="1:14" ht="11.25" customHeight="1" x14ac:dyDescent="0.25">
      <c r="A1113"/>
      <c r="B1113" s="246" t="s">
        <v>115</v>
      </c>
      <c r="C1113" s="246" t="s">
        <v>115</v>
      </c>
      <c r="D1113" s="246" t="s">
        <v>160</v>
      </c>
      <c r="E1113" s="246" t="s">
        <v>135</v>
      </c>
      <c r="F1113" s="246" t="s">
        <v>138</v>
      </c>
      <c r="G1113" s="246" t="s">
        <v>117</v>
      </c>
      <c r="H1113" s="248" t="str">
        <f t="shared" si="17"/>
        <v>3.3.90.30.40.00</v>
      </c>
      <c r="I1113" s="35" t="s">
        <v>3537</v>
      </c>
      <c r="J1113" s="625" t="s">
        <v>961</v>
      </c>
      <c r="K1113" s="622" t="s">
        <v>130</v>
      </c>
      <c r="L1113" s="623" t="s">
        <v>962</v>
      </c>
      <c r="M1113" s="624" t="s">
        <v>121</v>
      </c>
      <c r="N1113" s="620"/>
    </row>
    <row r="1114" spans="1:14" ht="11.25" customHeight="1" x14ac:dyDescent="0.25">
      <c r="A1114"/>
      <c r="B1114" s="246" t="s">
        <v>115</v>
      </c>
      <c r="C1114" s="246" t="s">
        <v>115</v>
      </c>
      <c r="D1114" s="246" t="s">
        <v>160</v>
      </c>
      <c r="E1114" s="246" t="s">
        <v>135</v>
      </c>
      <c r="F1114" s="246" t="s">
        <v>128</v>
      </c>
      <c r="G1114" s="246" t="s">
        <v>117</v>
      </c>
      <c r="H1114" s="248" t="str">
        <f t="shared" si="17"/>
        <v>3.3.90.30.41.00</v>
      </c>
      <c r="I1114" s="35" t="s">
        <v>3537</v>
      </c>
      <c r="J1114" s="625" t="s">
        <v>963</v>
      </c>
      <c r="K1114" s="622" t="s">
        <v>130</v>
      </c>
      <c r="L1114" s="623" t="s">
        <v>964</v>
      </c>
      <c r="M1114" s="624" t="s">
        <v>121</v>
      </c>
      <c r="N1114" s="620"/>
    </row>
    <row r="1115" spans="1:14" ht="11.25" customHeight="1" x14ac:dyDescent="0.25">
      <c r="A1115"/>
      <c r="B1115" s="246" t="s">
        <v>115</v>
      </c>
      <c r="C1115" s="246" t="s">
        <v>115</v>
      </c>
      <c r="D1115" s="246" t="s">
        <v>160</v>
      </c>
      <c r="E1115" s="246" t="s">
        <v>135</v>
      </c>
      <c r="F1115" s="246" t="s">
        <v>342</v>
      </c>
      <c r="G1115" s="246" t="s">
        <v>117</v>
      </c>
      <c r="H1115" s="248" t="str">
        <f t="shared" si="17"/>
        <v>3.3.90.30.42.00</v>
      </c>
      <c r="I1115" s="35" t="s">
        <v>3537</v>
      </c>
      <c r="J1115" s="625" t="s">
        <v>965</v>
      </c>
      <c r="K1115" s="622" t="s">
        <v>130</v>
      </c>
      <c r="L1115" s="623" t="s">
        <v>4841</v>
      </c>
      <c r="M1115" s="624" t="s">
        <v>121</v>
      </c>
      <c r="N1115" s="620"/>
    </row>
    <row r="1116" spans="1:14" ht="11.25" customHeight="1" x14ac:dyDescent="0.25">
      <c r="A1116"/>
      <c r="B1116" s="246" t="s">
        <v>115</v>
      </c>
      <c r="C1116" s="246" t="s">
        <v>115</v>
      </c>
      <c r="D1116" s="246" t="s">
        <v>160</v>
      </c>
      <c r="E1116" s="246" t="s">
        <v>135</v>
      </c>
      <c r="F1116" s="246" t="s">
        <v>170</v>
      </c>
      <c r="G1116" s="246" t="s">
        <v>117</v>
      </c>
      <c r="H1116" s="248" t="str">
        <f t="shared" si="17"/>
        <v>3.3.90.30.43.00</v>
      </c>
      <c r="I1116" s="35" t="s">
        <v>3537</v>
      </c>
      <c r="J1116" s="625" t="s">
        <v>966</v>
      </c>
      <c r="K1116" s="622" t="s">
        <v>130</v>
      </c>
      <c r="L1116" s="623" t="s">
        <v>967</v>
      </c>
      <c r="M1116" s="624" t="s">
        <v>121</v>
      </c>
      <c r="N1116" s="620"/>
    </row>
    <row r="1117" spans="1:14" ht="11.25" customHeight="1" x14ac:dyDescent="0.25">
      <c r="A1117"/>
      <c r="B1117" s="246" t="s">
        <v>115</v>
      </c>
      <c r="C1117" s="246" t="s">
        <v>115</v>
      </c>
      <c r="D1117" s="246" t="s">
        <v>160</v>
      </c>
      <c r="E1117" s="246" t="s">
        <v>135</v>
      </c>
      <c r="F1117" s="246" t="s">
        <v>366</v>
      </c>
      <c r="G1117" s="246" t="s">
        <v>117</v>
      </c>
      <c r="H1117" s="248" t="str">
        <f t="shared" si="17"/>
        <v>3.3.90.30.44.00</v>
      </c>
      <c r="I1117" s="35" t="s">
        <v>3537</v>
      </c>
      <c r="J1117" s="625" t="s">
        <v>968</v>
      </c>
      <c r="K1117" s="622" t="s">
        <v>130</v>
      </c>
      <c r="L1117" s="623" t="s">
        <v>969</v>
      </c>
      <c r="M1117" s="624" t="s">
        <v>121</v>
      </c>
      <c r="N1117" s="620"/>
    </row>
    <row r="1118" spans="1:14" ht="11.25" customHeight="1" x14ac:dyDescent="0.25">
      <c r="A1118"/>
      <c r="B1118" s="246" t="s">
        <v>115</v>
      </c>
      <c r="C1118" s="246" t="s">
        <v>115</v>
      </c>
      <c r="D1118" s="246" t="s">
        <v>160</v>
      </c>
      <c r="E1118" s="246" t="s">
        <v>135</v>
      </c>
      <c r="F1118" s="246" t="s">
        <v>149</v>
      </c>
      <c r="G1118" s="246" t="s">
        <v>117</v>
      </c>
      <c r="H1118" s="248" t="str">
        <f t="shared" si="17"/>
        <v>3.3.90.30.45.00</v>
      </c>
      <c r="I1118" s="35" t="s">
        <v>3537</v>
      </c>
      <c r="J1118" s="625" t="s">
        <v>970</v>
      </c>
      <c r="K1118" s="622" t="s">
        <v>130</v>
      </c>
      <c r="L1118" s="623" t="s">
        <v>971</v>
      </c>
      <c r="M1118" s="624" t="s">
        <v>121</v>
      </c>
      <c r="N1118" s="620"/>
    </row>
    <row r="1119" spans="1:14" ht="11.25" customHeight="1" x14ac:dyDescent="0.25">
      <c r="A1119"/>
      <c r="B1119" s="246" t="s">
        <v>115</v>
      </c>
      <c r="C1119" s="246" t="s">
        <v>115</v>
      </c>
      <c r="D1119" s="246" t="s">
        <v>160</v>
      </c>
      <c r="E1119" s="246" t="s">
        <v>135</v>
      </c>
      <c r="F1119" s="246" t="s">
        <v>204</v>
      </c>
      <c r="G1119" s="246" t="s">
        <v>117</v>
      </c>
      <c r="H1119" s="248" t="str">
        <f t="shared" si="17"/>
        <v>3.3.90.30.46.00</v>
      </c>
      <c r="I1119" s="35" t="s">
        <v>3537</v>
      </c>
      <c r="J1119" s="625" t="s">
        <v>972</v>
      </c>
      <c r="K1119" s="622" t="s">
        <v>130</v>
      </c>
      <c r="L1119" s="623" t="s">
        <v>973</v>
      </c>
      <c r="M1119" s="624" t="s">
        <v>121</v>
      </c>
      <c r="N1119" s="620"/>
    </row>
    <row r="1120" spans="1:14" ht="11.25" customHeight="1" x14ac:dyDescent="0.25">
      <c r="A1120"/>
      <c r="B1120" s="246" t="s">
        <v>115</v>
      </c>
      <c r="C1120" s="246" t="s">
        <v>115</v>
      </c>
      <c r="D1120" s="246" t="s">
        <v>160</v>
      </c>
      <c r="E1120" s="246" t="s">
        <v>135</v>
      </c>
      <c r="F1120" s="246" t="s">
        <v>389</v>
      </c>
      <c r="G1120" s="246" t="s">
        <v>117</v>
      </c>
      <c r="H1120" s="248" t="str">
        <f t="shared" si="17"/>
        <v>3.3.90.30.47.00</v>
      </c>
      <c r="I1120" s="35" t="s">
        <v>3537</v>
      </c>
      <c r="J1120" s="625" t="s">
        <v>974</v>
      </c>
      <c r="K1120" s="622" t="s">
        <v>130</v>
      </c>
      <c r="L1120" s="623" t="s">
        <v>975</v>
      </c>
      <c r="M1120" s="624" t="s">
        <v>121</v>
      </c>
      <c r="N1120" s="646"/>
    </row>
    <row r="1121" spans="1:15" ht="11.25" customHeight="1" x14ac:dyDescent="0.25">
      <c r="A1121"/>
      <c r="B1121" s="246" t="s">
        <v>115</v>
      </c>
      <c r="C1121" s="246" t="s">
        <v>115</v>
      </c>
      <c r="D1121" s="246" t="s">
        <v>160</v>
      </c>
      <c r="E1121" s="246" t="s">
        <v>135</v>
      </c>
      <c r="F1121" s="246" t="s">
        <v>770</v>
      </c>
      <c r="G1121" s="246" t="s">
        <v>117</v>
      </c>
      <c r="H1121" s="248" t="str">
        <f t="shared" si="17"/>
        <v>3.3.90.30.48.00</v>
      </c>
      <c r="I1121" s="35" t="s">
        <v>3537</v>
      </c>
      <c r="J1121" s="625" t="s">
        <v>976</v>
      </c>
      <c r="K1121" s="622" t="s">
        <v>130</v>
      </c>
      <c r="L1121" s="623" t="s">
        <v>977</v>
      </c>
      <c r="M1121" s="624" t="s">
        <v>121</v>
      </c>
      <c r="N1121" s="620"/>
    </row>
    <row r="1122" spans="1:15" ht="11.25" customHeight="1" x14ac:dyDescent="0.25">
      <c r="A1122"/>
      <c r="B1122" s="246" t="s">
        <v>115</v>
      </c>
      <c r="C1122" s="246" t="s">
        <v>115</v>
      </c>
      <c r="D1122" s="246" t="s">
        <v>160</v>
      </c>
      <c r="E1122" s="246" t="s">
        <v>135</v>
      </c>
      <c r="F1122" s="246" t="s">
        <v>206</v>
      </c>
      <c r="G1122" s="246" t="s">
        <v>117</v>
      </c>
      <c r="H1122" s="248" t="str">
        <f t="shared" si="17"/>
        <v>3.3.90.30.49.00</v>
      </c>
      <c r="I1122" s="35" t="s">
        <v>3537</v>
      </c>
      <c r="J1122" s="625" t="s">
        <v>978</v>
      </c>
      <c r="K1122" s="622" t="s">
        <v>130</v>
      </c>
      <c r="L1122" s="623" t="s">
        <v>979</v>
      </c>
      <c r="M1122" s="624" t="s">
        <v>121</v>
      </c>
      <c r="N1122" s="620"/>
    </row>
    <row r="1123" spans="1:15" ht="11.25" customHeight="1" x14ac:dyDescent="0.25">
      <c r="A1123"/>
      <c r="B1123" s="246" t="s">
        <v>115</v>
      </c>
      <c r="C1123" s="246" t="s">
        <v>115</v>
      </c>
      <c r="D1123" s="246" t="s">
        <v>160</v>
      </c>
      <c r="E1123" s="246" t="s">
        <v>135</v>
      </c>
      <c r="F1123" s="246" t="s">
        <v>141</v>
      </c>
      <c r="G1123" s="246" t="s">
        <v>117</v>
      </c>
      <c r="H1123" s="248" t="str">
        <f t="shared" si="17"/>
        <v>3.3.90.30.50.00</v>
      </c>
      <c r="I1123" s="35" t="s">
        <v>3537</v>
      </c>
      <c r="J1123" s="625" t="s">
        <v>980</v>
      </c>
      <c r="K1123" s="622" t="s">
        <v>130</v>
      </c>
      <c r="L1123" s="623" t="s">
        <v>981</v>
      </c>
      <c r="M1123" s="624" t="s">
        <v>121</v>
      </c>
      <c r="N1123" s="620"/>
    </row>
    <row r="1124" spans="1:15" ht="11.25" customHeight="1" x14ac:dyDescent="0.25">
      <c r="A1124"/>
      <c r="B1124" s="246" t="s">
        <v>115</v>
      </c>
      <c r="C1124" s="246" t="s">
        <v>115</v>
      </c>
      <c r="D1124" s="246" t="s">
        <v>160</v>
      </c>
      <c r="E1124" s="246" t="s">
        <v>135</v>
      </c>
      <c r="F1124" s="246" t="s">
        <v>251</v>
      </c>
      <c r="G1124" s="246" t="s">
        <v>117</v>
      </c>
      <c r="H1124" s="248" t="str">
        <f t="shared" si="17"/>
        <v>3.3.90.30.51.00</v>
      </c>
      <c r="I1124" s="35" t="s">
        <v>3537</v>
      </c>
      <c r="J1124" s="625" t="s">
        <v>982</v>
      </c>
      <c r="K1124" s="622" t="s">
        <v>130</v>
      </c>
      <c r="L1124" s="623" t="s">
        <v>4842</v>
      </c>
      <c r="M1124" s="624" t="s">
        <v>121</v>
      </c>
      <c r="N1124" s="620"/>
    </row>
    <row r="1125" spans="1:15" ht="11.25" customHeight="1" x14ac:dyDescent="0.25">
      <c r="A1125"/>
      <c r="B1125" s="246" t="s">
        <v>115</v>
      </c>
      <c r="C1125" s="246" t="s">
        <v>115</v>
      </c>
      <c r="D1125" s="246" t="s">
        <v>160</v>
      </c>
      <c r="E1125" s="246" t="s">
        <v>135</v>
      </c>
      <c r="F1125" s="246" t="s">
        <v>398</v>
      </c>
      <c r="G1125" s="246" t="s">
        <v>117</v>
      </c>
      <c r="H1125" s="248" t="str">
        <f t="shared" si="17"/>
        <v>3.3.90.30.52.00</v>
      </c>
      <c r="I1125" s="35" t="s">
        <v>3537</v>
      </c>
      <c r="J1125" s="625" t="s">
        <v>983</v>
      </c>
      <c r="K1125" s="622" t="s">
        <v>130</v>
      </c>
      <c r="L1125" s="623" t="s">
        <v>984</v>
      </c>
      <c r="M1125" s="624" t="s">
        <v>121</v>
      </c>
      <c r="N1125" s="620"/>
    </row>
    <row r="1126" spans="1:15" ht="11.25" customHeight="1" x14ac:dyDescent="0.25">
      <c r="A1126"/>
      <c r="B1126" s="246" t="s">
        <v>115</v>
      </c>
      <c r="C1126" s="246" t="s">
        <v>115</v>
      </c>
      <c r="D1126" s="246" t="s">
        <v>160</v>
      </c>
      <c r="E1126" s="246" t="s">
        <v>135</v>
      </c>
      <c r="F1126" s="246" t="s">
        <v>563</v>
      </c>
      <c r="G1126" s="246" t="s">
        <v>117</v>
      </c>
      <c r="H1126" s="248" t="str">
        <f t="shared" si="17"/>
        <v>3.3.90.30.53.00</v>
      </c>
      <c r="I1126" s="35" t="s">
        <v>3537</v>
      </c>
      <c r="J1126" s="625" t="s">
        <v>985</v>
      </c>
      <c r="K1126" s="622" t="s">
        <v>130</v>
      </c>
      <c r="L1126" s="623" t="s">
        <v>986</v>
      </c>
      <c r="M1126" s="624" t="s">
        <v>121</v>
      </c>
      <c r="N1126" s="620"/>
    </row>
    <row r="1127" spans="1:15" ht="11.25" customHeight="1" x14ac:dyDescent="0.25">
      <c r="A1127"/>
      <c r="B1127" s="246" t="s">
        <v>115</v>
      </c>
      <c r="C1127" s="246" t="s">
        <v>115</v>
      </c>
      <c r="D1127" s="246" t="s">
        <v>160</v>
      </c>
      <c r="E1127" s="246" t="s">
        <v>135</v>
      </c>
      <c r="F1127" s="246" t="s">
        <v>728</v>
      </c>
      <c r="G1127" s="246" t="s">
        <v>117</v>
      </c>
      <c r="H1127" s="248" t="str">
        <f t="shared" si="17"/>
        <v>3.3.90.30.54.00</v>
      </c>
      <c r="I1127" s="35" t="s">
        <v>3537</v>
      </c>
      <c r="J1127" s="625" t="s">
        <v>987</v>
      </c>
      <c r="K1127" s="622" t="s">
        <v>130</v>
      </c>
      <c r="L1127" s="623" t="s">
        <v>988</v>
      </c>
      <c r="M1127" s="624" t="s">
        <v>121</v>
      </c>
      <c r="N1127" s="620"/>
    </row>
    <row r="1128" spans="1:15" ht="11.25" customHeight="1" x14ac:dyDescent="0.25">
      <c r="A1128"/>
      <c r="B1128" s="246" t="s">
        <v>115</v>
      </c>
      <c r="C1128" s="246" t="s">
        <v>115</v>
      </c>
      <c r="D1128" s="246" t="s">
        <v>160</v>
      </c>
      <c r="E1128" s="246" t="s">
        <v>135</v>
      </c>
      <c r="F1128" s="246" t="s">
        <v>152</v>
      </c>
      <c r="G1128" s="246" t="s">
        <v>117</v>
      </c>
      <c r="H1128" s="248" t="str">
        <f t="shared" si="17"/>
        <v>3.3.90.30.60.00</v>
      </c>
      <c r="I1128" s="35" t="s">
        <v>3537</v>
      </c>
      <c r="J1128" s="632" t="s">
        <v>989</v>
      </c>
      <c r="K1128" s="624" t="s">
        <v>130</v>
      </c>
      <c r="L1128" s="623" t="s">
        <v>990</v>
      </c>
      <c r="M1128" s="624" t="s">
        <v>121</v>
      </c>
      <c r="N1128" s="627"/>
    </row>
    <row r="1129" spans="1:15" ht="11.25" customHeight="1" x14ac:dyDescent="0.25">
      <c r="A1129"/>
      <c r="B1129" s="246" t="s">
        <v>115</v>
      </c>
      <c r="C1129" s="246" t="s">
        <v>115</v>
      </c>
      <c r="D1129" s="246" t="s">
        <v>160</v>
      </c>
      <c r="E1129" s="246" t="s">
        <v>135</v>
      </c>
      <c r="F1129" s="246" t="s">
        <v>215</v>
      </c>
      <c r="G1129" s="246" t="s">
        <v>117</v>
      </c>
      <c r="H1129" s="248" t="str">
        <f t="shared" si="17"/>
        <v>3.3.90.30.96.00</v>
      </c>
      <c r="I1129" s="35" t="s">
        <v>3537</v>
      </c>
      <c r="J1129" s="625" t="s">
        <v>991</v>
      </c>
      <c r="K1129" s="622" t="s">
        <v>130</v>
      </c>
      <c r="L1129" s="623" t="s">
        <v>992</v>
      </c>
      <c r="M1129" s="624" t="s">
        <v>121</v>
      </c>
      <c r="N1129" s="620"/>
    </row>
    <row r="1130" spans="1:15" ht="11.25" customHeight="1" x14ac:dyDescent="0.25">
      <c r="A1130"/>
      <c r="B1130" s="246" t="s">
        <v>115</v>
      </c>
      <c r="C1130" s="246" t="s">
        <v>115</v>
      </c>
      <c r="D1130" s="246" t="s">
        <v>160</v>
      </c>
      <c r="E1130" s="246" t="s">
        <v>135</v>
      </c>
      <c r="F1130" s="246" t="s">
        <v>162</v>
      </c>
      <c r="G1130" s="246" t="s">
        <v>117</v>
      </c>
      <c r="H1130" s="248" t="str">
        <f t="shared" si="17"/>
        <v>3.3.90.30.99.00</v>
      </c>
      <c r="I1130" s="35" t="s">
        <v>3537</v>
      </c>
      <c r="J1130" s="621" t="s">
        <v>993</v>
      </c>
      <c r="K1130" s="622" t="s">
        <v>119</v>
      </c>
      <c r="L1130" s="623" t="s">
        <v>994</v>
      </c>
      <c r="M1130" s="624" t="s">
        <v>121</v>
      </c>
      <c r="N1130" s="620"/>
    </row>
    <row r="1131" spans="1:15" ht="11.25" customHeight="1" x14ac:dyDescent="0.25">
      <c r="A1131"/>
      <c r="B1131" s="246" t="s">
        <v>115</v>
      </c>
      <c r="C1131" s="246" t="s">
        <v>115</v>
      </c>
      <c r="D1131" s="246" t="s">
        <v>160</v>
      </c>
      <c r="E1131" s="246" t="s">
        <v>329</v>
      </c>
      <c r="F1131" s="246" t="s">
        <v>117</v>
      </c>
      <c r="G1131" s="246" t="s">
        <v>117</v>
      </c>
      <c r="H1131" s="248" t="str">
        <f t="shared" si="17"/>
        <v>3.3.90.31.00.00</v>
      </c>
      <c r="I1131" s="35" t="s">
        <v>3537</v>
      </c>
      <c r="J1131" s="621" t="s">
        <v>720</v>
      </c>
      <c r="K1131" s="622" t="s">
        <v>119</v>
      </c>
      <c r="L1131" s="623" t="s">
        <v>2281</v>
      </c>
      <c r="M1131" s="624" t="s">
        <v>121</v>
      </c>
      <c r="N1131" s="620"/>
    </row>
    <row r="1132" spans="1:15" ht="11.25" customHeight="1" x14ac:dyDescent="0.25">
      <c r="A1132"/>
      <c r="B1132" s="246" t="s">
        <v>115</v>
      </c>
      <c r="C1132" s="246" t="s">
        <v>115</v>
      </c>
      <c r="D1132" s="246" t="s">
        <v>160</v>
      </c>
      <c r="E1132" s="246" t="s">
        <v>329</v>
      </c>
      <c r="F1132" s="246" t="s">
        <v>165</v>
      </c>
      <c r="G1132" s="246" t="s">
        <v>117</v>
      </c>
      <c r="H1132" s="248" t="str">
        <f t="shared" si="17"/>
        <v>3.3.90.31.01.00</v>
      </c>
      <c r="I1132" s="35" t="s">
        <v>3537</v>
      </c>
      <c r="J1132" s="625" t="s">
        <v>995</v>
      </c>
      <c r="K1132" s="622" t="s">
        <v>130</v>
      </c>
      <c r="L1132" s="623" t="s">
        <v>996</v>
      </c>
      <c r="M1132" s="624" t="s">
        <v>121</v>
      </c>
      <c r="N1132" s="620"/>
    </row>
    <row r="1133" spans="1:15" ht="11.25" customHeight="1" x14ac:dyDescent="0.25">
      <c r="A1133"/>
      <c r="B1133" s="246" t="s">
        <v>115</v>
      </c>
      <c r="C1133" s="246" t="s">
        <v>115</v>
      </c>
      <c r="D1133" s="246" t="s">
        <v>160</v>
      </c>
      <c r="E1133" s="246" t="s">
        <v>329</v>
      </c>
      <c r="F1133" s="246" t="s">
        <v>167</v>
      </c>
      <c r="G1133" s="246" t="s">
        <v>117</v>
      </c>
      <c r="H1133" s="248" t="str">
        <f t="shared" si="17"/>
        <v>3.3.90.31.02.00</v>
      </c>
      <c r="I1133" s="35" t="s">
        <v>3537</v>
      </c>
      <c r="J1133" s="625" t="s">
        <v>997</v>
      </c>
      <c r="K1133" s="622" t="s">
        <v>130</v>
      </c>
      <c r="L1133" s="623" t="s">
        <v>998</v>
      </c>
      <c r="M1133" s="624" t="s">
        <v>121</v>
      </c>
      <c r="N1133" s="620"/>
      <c r="O1133" s="11"/>
    </row>
    <row r="1134" spans="1:15" ht="11.25" customHeight="1" x14ac:dyDescent="0.25">
      <c r="A1134"/>
      <c r="B1134" s="246" t="s">
        <v>115</v>
      </c>
      <c r="C1134" s="246" t="s">
        <v>115</v>
      </c>
      <c r="D1134" s="246" t="s">
        <v>160</v>
      </c>
      <c r="E1134" s="246" t="s">
        <v>329</v>
      </c>
      <c r="F1134" s="246" t="s">
        <v>260</v>
      </c>
      <c r="G1134" s="246" t="s">
        <v>117</v>
      </c>
      <c r="H1134" s="248" t="str">
        <f t="shared" si="17"/>
        <v>3.3.90.31.03.00</v>
      </c>
      <c r="I1134" s="35" t="s">
        <v>3537</v>
      </c>
      <c r="J1134" s="625" t="s">
        <v>999</v>
      </c>
      <c r="K1134" s="622" t="s">
        <v>130</v>
      </c>
      <c r="L1134" s="623" t="s">
        <v>1000</v>
      </c>
      <c r="M1134" s="624" t="s">
        <v>121</v>
      </c>
      <c r="N1134" s="620"/>
    </row>
    <row r="1135" spans="1:15" ht="11.25" customHeight="1" x14ac:dyDescent="0.25">
      <c r="A1135"/>
      <c r="B1135" s="246" t="s">
        <v>115</v>
      </c>
      <c r="C1135" s="246" t="s">
        <v>115</v>
      </c>
      <c r="D1135" s="246" t="s">
        <v>160</v>
      </c>
      <c r="E1135" s="246" t="s">
        <v>329</v>
      </c>
      <c r="F1135" s="246" t="s">
        <v>189</v>
      </c>
      <c r="G1135" s="246" t="s">
        <v>117</v>
      </c>
      <c r="H1135" s="248" t="str">
        <f t="shared" si="17"/>
        <v>3.3.90.31.04.00</v>
      </c>
      <c r="I1135" s="35" t="s">
        <v>3537</v>
      </c>
      <c r="J1135" s="625" t="s">
        <v>1001</v>
      </c>
      <c r="K1135" s="622" t="s">
        <v>130</v>
      </c>
      <c r="L1135" s="623" t="s">
        <v>1002</v>
      </c>
      <c r="M1135" s="624" t="s">
        <v>121</v>
      </c>
      <c r="N1135" s="620"/>
    </row>
    <row r="1136" spans="1:15" ht="11.25" customHeight="1" x14ac:dyDescent="0.25">
      <c r="A1136"/>
      <c r="B1136" s="246" t="s">
        <v>115</v>
      </c>
      <c r="C1136" s="246" t="s">
        <v>115</v>
      </c>
      <c r="D1136" s="246" t="s">
        <v>160</v>
      </c>
      <c r="E1136" s="246" t="s">
        <v>329</v>
      </c>
      <c r="F1136" s="246" t="s">
        <v>144</v>
      </c>
      <c r="G1136" s="246" t="s">
        <v>117</v>
      </c>
      <c r="H1136" s="248" t="str">
        <f t="shared" si="17"/>
        <v>3.3.90.31.05.00</v>
      </c>
      <c r="I1136" s="35" t="s">
        <v>3537</v>
      </c>
      <c r="J1136" s="625" t="s">
        <v>1003</v>
      </c>
      <c r="K1136" s="622" t="s">
        <v>130</v>
      </c>
      <c r="L1136" s="623" t="s">
        <v>4843</v>
      </c>
      <c r="M1136" s="624" t="s">
        <v>121</v>
      </c>
      <c r="N1136" s="620"/>
    </row>
    <row r="1137" spans="1:14" ht="11.25" customHeight="1" x14ac:dyDescent="0.25">
      <c r="A1137"/>
      <c r="B1137" s="246" t="s">
        <v>115</v>
      </c>
      <c r="C1137" s="246" t="s">
        <v>115</v>
      </c>
      <c r="D1137" s="246" t="s">
        <v>160</v>
      </c>
      <c r="E1137" s="246" t="s">
        <v>329</v>
      </c>
      <c r="F1137" s="246" t="s">
        <v>162</v>
      </c>
      <c r="G1137" s="246" t="s">
        <v>117</v>
      </c>
      <c r="H1137" s="248" t="str">
        <f t="shared" si="17"/>
        <v>3.3.90.31.99.00</v>
      </c>
      <c r="I1137" s="35" t="s">
        <v>3537</v>
      </c>
      <c r="J1137" s="625" t="s">
        <v>1004</v>
      </c>
      <c r="K1137" s="622" t="s">
        <v>130</v>
      </c>
      <c r="L1137" s="623" t="s">
        <v>1005</v>
      </c>
      <c r="M1137" s="624" t="s">
        <v>121</v>
      </c>
      <c r="N1137" s="620"/>
    </row>
    <row r="1138" spans="1:14" ht="11.25" customHeight="1" x14ac:dyDescent="0.25">
      <c r="A1138"/>
      <c r="B1138" s="246" t="s">
        <v>115</v>
      </c>
      <c r="C1138" s="246" t="s">
        <v>115</v>
      </c>
      <c r="D1138" s="246" t="s">
        <v>160</v>
      </c>
      <c r="E1138" s="246" t="s">
        <v>450</v>
      </c>
      <c r="F1138" s="246" t="s">
        <v>117</v>
      </c>
      <c r="G1138" s="246" t="s">
        <v>117</v>
      </c>
      <c r="H1138" s="248" t="str">
        <f t="shared" si="17"/>
        <v>3.3.90.32.00.00</v>
      </c>
      <c r="I1138" s="35" t="s">
        <v>3537</v>
      </c>
      <c r="J1138" s="621" t="s">
        <v>758</v>
      </c>
      <c r="K1138" s="622" t="s">
        <v>119</v>
      </c>
      <c r="L1138" s="623" t="s">
        <v>759</v>
      </c>
      <c r="M1138" s="624" t="s">
        <v>121</v>
      </c>
      <c r="N1138" s="620"/>
    </row>
    <row r="1139" spans="1:14" ht="11.25" customHeight="1" x14ac:dyDescent="0.25">
      <c r="A1139"/>
      <c r="B1139" s="246" t="s">
        <v>115</v>
      </c>
      <c r="C1139" s="246" t="s">
        <v>115</v>
      </c>
      <c r="D1139" s="246" t="s">
        <v>160</v>
      </c>
      <c r="E1139" s="246" t="s">
        <v>450</v>
      </c>
      <c r="F1139" s="246" t="s">
        <v>167</v>
      </c>
      <c r="G1139" s="246" t="s">
        <v>117</v>
      </c>
      <c r="H1139" s="248" t="str">
        <f t="shared" si="17"/>
        <v>3.3.90.32.02.00</v>
      </c>
      <c r="I1139" s="35" t="s">
        <v>3537</v>
      </c>
      <c r="J1139" s="625" t="s">
        <v>1006</v>
      </c>
      <c r="K1139" s="622" t="s">
        <v>130</v>
      </c>
      <c r="L1139" s="623" t="s">
        <v>1007</v>
      </c>
      <c r="M1139" s="624" t="s">
        <v>121</v>
      </c>
      <c r="N1139" s="620"/>
    </row>
    <row r="1140" spans="1:14" ht="11.25" customHeight="1" x14ac:dyDescent="0.25">
      <c r="A1140"/>
      <c r="B1140" s="246" t="s">
        <v>115</v>
      </c>
      <c r="C1140" s="246" t="s">
        <v>115</v>
      </c>
      <c r="D1140" s="246" t="s">
        <v>160</v>
      </c>
      <c r="E1140" s="246" t="s">
        <v>450</v>
      </c>
      <c r="F1140" s="246" t="s">
        <v>260</v>
      </c>
      <c r="G1140" s="246" t="s">
        <v>117</v>
      </c>
      <c r="H1140" s="248" t="str">
        <f t="shared" si="17"/>
        <v>3.3.90.32.03.00</v>
      </c>
      <c r="I1140" s="35" t="s">
        <v>3537</v>
      </c>
      <c r="J1140" s="625" t="s">
        <v>2296</v>
      </c>
      <c r="K1140" s="622" t="s">
        <v>130</v>
      </c>
      <c r="L1140" s="623" t="s">
        <v>1008</v>
      </c>
      <c r="M1140" s="624" t="s">
        <v>121</v>
      </c>
      <c r="N1140" s="620"/>
    </row>
    <row r="1141" spans="1:14" ht="11.25" customHeight="1" x14ac:dyDescent="0.2">
      <c r="B1141" s="246" t="s">
        <v>115</v>
      </c>
      <c r="C1141" s="246" t="s">
        <v>115</v>
      </c>
      <c r="D1141" s="246" t="s">
        <v>160</v>
      </c>
      <c r="E1141" s="246" t="s">
        <v>450</v>
      </c>
      <c r="F1141" s="246" t="s">
        <v>189</v>
      </c>
      <c r="G1141" s="246" t="s">
        <v>117</v>
      </c>
      <c r="H1141" s="248" t="str">
        <f t="shared" si="17"/>
        <v>3.3.90.32.04.00</v>
      </c>
      <c r="I1141" s="35" t="s">
        <v>3537</v>
      </c>
      <c r="J1141" s="625" t="s">
        <v>4844</v>
      </c>
      <c r="K1141" s="622" t="s">
        <v>130</v>
      </c>
      <c r="L1141" s="623" t="s">
        <v>1009</v>
      </c>
      <c r="M1141" s="624" t="s">
        <v>121</v>
      </c>
      <c r="N1141" s="310"/>
    </row>
    <row r="1142" spans="1:14" ht="11.25" customHeight="1" x14ac:dyDescent="0.25">
      <c r="A1142"/>
      <c r="B1142" s="246" t="s">
        <v>115</v>
      </c>
      <c r="C1142" s="246" t="s">
        <v>115</v>
      </c>
      <c r="D1142" s="246" t="s">
        <v>160</v>
      </c>
      <c r="E1142" s="246" t="s">
        <v>450</v>
      </c>
      <c r="F1142" s="246" t="s">
        <v>144</v>
      </c>
      <c r="G1142" s="246" t="s">
        <v>117</v>
      </c>
      <c r="H1142" s="248" t="str">
        <f t="shared" si="17"/>
        <v>3.3.90.32.05.00</v>
      </c>
      <c r="I1142" s="35" t="s">
        <v>3537</v>
      </c>
      <c r="J1142" s="647" t="s">
        <v>1010</v>
      </c>
      <c r="K1142" s="622" t="s">
        <v>130</v>
      </c>
      <c r="L1142" s="623" t="s">
        <v>1011</v>
      </c>
      <c r="M1142" s="624" t="s">
        <v>121</v>
      </c>
      <c r="N1142" s="620"/>
    </row>
    <row r="1143" spans="1:14" ht="11.25" customHeight="1" x14ac:dyDescent="0.25">
      <c r="A1143"/>
      <c r="B1143" s="246" t="s">
        <v>115</v>
      </c>
      <c r="C1143" s="246" t="s">
        <v>115</v>
      </c>
      <c r="D1143" s="246" t="s">
        <v>160</v>
      </c>
      <c r="E1143" s="246" t="s">
        <v>450</v>
      </c>
      <c r="F1143" s="246" t="s">
        <v>162</v>
      </c>
      <c r="G1143" s="246" t="s">
        <v>117</v>
      </c>
      <c r="H1143" s="248" t="str">
        <f t="shared" si="17"/>
        <v>3.3.90.32.99.00</v>
      </c>
      <c r="I1143" s="35" t="s">
        <v>3537</v>
      </c>
      <c r="J1143" s="621" t="s">
        <v>4845</v>
      </c>
      <c r="K1143" s="622" t="s">
        <v>119</v>
      </c>
      <c r="L1143" s="623" t="s">
        <v>1012</v>
      </c>
      <c r="M1143" s="624" t="s">
        <v>121</v>
      </c>
      <c r="N1143" s="620"/>
    </row>
    <row r="1144" spans="1:14" ht="11.25" customHeight="1" x14ac:dyDescent="0.25">
      <c r="A1144"/>
      <c r="B1144" s="246" t="s">
        <v>115</v>
      </c>
      <c r="C1144" s="246" t="s">
        <v>115</v>
      </c>
      <c r="D1144" s="246" t="s">
        <v>160</v>
      </c>
      <c r="E1144" s="246" t="s">
        <v>336</v>
      </c>
      <c r="F1144" s="246" t="s">
        <v>117</v>
      </c>
      <c r="G1144" s="246" t="s">
        <v>117</v>
      </c>
      <c r="H1144" s="248" t="str">
        <f t="shared" si="17"/>
        <v>3.3.90.33.00.00</v>
      </c>
      <c r="I1144" s="35" t="s">
        <v>3537</v>
      </c>
      <c r="J1144" s="621" t="s">
        <v>675</v>
      </c>
      <c r="K1144" s="622" t="s">
        <v>119</v>
      </c>
      <c r="L1144" s="623" t="s">
        <v>676</v>
      </c>
      <c r="M1144" s="624" t="s">
        <v>121</v>
      </c>
      <c r="N1144" s="620"/>
    </row>
    <row r="1145" spans="1:14" ht="11.25" customHeight="1" x14ac:dyDescent="0.25">
      <c r="A1145"/>
      <c r="B1145" s="246" t="s">
        <v>115</v>
      </c>
      <c r="C1145" s="246" t="s">
        <v>115</v>
      </c>
      <c r="D1145" s="246" t="s">
        <v>160</v>
      </c>
      <c r="E1145" s="246" t="s">
        <v>336</v>
      </c>
      <c r="F1145" s="246" t="s">
        <v>165</v>
      </c>
      <c r="G1145" s="246" t="s">
        <v>117</v>
      </c>
      <c r="H1145" s="248" t="str">
        <f t="shared" si="17"/>
        <v>3.3.90.33.01.00</v>
      </c>
      <c r="I1145" s="35" t="s">
        <v>3537</v>
      </c>
      <c r="J1145" s="625" t="s">
        <v>1013</v>
      </c>
      <c r="K1145" s="622" t="s">
        <v>130</v>
      </c>
      <c r="L1145" s="623" t="s">
        <v>1014</v>
      </c>
      <c r="M1145" s="624" t="s">
        <v>121</v>
      </c>
      <c r="N1145" s="620"/>
    </row>
    <row r="1146" spans="1:14" ht="11.25" customHeight="1" x14ac:dyDescent="0.25">
      <c r="A1146"/>
      <c r="B1146" s="246" t="s">
        <v>115</v>
      </c>
      <c r="C1146" s="246" t="s">
        <v>115</v>
      </c>
      <c r="D1146" s="246" t="s">
        <v>160</v>
      </c>
      <c r="E1146" s="246" t="s">
        <v>336</v>
      </c>
      <c r="F1146" s="246" t="s">
        <v>167</v>
      </c>
      <c r="G1146" s="246" t="s">
        <v>117</v>
      </c>
      <c r="H1146" s="248" t="str">
        <f t="shared" si="17"/>
        <v>3.3.90.33.02.00</v>
      </c>
      <c r="I1146" s="35" t="s">
        <v>3537</v>
      </c>
      <c r="J1146" s="625" t="s">
        <v>1015</v>
      </c>
      <c r="K1146" s="622" t="s">
        <v>130</v>
      </c>
      <c r="L1146" s="623" t="s">
        <v>1016</v>
      </c>
      <c r="M1146" s="624" t="s">
        <v>121</v>
      </c>
      <c r="N1146" s="620"/>
    </row>
    <row r="1147" spans="1:14" ht="11.25" customHeight="1" x14ac:dyDescent="0.2">
      <c r="B1147" s="246" t="s">
        <v>115</v>
      </c>
      <c r="C1147" s="246" t="s">
        <v>115</v>
      </c>
      <c r="D1147" s="246" t="s">
        <v>160</v>
      </c>
      <c r="E1147" s="246" t="s">
        <v>336</v>
      </c>
      <c r="F1147" s="246" t="s">
        <v>260</v>
      </c>
      <c r="G1147" s="246" t="s">
        <v>117</v>
      </c>
      <c r="H1147" s="248" t="str">
        <f t="shared" si="17"/>
        <v>3.3.90.33.03.00</v>
      </c>
      <c r="I1147" s="35" t="s">
        <v>3537</v>
      </c>
      <c r="J1147" s="625" t="s">
        <v>2298</v>
      </c>
      <c r="K1147" s="622" t="s">
        <v>130</v>
      </c>
      <c r="L1147" s="623" t="s">
        <v>1017</v>
      </c>
      <c r="M1147" s="624" t="s">
        <v>121</v>
      </c>
      <c r="N1147" s="620"/>
    </row>
    <row r="1148" spans="1:14" ht="11.25" customHeight="1" x14ac:dyDescent="0.25">
      <c r="A1148"/>
      <c r="B1148" s="246" t="s">
        <v>115</v>
      </c>
      <c r="C1148" s="246" t="s">
        <v>115</v>
      </c>
      <c r="D1148" s="246" t="s">
        <v>160</v>
      </c>
      <c r="E1148" s="246" t="s">
        <v>336</v>
      </c>
      <c r="F1148" s="246" t="s">
        <v>144</v>
      </c>
      <c r="G1148" s="246" t="s">
        <v>117</v>
      </c>
      <c r="H1148" s="248" t="str">
        <f t="shared" si="17"/>
        <v>3.3.90.33.05.00</v>
      </c>
      <c r="I1148" s="35" t="s">
        <v>3537</v>
      </c>
      <c r="J1148" s="625" t="s">
        <v>1018</v>
      </c>
      <c r="K1148" s="622" t="s">
        <v>130</v>
      </c>
      <c r="L1148" s="623" t="s">
        <v>4846</v>
      </c>
      <c r="M1148" s="624" t="s">
        <v>121</v>
      </c>
      <c r="N1148" s="620"/>
    </row>
    <row r="1149" spans="1:14" ht="11.25" customHeight="1" x14ac:dyDescent="0.25">
      <c r="A1149"/>
      <c r="B1149" s="246" t="s">
        <v>115</v>
      </c>
      <c r="C1149" s="246" t="s">
        <v>115</v>
      </c>
      <c r="D1149" s="246" t="s">
        <v>160</v>
      </c>
      <c r="E1149" s="246" t="s">
        <v>336</v>
      </c>
      <c r="F1149" s="246" t="s">
        <v>242</v>
      </c>
      <c r="G1149" s="246" t="s">
        <v>117</v>
      </c>
      <c r="H1149" s="248" t="str">
        <f t="shared" si="17"/>
        <v>3.3.90.33.06.00</v>
      </c>
      <c r="I1149" s="35" t="s">
        <v>3537</v>
      </c>
      <c r="J1149" s="625" t="s">
        <v>1019</v>
      </c>
      <c r="K1149" s="622" t="s">
        <v>130</v>
      </c>
      <c r="L1149" s="623" t="s">
        <v>1020</v>
      </c>
      <c r="M1149" s="624" t="s">
        <v>121</v>
      </c>
      <c r="N1149" s="620"/>
    </row>
    <row r="1150" spans="1:14" ht="11.25" customHeight="1" x14ac:dyDescent="0.25">
      <c r="A1150"/>
      <c r="B1150" s="246" t="s">
        <v>115</v>
      </c>
      <c r="C1150" s="246" t="s">
        <v>115</v>
      </c>
      <c r="D1150" s="246" t="s">
        <v>160</v>
      </c>
      <c r="E1150" s="246" t="s">
        <v>336</v>
      </c>
      <c r="F1150" s="246" t="s">
        <v>162</v>
      </c>
      <c r="G1150" s="246" t="s">
        <v>117</v>
      </c>
      <c r="H1150" s="248" t="str">
        <f t="shared" si="17"/>
        <v>3.3.90.33.99.00</v>
      </c>
      <c r="I1150" s="35" t="s">
        <v>3537</v>
      </c>
      <c r="J1150" s="621" t="s">
        <v>1021</v>
      </c>
      <c r="K1150" s="622" t="s">
        <v>119</v>
      </c>
      <c r="L1150" s="623" t="s">
        <v>1022</v>
      </c>
      <c r="M1150" s="624" t="s">
        <v>121</v>
      </c>
      <c r="N1150" s="620"/>
    </row>
    <row r="1151" spans="1:14" ht="11.25" customHeight="1" x14ac:dyDescent="0.25">
      <c r="A1151"/>
      <c r="B1151" s="246" t="s">
        <v>115</v>
      </c>
      <c r="C1151" s="246" t="s">
        <v>115</v>
      </c>
      <c r="D1151" s="246" t="s">
        <v>160</v>
      </c>
      <c r="E1151" s="246" t="s">
        <v>453</v>
      </c>
      <c r="F1151" s="246" t="s">
        <v>117</v>
      </c>
      <c r="G1151" s="246" t="s">
        <v>117</v>
      </c>
      <c r="H1151" s="248" t="str">
        <f t="shared" si="17"/>
        <v>3.3.90.34.00.00</v>
      </c>
      <c r="I1151" s="35" t="s">
        <v>3537</v>
      </c>
      <c r="J1151" s="625" t="s">
        <v>747</v>
      </c>
      <c r="K1151" s="622" t="s">
        <v>130</v>
      </c>
      <c r="L1151" s="623" t="s">
        <v>748</v>
      </c>
      <c r="M1151" s="624" t="s">
        <v>121</v>
      </c>
      <c r="N1151" s="620"/>
    </row>
    <row r="1152" spans="1:14" ht="11.25" customHeight="1" x14ac:dyDescent="0.25">
      <c r="A1152"/>
      <c r="B1152" s="246" t="s">
        <v>115</v>
      </c>
      <c r="C1152" s="246" t="s">
        <v>115</v>
      </c>
      <c r="D1152" s="246" t="s">
        <v>160</v>
      </c>
      <c r="E1152" s="246" t="s">
        <v>148</v>
      </c>
      <c r="F1152" s="246" t="s">
        <v>117</v>
      </c>
      <c r="G1152" s="246" t="s">
        <v>117</v>
      </c>
      <c r="H1152" s="248" t="str">
        <f t="shared" si="17"/>
        <v>3.3.90.35.00.00</v>
      </c>
      <c r="I1152" s="35" t="s">
        <v>3537</v>
      </c>
      <c r="J1152" s="621" t="s">
        <v>677</v>
      </c>
      <c r="K1152" s="622" t="s">
        <v>119</v>
      </c>
      <c r="L1152" s="623" t="s">
        <v>678</v>
      </c>
      <c r="M1152" s="624" t="s">
        <v>121</v>
      </c>
      <c r="N1152" s="620"/>
    </row>
    <row r="1153" spans="1:14" ht="11.25" customHeight="1" x14ac:dyDescent="0.25">
      <c r="A1153"/>
      <c r="B1153" s="246" t="s">
        <v>115</v>
      </c>
      <c r="C1153" s="246" t="s">
        <v>115</v>
      </c>
      <c r="D1153" s="246" t="s">
        <v>160</v>
      </c>
      <c r="E1153" s="246" t="s">
        <v>148</v>
      </c>
      <c r="F1153" s="246" t="s">
        <v>165</v>
      </c>
      <c r="G1153" s="246" t="s">
        <v>117</v>
      </c>
      <c r="H1153" s="248" t="str">
        <f t="shared" si="17"/>
        <v>3.3.90.35.01.00</v>
      </c>
      <c r="I1153" s="35" t="s">
        <v>3537</v>
      </c>
      <c r="J1153" s="621" t="s">
        <v>1023</v>
      </c>
      <c r="K1153" s="622" t="s">
        <v>119</v>
      </c>
      <c r="L1153" s="623" t="s">
        <v>1024</v>
      </c>
      <c r="M1153" s="624" t="s">
        <v>121</v>
      </c>
      <c r="N1153" s="620"/>
    </row>
    <row r="1154" spans="1:14" ht="11.25" customHeight="1" x14ac:dyDescent="0.25">
      <c r="A1154"/>
      <c r="B1154" s="246" t="s">
        <v>115</v>
      </c>
      <c r="C1154" s="246" t="s">
        <v>115</v>
      </c>
      <c r="D1154" s="246" t="s">
        <v>160</v>
      </c>
      <c r="E1154" s="246" t="s">
        <v>148</v>
      </c>
      <c r="F1154" s="246" t="s">
        <v>165</v>
      </c>
      <c r="G1154" s="246" t="s">
        <v>165</v>
      </c>
      <c r="H1154" s="248" t="str">
        <f t="shared" si="17"/>
        <v>3.3.90.35.01.01</v>
      </c>
      <c r="I1154" s="35" t="s">
        <v>3537</v>
      </c>
      <c r="J1154" s="625" t="s">
        <v>1025</v>
      </c>
      <c r="K1154" s="622" t="s">
        <v>130</v>
      </c>
      <c r="L1154" s="623" t="s">
        <v>1026</v>
      </c>
      <c r="M1154" s="624" t="s">
        <v>121</v>
      </c>
      <c r="N1154" s="620"/>
    </row>
    <row r="1155" spans="1:14" ht="11.25" customHeight="1" x14ac:dyDescent="0.25">
      <c r="A1155"/>
      <c r="B1155" s="246" t="s">
        <v>115</v>
      </c>
      <c r="C1155" s="246" t="s">
        <v>115</v>
      </c>
      <c r="D1155" s="246" t="s">
        <v>160</v>
      </c>
      <c r="E1155" s="246" t="s">
        <v>148</v>
      </c>
      <c r="F1155" s="246" t="s">
        <v>165</v>
      </c>
      <c r="G1155" s="246" t="s">
        <v>167</v>
      </c>
      <c r="H1155" s="248" t="str">
        <f t="shared" si="17"/>
        <v>3.3.90.35.01.02</v>
      </c>
      <c r="I1155" s="35" t="s">
        <v>3537</v>
      </c>
      <c r="J1155" s="625" t="s">
        <v>1027</v>
      </c>
      <c r="K1155" s="622" t="s">
        <v>130</v>
      </c>
      <c r="L1155" s="623" t="s">
        <v>1028</v>
      </c>
      <c r="M1155" s="624" t="s">
        <v>121</v>
      </c>
      <c r="N1155" s="620"/>
    </row>
    <row r="1156" spans="1:14" ht="11.25" customHeight="1" x14ac:dyDescent="0.25">
      <c r="A1156"/>
      <c r="B1156" s="246" t="s">
        <v>115</v>
      </c>
      <c r="C1156" s="246" t="s">
        <v>115</v>
      </c>
      <c r="D1156" s="246" t="s">
        <v>160</v>
      </c>
      <c r="E1156" s="246" t="s">
        <v>148</v>
      </c>
      <c r="F1156" s="246" t="s">
        <v>167</v>
      </c>
      <c r="G1156" s="246" t="s">
        <v>117</v>
      </c>
      <c r="H1156" s="248" t="str">
        <f t="shared" si="17"/>
        <v>3.3.90.35.02.00</v>
      </c>
      <c r="I1156" s="35" t="s">
        <v>3537</v>
      </c>
      <c r="J1156" s="621" t="s">
        <v>1029</v>
      </c>
      <c r="K1156" s="622" t="s">
        <v>119</v>
      </c>
      <c r="L1156" s="623" t="s">
        <v>1030</v>
      </c>
      <c r="M1156" s="624" t="s">
        <v>121</v>
      </c>
      <c r="N1156" s="620"/>
    </row>
    <row r="1157" spans="1:14" ht="11.25" customHeight="1" x14ac:dyDescent="0.25">
      <c r="A1157"/>
      <c r="B1157" s="246" t="s">
        <v>115</v>
      </c>
      <c r="C1157" s="246" t="s">
        <v>115</v>
      </c>
      <c r="D1157" s="246" t="s">
        <v>160</v>
      </c>
      <c r="E1157" s="246" t="s">
        <v>148</v>
      </c>
      <c r="F1157" s="246" t="s">
        <v>167</v>
      </c>
      <c r="G1157" s="246" t="s">
        <v>165</v>
      </c>
      <c r="H1157" s="248" t="str">
        <f t="shared" si="17"/>
        <v>3.3.90.35.02.01</v>
      </c>
      <c r="I1157" s="35" t="s">
        <v>3537</v>
      </c>
      <c r="J1157" s="625" t="s">
        <v>1031</v>
      </c>
      <c r="K1157" s="622" t="s">
        <v>130</v>
      </c>
      <c r="L1157" s="623" t="s">
        <v>1032</v>
      </c>
      <c r="M1157" s="624" t="s">
        <v>121</v>
      </c>
      <c r="N1157" s="620"/>
    </row>
    <row r="1158" spans="1:14" ht="11.25" customHeight="1" x14ac:dyDescent="0.25">
      <c r="A1158"/>
      <c r="B1158" s="246" t="s">
        <v>115</v>
      </c>
      <c r="C1158" s="246" t="s">
        <v>115</v>
      </c>
      <c r="D1158" s="246" t="s">
        <v>160</v>
      </c>
      <c r="E1158" s="246" t="s">
        <v>148</v>
      </c>
      <c r="F1158" s="246" t="s">
        <v>167</v>
      </c>
      <c r="G1158" s="246" t="s">
        <v>167</v>
      </c>
      <c r="H1158" s="248" t="str">
        <f t="shared" si="17"/>
        <v>3.3.90.35.02.02</v>
      </c>
      <c r="I1158" s="35" t="s">
        <v>3537</v>
      </c>
      <c r="J1158" s="625" t="s">
        <v>1033</v>
      </c>
      <c r="K1158" s="622" t="s">
        <v>130</v>
      </c>
      <c r="L1158" s="623" t="s">
        <v>1034</v>
      </c>
      <c r="M1158" s="624" t="s">
        <v>121</v>
      </c>
      <c r="N1158" s="620"/>
    </row>
    <row r="1159" spans="1:14" ht="11.25" customHeight="1" x14ac:dyDescent="0.25">
      <c r="A1159"/>
      <c r="B1159" s="246" t="s">
        <v>115</v>
      </c>
      <c r="C1159" s="246" t="s">
        <v>115</v>
      </c>
      <c r="D1159" s="246" t="s">
        <v>160</v>
      </c>
      <c r="E1159" s="246" t="s">
        <v>148</v>
      </c>
      <c r="F1159" s="246" t="s">
        <v>162</v>
      </c>
      <c r="G1159" s="246" t="s">
        <v>117</v>
      </c>
      <c r="H1159" s="248" t="str">
        <f t="shared" si="17"/>
        <v>3.3.90.35.99.00</v>
      </c>
      <c r="I1159" s="35" t="s">
        <v>3537</v>
      </c>
      <c r="J1159" s="621" t="s">
        <v>1035</v>
      </c>
      <c r="K1159" s="622" t="s">
        <v>119</v>
      </c>
      <c r="L1159" s="623" t="s">
        <v>1036</v>
      </c>
      <c r="M1159" s="624" t="s">
        <v>121</v>
      </c>
      <c r="N1159" s="620"/>
    </row>
    <row r="1160" spans="1:14" ht="11.25" customHeight="1" x14ac:dyDescent="0.25">
      <c r="A1160"/>
      <c r="B1160" s="246" t="s">
        <v>115</v>
      </c>
      <c r="C1160" s="246" t="s">
        <v>115</v>
      </c>
      <c r="D1160" s="246" t="s">
        <v>160</v>
      </c>
      <c r="E1160" s="246" t="s">
        <v>456</v>
      </c>
      <c r="F1160" s="246" t="s">
        <v>117</v>
      </c>
      <c r="G1160" s="246" t="s">
        <v>117</v>
      </c>
      <c r="H1160" s="248" t="str">
        <f t="shared" ref="H1160:H1223" si="18">B1160&amp;"."&amp;C1160&amp;"."&amp;D1160&amp;"."&amp;E1160&amp;"."&amp;F1160&amp;"."&amp;G1160</f>
        <v>3.3.90.36.00.00</v>
      </c>
      <c r="I1160" s="35" t="s">
        <v>3537</v>
      </c>
      <c r="J1160" s="621" t="s">
        <v>679</v>
      </c>
      <c r="K1160" s="622" t="s">
        <v>119</v>
      </c>
      <c r="L1160" s="623" t="s">
        <v>680</v>
      </c>
      <c r="M1160" s="624" t="s">
        <v>121</v>
      </c>
      <c r="N1160" s="620"/>
    </row>
    <row r="1161" spans="1:14" ht="11.25" customHeight="1" x14ac:dyDescent="0.25">
      <c r="A1161"/>
      <c r="B1161" s="246" t="s">
        <v>115</v>
      </c>
      <c r="C1161" s="246" t="s">
        <v>115</v>
      </c>
      <c r="D1161" s="246" t="s">
        <v>160</v>
      </c>
      <c r="E1161" s="246" t="s">
        <v>456</v>
      </c>
      <c r="F1161" s="246" t="s">
        <v>165</v>
      </c>
      <c r="G1161" s="246" t="s">
        <v>117</v>
      </c>
      <c r="H1161" s="248" t="str">
        <f t="shared" si="18"/>
        <v>3.3.90.36.01.00</v>
      </c>
      <c r="I1161" s="35" t="s">
        <v>3537</v>
      </c>
      <c r="J1161" s="625" t="s">
        <v>1037</v>
      </c>
      <c r="K1161" s="622" t="s">
        <v>130</v>
      </c>
      <c r="L1161" s="623" t="s">
        <v>1038</v>
      </c>
      <c r="M1161" s="624" t="s">
        <v>121</v>
      </c>
      <c r="N1161" s="620"/>
    </row>
    <row r="1162" spans="1:14" ht="11.25" customHeight="1" x14ac:dyDescent="0.25">
      <c r="A1162"/>
      <c r="B1162" s="246" t="s">
        <v>115</v>
      </c>
      <c r="C1162" s="246" t="s">
        <v>115</v>
      </c>
      <c r="D1162" s="246" t="s">
        <v>160</v>
      </c>
      <c r="E1162" s="246" t="s">
        <v>456</v>
      </c>
      <c r="F1162" s="246" t="s">
        <v>167</v>
      </c>
      <c r="G1162" s="246" t="s">
        <v>117</v>
      </c>
      <c r="H1162" s="248" t="str">
        <f t="shared" si="18"/>
        <v>3.3.90.36.02.00</v>
      </c>
      <c r="I1162" s="35" t="s">
        <v>3537</v>
      </c>
      <c r="J1162" s="625" t="s">
        <v>1039</v>
      </c>
      <c r="K1162" s="622" t="s">
        <v>130</v>
      </c>
      <c r="L1162" s="623" t="s">
        <v>1040</v>
      </c>
      <c r="M1162" s="624" t="s">
        <v>121</v>
      </c>
      <c r="N1162" s="620"/>
    </row>
    <row r="1163" spans="1:14" ht="11.25" customHeight="1" x14ac:dyDescent="0.25">
      <c r="A1163"/>
      <c r="B1163" s="246" t="s">
        <v>115</v>
      </c>
      <c r="C1163" s="246" t="s">
        <v>115</v>
      </c>
      <c r="D1163" s="246" t="s">
        <v>160</v>
      </c>
      <c r="E1163" s="246" t="s">
        <v>456</v>
      </c>
      <c r="F1163" s="246" t="s">
        <v>260</v>
      </c>
      <c r="G1163" s="246" t="s">
        <v>117</v>
      </c>
      <c r="H1163" s="248" t="str">
        <f t="shared" si="18"/>
        <v>3.3.90.36.03.00</v>
      </c>
      <c r="I1163" s="35" t="s">
        <v>3537</v>
      </c>
      <c r="J1163" s="625" t="s">
        <v>1041</v>
      </c>
      <c r="K1163" s="622" t="s">
        <v>130</v>
      </c>
      <c r="L1163" s="623" t="s">
        <v>1042</v>
      </c>
      <c r="M1163" s="624" t="s">
        <v>121</v>
      </c>
      <c r="N1163" s="620"/>
    </row>
    <row r="1164" spans="1:14" ht="11.25" customHeight="1" x14ac:dyDescent="0.25">
      <c r="A1164"/>
      <c r="B1164" s="246" t="s">
        <v>115</v>
      </c>
      <c r="C1164" s="246" t="s">
        <v>115</v>
      </c>
      <c r="D1164" s="246" t="s">
        <v>160</v>
      </c>
      <c r="E1164" s="246" t="s">
        <v>456</v>
      </c>
      <c r="F1164" s="246" t="s">
        <v>189</v>
      </c>
      <c r="G1164" s="246" t="s">
        <v>117</v>
      </c>
      <c r="H1164" s="248" t="str">
        <f t="shared" si="18"/>
        <v>3.3.90.36.04.00</v>
      </c>
      <c r="I1164" s="35" t="s">
        <v>3537</v>
      </c>
      <c r="J1164" s="625" t="s">
        <v>1043</v>
      </c>
      <c r="K1164" s="622" t="s">
        <v>130</v>
      </c>
      <c r="L1164" s="623" t="s">
        <v>1044</v>
      </c>
      <c r="M1164" s="624" t="s">
        <v>121</v>
      </c>
      <c r="N1164" s="620"/>
    </row>
    <row r="1165" spans="1:14" ht="11.25" customHeight="1" x14ac:dyDescent="0.25">
      <c r="A1165"/>
      <c r="B1165" s="246" t="s">
        <v>115</v>
      </c>
      <c r="C1165" s="246" t="s">
        <v>115</v>
      </c>
      <c r="D1165" s="246" t="s">
        <v>160</v>
      </c>
      <c r="E1165" s="246" t="s">
        <v>456</v>
      </c>
      <c r="F1165" s="246" t="s">
        <v>144</v>
      </c>
      <c r="G1165" s="246" t="s">
        <v>117</v>
      </c>
      <c r="H1165" s="248" t="str">
        <f t="shared" si="18"/>
        <v>3.3.90.36.05.00</v>
      </c>
      <c r="I1165" s="35" t="s">
        <v>3537</v>
      </c>
      <c r="J1165" s="625" t="s">
        <v>1045</v>
      </c>
      <c r="K1165" s="622" t="s">
        <v>130</v>
      </c>
      <c r="L1165" s="623" t="s">
        <v>1046</v>
      </c>
      <c r="M1165" s="624" t="s">
        <v>121</v>
      </c>
      <c r="N1165" s="620"/>
    </row>
    <row r="1166" spans="1:14" ht="11.25" customHeight="1" x14ac:dyDescent="0.2">
      <c r="A1166" s="16"/>
      <c r="B1166" s="246" t="s">
        <v>115</v>
      </c>
      <c r="C1166" s="246" t="s">
        <v>115</v>
      </c>
      <c r="D1166" s="246" t="s">
        <v>160</v>
      </c>
      <c r="E1166" s="246" t="s">
        <v>456</v>
      </c>
      <c r="F1166" s="246" t="s">
        <v>242</v>
      </c>
      <c r="G1166" s="246" t="s">
        <v>117</v>
      </c>
      <c r="H1166" s="248" t="str">
        <f t="shared" si="18"/>
        <v>3.3.90.36.06.00</v>
      </c>
      <c r="I1166" s="35" t="s">
        <v>3537</v>
      </c>
      <c r="J1166" s="625" t="s">
        <v>1047</v>
      </c>
      <c r="K1166" s="622" t="s">
        <v>130</v>
      </c>
      <c r="L1166" s="623" t="s">
        <v>1048</v>
      </c>
      <c r="M1166" s="624" t="s">
        <v>121</v>
      </c>
      <c r="N1166" s="620"/>
    </row>
    <row r="1167" spans="1:14" ht="11.25" customHeight="1" x14ac:dyDescent="0.25">
      <c r="A1167"/>
      <c r="B1167" s="246" t="s">
        <v>115</v>
      </c>
      <c r="C1167" s="246" t="s">
        <v>115</v>
      </c>
      <c r="D1167" s="246" t="s">
        <v>160</v>
      </c>
      <c r="E1167" s="246" t="s">
        <v>456</v>
      </c>
      <c r="F1167" s="246" t="s">
        <v>192</v>
      </c>
      <c r="G1167" s="246" t="s">
        <v>117</v>
      </c>
      <c r="H1167" s="248" t="str">
        <f t="shared" si="18"/>
        <v>3.3.90.36.07.00</v>
      </c>
      <c r="I1167" s="35" t="s">
        <v>3537</v>
      </c>
      <c r="J1167" s="625" t="s">
        <v>1049</v>
      </c>
      <c r="K1167" s="622" t="s">
        <v>130</v>
      </c>
      <c r="L1167" s="623" t="s">
        <v>1050</v>
      </c>
      <c r="M1167" s="624" t="s">
        <v>121</v>
      </c>
      <c r="N1167" s="620"/>
    </row>
    <row r="1168" spans="1:14" ht="11.25" customHeight="1" x14ac:dyDescent="0.25">
      <c r="A1168"/>
      <c r="B1168" s="246" t="s">
        <v>115</v>
      </c>
      <c r="C1168" s="246" t="s">
        <v>115</v>
      </c>
      <c r="D1168" s="246" t="s">
        <v>160</v>
      </c>
      <c r="E1168" s="246" t="s">
        <v>456</v>
      </c>
      <c r="F1168" s="246" t="s">
        <v>317</v>
      </c>
      <c r="G1168" s="246" t="s">
        <v>117</v>
      </c>
      <c r="H1168" s="248" t="str">
        <f t="shared" si="18"/>
        <v>3.3.90.36.08.00</v>
      </c>
      <c r="I1168" s="35" t="s">
        <v>3537</v>
      </c>
      <c r="J1168" s="632" t="s">
        <v>1051</v>
      </c>
      <c r="K1168" s="624" t="s">
        <v>130</v>
      </c>
      <c r="L1168" s="623" t="s">
        <v>4847</v>
      </c>
      <c r="M1168" s="624" t="s">
        <v>121</v>
      </c>
      <c r="N1168" s="627"/>
    </row>
    <row r="1169" spans="1:14" ht="11.25" customHeight="1" x14ac:dyDescent="0.25">
      <c r="A1169"/>
      <c r="B1169" s="246" t="s">
        <v>115</v>
      </c>
      <c r="C1169" s="246" t="s">
        <v>115</v>
      </c>
      <c r="D1169" s="246" t="s">
        <v>160</v>
      </c>
      <c r="E1169" s="246" t="s">
        <v>456</v>
      </c>
      <c r="F1169" s="246" t="s">
        <v>320</v>
      </c>
      <c r="G1169" s="246" t="s">
        <v>117</v>
      </c>
      <c r="H1169" s="248" t="str">
        <f t="shared" si="18"/>
        <v>3.3.90.36.09.00</v>
      </c>
      <c r="I1169" s="35" t="s">
        <v>3537</v>
      </c>
      <c r="J1169" s="625" t="s">
        <v>2299</v>
      </c>
      <c r="K1169" s="622" t="s">
        <v>130</v>
      </c>
      <c r="L1169" s="626" t="s">
        <v>4848</v>
      </c>
      <c r="M1169" s="624" t="s">
        <v>121</v>
      </c>
      <c r="N1169" s="620"/>
    </row>
    <row r="1170" spans="1:14" ht="11.25" customHeight="1" x14ac:dyDescent="0.25">
      <c r="A1170"/>
      <c r="B1170" s="246" t="s">
        <v>115</v>
      </c>
      <c r="C1170" s="246" t="s">
        <v>115</v>
      </c>
      <c r="D1170" s="246" t="s">
        <v>160</v>
      </c>
      <c r="E1170" s="246" t="s">
        <v>456</v>
      </c>
      <c r="F1170" s="246" t="s">
        <v>287</v>
      </c>
      <c r="G1170" s="246" t="s">
        <v>117</v>
      </c>
      <c r="H1170" s="248" t="str">
        <f t="shared" si="18"/>
        <v>3.3.90.36.10.00</v>
      </c>
      <c r="I1170" s="35" t="s">
        <v>3537</v>
      </c>
      <c r="J1170" s="625" t="s">
        <v>1052</v>
      </c>
      <c r="K1170" s="622" t="s">
        <v>130</v>
      </c>
      <c r="L1170" s="623" t="s">
        <v>4849</v>
      </c>
      <c r="M1170" s="624" t="s">
        <v>121</v>
      </c>
      <c r="N1170" s="620"/>
    </row>
    <row r="1171" spans="1:14" ht="11.25" customHeight="1" x14ac:dyDescent="0.25">
      <c r="A1171"/>
      <c r="B1171" s="246" t="s">
        <v>115</v>
      </c>
      <c r="C1171" s="246" t="s">
        <v>115</v>
      </c>
      <c r="D1171" s="246" t="s">
        <v>160</v>
      </c>
      <c r="E1171" s="246" t="s">
        <v>456</v>
      </c>
      <c r="F1171" s="246" t="s">
        <v>195</v>
      </c>
      <c r="G1171" s="246" t="s">
        <v>117</v>
      </c>
      <c r="H1171" s="248" t="str">
        <f t="shared" si="18"/>
        <v>3.3.90.36.11.00</v>
      </c>
      <c r="I1171" s="35" t="s">
        <v>3537</v>
      </c>
      <c r="J1171" s="625" t="s">
        <v>1053</v>
      </c>
      <c r="K1171" s="622" t="s">
        <v>130</v>
      </c>
      <c r="L1171" s="623" t="s">
        <v>1054</v>
      </c>
      <c r="M1171" s="624" t="s">
        <v>121</v>
      </c>
      <c r="N1171" s="620"/>
    </row>
    <row r="1172" spans="1:14" ht="11.25" customHeight="1" x14ac:dyDescent="0.25">
      <c r="A1172"/>
      <c r="B1172" s="246" t="s">
        <v>115</v>
      </c>
      <c r="C1172" s="246" t="s">
        <v>115</v>
      </c>
      <c r="D1172" s="246" t="s">
        <v>160</v>
      </c>
      <c r="E1172" s="246" t="s">
        <v>456</v>
      </c>
      <c r="F1172" s="246" t="s">
        <v>546</v>
      </c>
      <c r="G1172" s="246" t="s">
        <v>117</v>
      </c>
      <c r="H1172" s="248" t="str">
        <f t="shared" si="18"/>
        <v>3.3.90.36.12.00</v>
      </c>
      <c r="I1172" s="35" t="s">
        <v>3537</v>
      </c>
      <c r="J1172" s="625" t="s">
        <v>1055</v>
      </c>
      <c r="K1172" s="622" t="s">
        <v>130</v>
      </c>
      <c r="L1172" s="623" t="s">
        <v>1056</v>
      </c>
      <c r="M1172" s="624" t="s">
        <v>121</v>
      </c>
      <c r="N1172" s="620"/>
    </row>
    <row r="1173" spans="1:14" ht="11.25" customHeight="1" x14ac:dyDescent="0.25">
      <c r="A1173"/>
      <c r="B1173" s="246" t="s">
        <v>115</v>
      </c>
      <c r="C1173" s="246" t="s">
        <v>115</v>
      </c>
      <c r="D1173" s="246" t="s">
        <v>160</v>
      </c>
      <c r="E1173" s="246" t="s">
        <v>456</v>
      </c>
      <c r="F1173" s="246" t="s">
        <v>198</v>
      </c>
      <c r="G1173" s="246" t="s">
        <v>117</v>
      </c>
      <c r="H1173" s="248" t="str">
        <f t="shared" si="18"/>
        <v>3.3.90.36.13.00</v>
      </c>
      <c r="I1173" s="35" t="s">
        <v>3537</v>
      </c>
      <c r="J1173" s="625" t="s">
        <v>1057</v>
      </c>
      <c r="K1173" s="622" t="s">
        <v>130</v>
      </c>
      <c r="L1173" s="623" t="s">
        <v>1058</v>
      </c>
      <c r="M1173" s="624" t="s">
        <v>121</v>
      </c>
      <c r="N1173" s="620"/>
    </row>
    <row r="1174" spans="1:14" ht="11.25" customHeight="1" x14ac:dyDescent="0.25">
      <c r="A1174"/>
      <c r="B1174" s="246" t="s">
        <v>115</v>
      </c>
      <c r="C1174" s="246" t="s">
        <v>115</v>
      </c>
      <c r="D1174" s="246" t="s">
        <v>160</v>
      </c>
      <c r="E1174" s="246" t="s">
        <v>456</v>
      </c>
      <c r="F1174" s="246" t="s">
        <v>292</v>
      </c>
      <c r="G1174" s="246" t="s">
        <v>117</v>
      </c>
      <c r="H1174" s="248" t="str">
        <f t="shared" si="18"/>
        <v>3.3.90.36.14.00</v>
      </c>
      <c r="I1174" s="35" t="s">
        <v>3537</v>
      </c>
      <c r="J1174" s="625" t="s">
        <v>1059</v>
      </c>
      <c r="K1174" s="622" t="s">
        <v>130</v>
      </c>
      <c r="L1174" s="623" t="s">
        <v>1060</v>
      </c>
      <c r="M1174" s="624" t="s">
        <v>121</v>
      </c>
      <c r="N1174" s="620"/>
    </row>
    <row r="1175" spans="1:14" ht="11.25" customHeight="1" x14ac:dyDescent="0.25">
      <c r="A1175"/>
      <c r="B1175" s="246" t="s">
        <v>115</v>
      </c>
      <c r="C1175" s="246" t="s">
        <v>115</v>
      </c>
      <c r="D1175" s="246" t="s">
        <v>160</v>
      </c>
      <c r="E1175" s="246" t="s">
        <v>456</v>
      </c>
      <c r="F1175" s="246" t="s">
        <v>476</v>
      </c>
      <c r="G1175" s="246" t="s">
        <v>117</v>
      </c>
      <c r="H1175" s="248" t="str">
        <f t="shared" si="18"/>
        <v>3.3.90.36.15.00</v>
      </c>
      <c r="I1175" s="35" t="s">
        <v>3537</v>
      </c>
      <c r="J1175" s="625" t="s">
        <v>1061</v>
      </c>
      <c r="K1175" s="622" t="s">
        <v>130</v>
      </c>
      <c r="L1175" s="623" t="s">
        <v>1062</v>
      </c>
      <c r="M1175" s="624" t="s">
        <v>121</v>
      </c>
      <c r="N1175" s="620"/>
    </row>
    <row r="1176" spans="1:14" ht="11.25" customHeight="1" x14ac:dyDescent="0.25">
      <c r="A1176"/>
      <c r="B1176" s="246" t="s">
        <v>115</v>
      </c>
      <c r="C1176" s="246" t="s">
        <v>115</v>
      </c>
      <c r="D1176" s="246" t="s">
        <v>160</v>
      </c>
      <c r="E1176" s="246" t="s">
        <v>456</v>
      </c>
      <c r="F1176" s="246" t="s">
        <v>201</v>
      </c>
      <c r="G1176" s="246" t="s">
        <v>117</v>
      </c>
      <c r="H1176" s="248" t="str">
        <f t="shared" si="18"/>
        <v>3.3.90.36.16.00</v>
      </c>
      <c r="I1176" s="35" t="s">
        <v>3537</v>
      </c>
      <c r="J1176" s="625" t="s">
        <v>1063</v>
      </c>
      <c r="K1176" s="622" t="s">
        <v>130</v>
      </c>
      <c r="L1176" s="623" t="s">
        <v>1064</v>
      </c>
      <c r="M1176" s="624" t="s">
        <v>121</v>
      </c>
      <c r="N1176" s="620"/>
    </row>
    <row r="1177" spans="1:14" ht="11.25" customHeight="1" x14ac:dyDescent="0.25">
      <c r="A1177"/>
      <c r="B1177" s="246" t="s">
        <v>115</v>
      </c>
      <c r="C1177" s="246" t="s">
        <v>115</v>
      </c>
      <c r="D1177" s="246" t="s">
        <v>160</v>
      </c>
      <c r="E1177" s="246" t="s">
        <v>456</v>
      </c>
      <c r="F1177" s="246" t="s">
        <v>246</v>
      </c>
      <c r="G1177" s="246" t="s">
        <v>117</v>
      </c>
      <c r="H1177" s="248" t="str">
        <f t="shared" si="18"/>
        <v>3.3.90.36.18.00</v>
      </c>
      <c r="I1177" s="35" t="s">
        <v>3537</v>
      </c>
      <c r="J1177" s="625" t="s">
        <v>1065</v>
      </c>
      <c r="K1177" s="622" t="s">
        <v>130</v>
      </c>
      <c r="L1177" s="623" t="s">
        <v>1066</v>
      </c>
      <c r="M1177" s="624" t="s">
        <v>121</v>
      </c>
      <c r="N1177" s="620"/>
    </row>
    <row r="1178" spans="1:14" ht="11.25" customHeight="1" x14ac:dyDescent="0.25">
      <c r="A1178"/>
      <c r="B1178" s="246" t="s">
        <v>115</v>
      </c>
      <c r="C1178" s="246" t="s">
        <v>115</v>
      </c>
      <c r="D1178" s="246" t="s">
        <v>160</v>
      </c>
      <c r="E1178" s="246" t="s">
        <v>456</v>
      </c>
      <c r="F1178" s="246" t="s">
        <v>125</v>
      </c>
      <c r="G1178" s="246" t="s">
        <v>117</v>
      </c>
      <c r="H1178" s="248" t="str">
        <f t="shared" si="18"/>
        <v>3.3.90.36.20.00</v>
      </c>
      <c r="I1178" s="35" t="s">
        <v>3537</v>
      </c>
      <c r="J1178" s="621" t="s">
        <v>1067</v>
      </c>
      <c r="K1178" s="622" t="s">
        <v>119</v>
      </c>
      <c r="L1178" s="623" t="s">
        <v>1068</v>
      </c>
      <c r="M1178" s="624" t="s">
        <v>121</v>
      </c>
      <c r="N1178" s="620"/>
    </row>
    <row r="1179" spans="1:14" ht="11.25" customHeight="1" x14ac:dyDescent="0.25">
      <c r="A1179"/>
      <c r="B1179" s="246" t="s">
        <v>115</v>
      </c>
      <c r="C1179" s="246" t="s">
        <v>115</v>
      </c>
      <c r="D1179" s="246" t="s">
        <v>160</v>
      </c>
      <c r="E1179" s="246" t="s">
        <v>456</v>
      </c>
      <c r="F1179" s="246" t="s">
        <v>125</v>
      </c>
      <c r="G1179" s="246" t="s">
        <v>165</v>
      </c>
      <c r="H1179" s="248" t="str">
        <f t="shared" si="18"/>
        <v>3.3.90.36.20.01</v>
      </c>
      <c r="I1179" s="35" t="s">
        <v>3537</v>
      </c>
      <c r="J1179" s="625" t="s">
        <v>1069</v>
      </c>
      <c r="K1179" s="622" t="s">
        <v>130</v>
      </c>
      <c r="L1179" s="623" t="s">
        <v>1070</v>
      </c>
      <c r="M1179" s="624" t="s">
        <v>121</v>
      </c>
      <c r="N1179" s="620"/>
    </row>
    <row r="1180" spans="1:14" ht="11.25" customHeight="1" x14ac:dyDescent="0.25">
      <c r="A1180"/>
      <c r="B1180" s="246" t="s">
        <v>115</v>
      </c>
      <c r="C1180" s="246" t="s">
        <v>115</v>
      </c>
      <c r="D1180" s="246" t="s">
        <v>160</v>
      </c>
      <c r="E1180" s="246" t="s">
        <v>456</v>
      </c>
      <c r="F1180" s="246" t="s">
        <v>125</v>
      </c>
      <c r="G1180" s="246" t="s">
        <v>167</v>
      </c>
      <c r="H1180" s="248" t="str">
        <f t="shared" si="18"/>
        <v>3.3.90.36.20.02</v>
      </c>
      <c r="I1180" s="35" t="s">
        <v>3537</v>
      </c>
      <c r="J1180" s="625" t="s">
        <v>1071</v>
      </c>
      <c r="K1180" s="622" t="s">
        <v>130</v>
      </c>
      <c r="L1180" s="623" t="s">
        <v>1072</v>
      </c>
      <c r="M1180" s="624" t="s">
        <v>121</v>
      </c>
      <c r="N1180" s="620"/>
    </row>
    <row r="1181" spans="1:14" ht="11.25" customHeight="1" x14ac:dyDescent="0.25">
      <c r="A1181"/>
      <c r="B1181" s="246" t="s">
        <v>115</v>
      </c>
      <c r="C1181" s="246" t="s">
        <v>115</v>
      </c>
      <c r="D1181" s="246" t="s">
        <v>160</v>
      </c>
      <c r="E1181" s="246" t="s">
        <v>456</v>
      </c>
      <c r="F1181" s="246" t="s">
        <v>125</v>
      </c>
      <c r="G1181" s="246" t="s">
        <v>260</v>
      </c>
      <c r="H1181" s="248" t="str">
        <f t="shared" si="18"/>
        <v>3.3.90.36.20.03</v>
      </c>
      <c r="I1181" s="35" t="s">
        <v>3537</v>
      </c>
      <c r="J1181" s="625" t="s">
        <v>1073</v>
      </c>
      <c r="K1181" s="622" t="s">
        <v>130</v>
      </c>
      <c r="L1181" s="623" t="s">
        <v>1074</v>
      </c>
      <c r="M1181" s="624" t="s">
        <v>121</v>
      </c>
      <c r="N1181" s="620"/>
    </row>
    <row r="1182" spans="1:14" ht="11.25" customHeight="1" x14ac:dyDescent="0.2">
      <c r="A1182" s="16"/>
      <c r="B1182" s="246" t="s">
        <v>115</v>
      </c>
      <c r="C1182" s="246" t="s">
        <v>115</v>
      </c>
      <c r="D1182" s="246" t="s">
        <v>160</v>
      </c>
      <c r="E1182" s="246" t="s">
        <v>456</v>
      </c>
      <c r="F1182" s="246" t="s">
        <v>125</v>
      </c>
      <c r="G1182" s="246" t="s">
        <v>189</v>
      </c>
      <c r="H1182" s="248" t="str">
        <f t="shared" si="18"/>
        <v>3.3.90.36.20.04</v>
      </c>
      <c r="I1182" s="35" t="s">
        <v>3537</v>
      </c>
      <c r="J1182" s="625" t="s">
        <v>1075</v>
      </c>
      <c r="K1182" s="622" t="s">
        <v>130</v>
      </c>
      <c r="L1182" s="623" t="s">
        <v>1076</v>
      </c>
      <c r="M1182" s="624" t="s">
        <v>121</v>
      </c>
      <c r="N1182" s="620"/>
    </row>
    <row r="1183" spans="1:14" ht="11.25" customHeight="1" x14ac:dyDescent="0.25">
      <c r="A1183"/>
      <c r="B1183" s="246" t="s">
        <v>115</v>
      </c>
      <c r="C1183" s="246" t="s">
        <v>115</v>
      </c>
      <c r="D1183" s="246" t="s">
        <v>160</v>
      </c>
      <c r="E1183" s="246" t="s">
        <v>456</v>
      </c>
      <c r="F1183" s="246" t="s">
        <v>125</v>
      </c>
      <c r="G1183" s="246" t="s">
        <v>144</v>
      </c>
      <c r="H1183" s="248" t="str">
        <f t="shared" si="18"/>
        <v>3.3.90.36.20.05</v>
      </c>
      <c r="I1183" s="35" t="s">
        <v>3537</v>
      </c>
      <c r="J1183" s="625" t="s">
        <v>1077</v>
      </c>
      <c r="K1183" s="622" t="s">
        <v>130</v>
      </c>
      <c r="L1183" s="623" t="s">
        <v>1078</v>
      </c>
      <c r="M1183" s="624" t="s">
        <v>121</v>
      </c>
      <c r="N1183" s="620"/>
    </row>
    <row r="1184" spans="1:14" ht="11.25" customHeight="1" x14ac:dyDescent="0.25">
      <c r="A1184"/>
      <c r="B1184" s="246" t="s">
        <v>115</v>
      </c>
      <c r="C1184" s="246" t="s">
        <v>115</v>
      </c>
      <c r="D1184" s="246" t="s">
        <v>160</v>
      </c>
      <c r="E1184" s="246" t="s">
        <v>456</v>
      </c>
      <c r="F1184" s="246" t="s">
        <v>125</v>
      </c>
      <c r="G1184" s="246" t="s">
        <v>242</v>
      </c>
      <c r="H1184" s="248" t="str">
        <f t="shared" si="18"/>
        <v>3.3.90.36.20.06</v>
      </c>
      <c r="I1184" s="35" t="s">
        <v>3537</v>
      </c>
      <c r="J1184" s="625" t="s">
        <v>1079</v>
      </c>
      <c r="K1184" s="622" t="s">
        <v>130</v>
      </c>
      <c r="L1184" s="623" t="s">
        <v>1078</v>
      </c>
      <c r="M1184" s="624" t="s">
        <v>121</v>
      </c>
      <c r="N1184" s="620"/>
    </row>
    <row r="1185" spans="1:14" ht="11.25" customHeight="1" x14ac:dyDescent="0.25">
      <c r="A1185"/>
      <c r="B1185" s="246" t="s">
        <v>115</v>
      </c>
      <c r="C1185" s="246" t="s">
        <v>115</v>
      </c>
      <c r="D1185" s="246" t="s">
        <v>160</v>
      </c>
      <c r="E1185" s="246" t="s">
        <v>456</v>
      </c>
      <c r="F1185" s="246" t="s">
        <v>125</v>
      </c>
      <c r="G1185" s="246" t="s">
        <v>192</v>
      </c>
      <c r="H1185" s="248" t="str">
        <f t="shared" si="18"/>
        <v>3.3.90.36.20.07</v>
      </c>
      <c r="I1185" s="35" t="s">
        <v>3537</v>
      </c>
      <c r="J1185" s="625" t="s">
        <v>1080</v>
      </c>
      <c r="K1185" s="622" t="s">
        <v>130</v>
      </c>
      <c r="L1185" s="623" t="s">
        <v>1081</v>
      </c>
      <c r="M1185" s="624" t="s">
        <v>121</v>
      </c>
      <c r="N1185" s="620"/>
    </row>
    <row r="1186" spans="1:14" ht="11.25" customHeight="1" x14ac:dyDescent="0.25">
      <c r="A1186"/>
      <c r="B1186" s="246" t="s">
        <v>115</v>
      </c>
      <c r="C1186" s="246" t="s">
        <v>115</v>
      </c>
      <c r="D1186" s="246" t="s">
        <v>160</v>
      </c>
      <c r="E1186" s="246" t="s">
        <v>456</v>
      </c>
      <c r="F1186" s="246" t="s">
        <v>125</v>
      </c>
      <c r="G1186" s="246" t="s">
        <v>162</v>
      </c>
      <c r="H1186" s="248" t="str">
        <f t="shared" si="18"/>
        <v>3.3.90.36.20.99</v>
      </c>
      <c r="I1186" s="35" t="s">
        <v>3537</v>
      </c>
      <c r="J1186" s="625" t="s">
        <v>1082</v>
      </c>
      <c r="K1186" s="622" t="s">
        <v>130</v>
      </c>
      <c r="L1186" s="623" t="s">
        <v>1083</v>
      </c>
      <c r="M1186" s="624" t="s">
        <v>121</v>
      </c>
      <c r="N1186" s="620"/>
    </row>
    <row r="1187" spans="1:14" ht="11.25" customHeight="1" x14ac:dyDescent="0.25">
      <c r="A1187"/>
      <c r="B1187" s="246" t="s">
        <v>115</v>
      </c>
      <c r="C1187" s="246" t="s">
        <v>115</v>
      </c>
      <c r="D1187" s="246" t="s">
        <v>160</v>
      </c>
      <c r="E1187" s="246" t="s">
        <v>456</v>
      </c>
      <c r="F1187" s="246" t="s">
        <v>555</v>
      </c>
      <c r="G1187" s="246" t="s">
        <v>117</v>
      </c>
      <c r="H1187" s="248" t="str">
        <f t="shared" si="18"/>
        <v>3.3.90.36.21.00</v>
      </c>
      <c r="I1187" s="35" t="s">
        <v>3537</v>
      </c>
      <c r="J1187" s="625" t="s">
        <v>1084</v>
      </c>
      <c r="K1187" s="622" t="s">
        <v>130</v>
      </c>
      <c r="L1187" s="623" t="s">
        <v>1085</v>
      </c>
      <c r="M1187" s="624" t="s">
        <v>121</v>
      </c>
      <c r="N1187" s="620"/>
    </row>
    <row r="1188" spans="1:14" ht="11.25" customHeight="1" x14ac:dyDescent="0.25">
      <c r="A1188"/>
      <c r="B1188" s="246" t="s">
        <v>115</v>
      </c>
      <c r="C1188" s="246" t="s">
        <v>115</v>
      </c>
      <c r="D1188" s="246" t="s">
        <v>160</v>
      </c>
      <c r="E1188" s="246" t="s">
        <v>456</v>
      </c>
      <c r="F1188" s="246" t="s">
        <v>556</v>
      </c>
      <c r="G1188" s="246" t="s">
        <v>117</v>
      </c>
      <c r="H1188" s="248" t="str">
        <f t="shared" si="18"/>
        <v>3.3.90.36.22.00</v>
      </c>
      <c r="I1188" s="35" t="s">
        <v>3537</v>
      </c>
      <c r="J1188" s="625" t="s">
        <v>1086</v>
      </c>
      <c r="K1188" s="622" t="s">
        <v>130</v>
      </c>
      <c r="L1188" s="623" t="s">
        <v>1087</v>
      </c>
      <c r="M1188" s="624" t="s">
        <v>121</v>
      </c>
      <c r="N1188" s="620"/>
    </row>
    <row r="1189" spans="1:14" ht="11.25" customHeight="1" x14ac:dyDescent="0.25">
      <c r="A1189"/>
      <c r="B1189" s="246" t="s">
        <v>115</v>
      </c>
      <c r="C1189" s="246" t="s">
        <v>115</v>
      </c>
      <c r="D1189" s="246" t="s">
        <v>160</v>
      </c>
      <c r="E1189" s="246" t="s">
        <v>456</v>
      </c>
      <c r="F1189" s="246" t="s">
        <v>484</v>
      </c>
      <c r="G1189" s="246" t="s">
        <v>117</v>
      </c>
      <c r="H1189" s="248" t="str">
        <f t="shared" si="18"/>
        <v>3.3.90.36.23.00</v>
      </c>
      <c r="I1189" s="35" t="s">
        <v>3537</v>
      </c>
      <c r="J1189" s="625" t="s">
        <v>1088</v>
      </c>
      <c r="K1189" s="622" t="s">
        <v>130</v>
      </c>
      <c r="L1189" s="623" t="s">
        <v>1089</v>
      </c>
      <c r="M1189" s="624" t="s">
        <v>121</v>
      </c>
      <c r="N1189" s="620"/>
    </row>
    <row r="1190" spans="1:14" ht="11.25" customHeight="1" x14ac:dyDescent="0.25">
      <c r="A1190"/>
      <c r="B1190" s="246" t="s">
        <v>115</v>
      </c>
      <c r="C1190" s="246" t="s">
        <v>115</v>
      </c>
      <c r="D1190" s="246" t="s">
        <v>160</v>
      </c>
      <c r="E1190" s="246" t="s">
        <v>456</v>
      </c>
      <c r="F1190" s="246" t="s">
        <v>652</v>
      </c>
      <c r="G1190" s="246" t="s">
        <v>117</v>
      </c>
      <c r="H1190" s="248" t="str">
        <f t="shared" si="18"/>
        <v>3.3.90.36.24.00</v>
      </c>
      <c r="I1190" s="35" t="s">
        <v>3537</v>
      </c>
      <c r="J1190" s="625" t="s">
        <v>1090</v>
      </c>
      <c r="K1190" s="622" t="s">
        <v>130</v>
      </c>
      <c r="L1190" s="623" t="s">
        <v>1091</v>
      </c>
      <c r="M1190" s="624" t="s">
        <v>121</v>
      </c>
      <c r="N1190" s="620"/>
    </row>
    <row r="1191" spans="1:14" ht="11.25" customHeight="1" x14ac:dyDescent="0.25">
      <c r="A1191"/>
      <c r="B1191" s="246" t="s">
        <v>115</v>
      </c>
      <c r="C1191" s="246" t="s">
        <v>115</v>
      </c>
      <c r="D1191" s="246" t="s">
        <v>160</v>
      </c>
      <c r="E1191" s="246" t="s">
        <v>456</v>
      </c>
      <c r="F1191" s="246" t="s">
        <v>147</v>
      </c>
      <c r="G1191" s="246" t="s">
        <v>117</v>
      </c>
      <c r="H1191" s="248" t="str">
        <f t="shared" si="18"/>
        <v>3.3.90.36.25.00</v>
      </c>
      <c r="I1191" s="35" t="s">
        <v>3537</v>
      </c>
      <c r="J1191" s="625" t="s">
        <v>1092</v>
      </c>
      <c r="K1191" s="622" t="s">
        <v>130</v>
      </c>
      <c r="L1191" s="623" t="s">
        <v>1093</v>
      </c>
      <c r="M1191" s="624" t="s">
        <v>121</v>
      </c>
      <c r="N1191" s="620"/>
    </row>
    <row r="1192" spans="1:14" ht="11.25" customHeight="1" x14ac:dyDescent="0.25">
      <c r="A1192"/>
      <c r="B1192" s="246" t="s">
        <v>115</v>
      </c>
      <c r="C1192" s="246" t="s">
        <v>115</v>
      </c>
      <c r="D1192" s="246" t="s">
        <v>160</v>
      </c>
      <c r="E1192" s="246" t="s">
        <v>456</v>
      </c>
      <c r="F1192" s="246" t="s">
        <v>490</v>
      </c>
      <c r="G1192" s="246" t="s">
        <v>117</v>
      </c>
      <c r="H1192" s="248" t="str">
        <f t="shared" si="18"/>
        <v>3.3.90.36.26.00</v>
      </c>
      <c r="I1192" s="35" t="s">
        <v>3537</v>
      </c>
      <c r="J1192" s="625" t="s">
        <v>1094</v>
      </c>
      <c r="K1192" s="622" t="s">
        <v>130</v>
      </c>
      <c r="L1192" s="623" t="s">
        <v>4850</v>
      </c>
      <c r="M1192" s="624" t="s">
        <v>121</v>
      </c>
      <c r="N1192" s="620"/>
    </row>
    <row r="1193" spans="1:14" ht="11.25" customHeight="1" x14ac:dyDescent="0.25">
      <c r="A1193"/>
      <c r="B1193" s="246" t="s">
        <v>115</v>
      </c>
      <c r="C1193" s="246" t="s">
        <v>115</v>
      </c>
      <c r="D1193" s="246" t="s">
        <v>160</v>
      </c>
      <c r="E1193" s="246" t="s">
        <v>456</v>
      </c>
      <c r="F1193" s="246" t="s">
        <v>851</v>
      </c>
      <c r="G1193" s="246" t="s">
        <v>117</v>
      </c>
      <c r="H1193" s="248" t="str">
        <f t="shared" si="18"/>
        <v>3.3.90.36.27.00</v>
      </c>
      <c r="I1193" s="35" t="s">
        <v>3537</v>
      </c>
      <c r="J1193" s="625" t="s">
        <v>1095</v>
      </c>
      <c r="K1193" s="622" t="s">
        <v>130</v>
      </c>
      <c r="L1193" s="623" t="s">
        <v>1096</v>
      </c>
      <c r="M1193" s="624" t="s">
        <v>121</v>
      </c>
      <c r="N1193" s="620"/>
    </row>
    <row r="1194" spans="1:14" ht="11.25" customHeight="1" x14ac:dyDescent="0.25">
      <c r="A1194"/>
      <c r="B1194" s="246" t="s">
        <v>115</v>
      </c>
      <c r="C1194" s="246" t="s">
        <v>115</v>
      </c>
      <c r="D1194" s="246" t="s">
        <v>160</v>
      </c>
      <c r="E1194" s="246" t="s">
        <v>456</v>
      </c>
      <c r="F1194" s="246" t="s">
        <v>492</v>
      </c>
      <c r="G1194" s="246" t="s">
        <v>117</v>
      </c>
      <c r="H1194" s="248" t="str">
        <f t="shared" si="18"/>
        <v>3.3.90.36.28.00</v>
      </c>
      <c r="I1194" s="35" t="s">
        <v>3537</v>
      </c>
      <c r="J1194" s="625" t="s">
        <v>1097</v>
      </c>
      <c r="K1194" s="622" t="s">
        <v>130</v>
      </c>
      <c r="L1194" s="623" t="s">
        <v>1098</v>
      </c>
      <c r="M1194" s="624" t="s">
        <v>121</v>
      </c>
      <c r="N1194" s="620"/>
    </row>
    <row r="1195" spans="1:14" ht="11.25" customHeight="1" x14ac:dyDescent="0.25">
      <c r="A1195"/>
      <c r="B1195" s="246" t="s">
        <v>115</v>
      </c>
      <c r="C1195" s="246" t="s">
        <v>115</v>
      </c>
      <c r="D1195" s="246" t="s">
        <v>160</v>
      </c>
      <c r="E1195" s="246" t="s">
        <v>456</v>
      </c>
      <c r="F1195" s="246" t="s">
        <v>856</v>
      </c>
      <c r="G1195" s="246" t="s">
        <v>117</v>
      </c>
      <c r="H1195" s="248" t="str">
        <f t="shared" si="18"/>
        <v>3.3.90.36.29.00</v>
      </c>
      <c r="I1195" s="35" t="s">
        <v>3537</v>
      </c>
      <c r="J1195" s="625" t="s">
        <v>1099</v>
      </c>
      <c r="K1195" s="622" t="s">
        <v>130</v>
      </c>
      <c r="L1195" s="623" t="s">
        <v>4851</v>
      </c>
      <c r="M1195" s="624" t="s">
        <v>121</v>
      </c>
      <c r="N1195" s="620"/>
    </row>
    <row r="1196" spans="1:14" ht="11.25" customHeight="1" x14ac:dyDescent="0.2">
      <c r="A1196" s="16"/>
      <c r="B1196" s="246" t="s">
        <v>115</v>
      </c>
      <c r="C1196" s="246" t="s">
        <v>115</v>
      </c>
      <c r="D1196" s="246" t="s">
        <v>160</v>
      </c>
      <c r="E1196" s="246" t="s">
        <v>456</v>
      </c>
      <c r="F1196" s="246" t="s">
        <v>135</v>
      </c>
      <c r="G1196" s="246" t="s">
        <v>117</v>
      </c>
      <c r="H1196" s="248" t="str">
        <f t="shared" si="18"/>
        <v>3.3.90.36.30.00</v>
      </c>
      <c r="I1196" s="35" t="s">
        <v>3537</v>
      </c>
      <c r="J1196" s="625" t="s">
        <v>1100</v>
      </c>
      <c r="K1196" s="622" t="s">
        <v>130</v>
      </c>
      <c r="L1196" s="623" t="s">
        <v>1101</v>
      </c>
      <c r="M1196" s="624" t="s">
        <v>121</v>
      </c>
      <c r="N1196" s="620"/>
    </row>
    <row r="1197" spans="1:14" ht="11.25" customHeight="1" x14ac:dyDescent="0.25">
      <c r="A1197"/>
      <c r="B1197" s="246" t="s">
        <v>115</v>
      </c>
      <c r="C1197" s="246" t="s">
        <v>115</v>
      </c>
      <c r="D1197" s="246" t="s">
        <v>160</v>
      </c>
      <c r="E1197" s="246" t="s">
        <v>456</v>
      </c>
      <c r="F1197" s="246" t="s">
        <v>329</v>
      </c>
      <c r="G1197" s="246" t="s">
        <v>117</v>
      </c>
      <c r="H1197" s="248" t="str">
        <f t="shared" si="18"/>
        <v>3.3.90.36.31.00</v>
      </c>
      <c r="I1197" s="35" t="s">
        <v>3537</v>
      </c>
      <c r="J1197" s="625" t="s">
        <v>1102</v>
      </c>
      <c r="K1197" s="622" t="s">
        <v>130</v>
      </c>
      <c r="L1197" s="623" t="s">
        <v>1103</v>
      </c>
      <c r="M1197" s="624" t="s">
        <v>121</v>
      </c>
      <c r="N1197" s="620"/>
    </row>
    <row r="1198" spans="1:14" ht="11.25" customHeight="1" x14ac:dyDescent="0.25">
      <c r="A1198"/>
      <c r="B1198" s="246" t="s">
        <v>115</v>
      </c>
      <c r="C1198" s="246" t="s">
        <v>115</v>
      </c>
      <c r="D1198" s="246" t="s">
        <v>160</v>
      </c>
      <c r="E1198" s="246" t="s">
        <v>456</v>
      </c>
      <c r="F1198" s="246" t="s">
        <v>450</v>
      </c>
      <c r="G1198" s="246" t="s">
        <v>117</v>
      </c>
      <c r="H1198" s="248" t="str">
        <f t="shared" si="18"/>
        <v>3.3.90.36.32.00</v>
      </c>
      <c r="I1198" s="35" t="s">
        <v>3537</v>
      </c>
      <c r="J1198" s="625" t="s">
        <v>1104</v>
      </c>
      <c r="K1198" s="622" t="s">
        <v>130</v>
      </c>
      <c r="L1198" s="623" t="s">
        <v>1105</v>
      </c>
      <c r="M1198" s="624" t="s">
        <v>121</v>
      </c>
      <c r="N1198" s="620"/>
    </row>
    <row r="1199" spans="1:14" ht="11.25" customHeight="1" x14ac:dyDescent="0.25">
      <c r="A1199"/>
      <c r="B1199" s="246" t="s">
        <v>115</v>
      </c>
      <c r="C1199" s="246" t="s">
        <v>115</v>
      </c>
      <c r="D1199" s="246" t="s">
        <v>160</v>
      </c>
      <c r="E1199" s="246" t="s">
        <v>456</v>
      </c>
      <c r="F1199" s="246" t="s">
        <v>453</v>
      </c>
      <c r="G1199" s="246" t="s">
        <v>117</v>
      </c>
      <c r="H1199" s="248" t="str">
        <f t="shared" si="18"/>
        <v>3.3.90.36.34.00</v>
      </c>
      <c r="I1199" s="35" t="s">
        <v>3537</v>
      </c>
      <c r="J1199" s="625" t="s">
        <v>1106</v>
      </c>
      <c r="K1199" s="622" t="s">
        <v>130</v>
      </c>
      <c r="L1199" s="623" t="s">
        <v>1107</v>
      </c>
      <c r="M1199" s="624" t="s">
        <v>121</v>
      </c>
      <c r="N1199" s="620"/>
    </row>
    <row r="1200" spans="1:14" ht="11.25" customHeight="1" x14ac:dyDescent="0.25">
      <c r="A1200"/>
      <c r="B1200" s="246" t="s">
        <v>115</v>
      </c>
      <c r="C1200" s="246" t="s">
        <v>115</v>
      </c>
      <c r="D1200" s="246" t="s">
        <v>160</v>
      </c>
      <c r="E1200" s="246" t="s">
        <v>456</v>
      </c>
      <c r="F1200" s="246" t="s">
        <v>148</v>
      </c>
      <c r="G1200" s="246" t="s">
        <v>117</v>
      </c>
      <c r="H1200" s="248" t="str">
        <f t="shared" si="18"/>
        <v>3.3.90.36.35.00</v>
      </c>
      <c r="I1200" s="35" t="s">
        <v>3537</v>
      </c>
      <c r="J1200" s="625" t="s">
        <v>1108</v>
      </c>
      <c r="K1200" s="622" t="s">
        <v>130</v>
      </c>
      <c r="L1200" s="623" t="s">
        <v>1109</v>
      </c>
      <c r="M1200" s="624" t="s">
        <v>121</v>
      </c>
      <c r="N1200" s="620"/>
    </row>
    <row r="1201" spans="1:14" ht="11.25" customHeight="1" x14ac:dyDescent="0.25">
      <c r="A1201"/>
      <c r="B1201" s="246" t="s">
        <v>115</v>
      </c>
      <c r="C1201" s="246" t="s">
        <v>115</v>
      </c>
      <c r="D1201" s="246" t="s">
        <v>160</v>
      </c>
      <c r="E1201" s="246" t="s">
        <v>456</v>
      </c>
      <c r="F1201" s="246" t="s">
        <v>456</v>
      </c>
      <c r="G1201" s="246" t="s">
        <v>117</v>
      </c>
      <c r="H1201" s="248" t="str">
        <f t="shared" si="18"/>
        <v>3.3.90.36.36.00</v>
      </c>
      <c r="I1201" s="35" t="s">
        <v>3537</v>
      </c>
      <c r="J1201" s="625" t="s">
        <v>1110</v>
      </c>
      <c r="K1201" s="622" t="s">
        <v>130</v>
      </c>
      <c r="L1201" s="623" t="s">
        <v>1111</v>
      </c>
      <c r="M1201" s="624" t="s">
        <v>121</v>
      </c>
      <c r="N1201" s="620"/>
    </row>
    <row r="1202" spans="1:14" ht="11.25" customHeight="1" x14ac:dyDescent="0.25">
      <c r="A1202"/>
      <c r="B1202" s="246" t="s">
        <v>115</v>
      </c>
      <c r="C1202" s="246" t="s">
        <v>115</v>
      </c>
      <c r="D1202" s="246" t="s">
        <v>160</v>
      </c>
      <c r="E1202" s="246" t="s">
        <v>456</v>
      </c>
      <c r="F1202" s="246" t="s">
        <v>339</v>
      </c>
      <c r="G1202" s="246" t="s">
        <v>117</v>
      </c>
      <c r="H1202" s="248" t="str">
        <f t="shared" si="18"/>
        <v>3.3.90.36.37.00</v>
      </c>
      <c r="I1202" s="35" t="s">
        <v>3537</v>
      </c>
      <c r="J1202" s="625" t="s">
        <v>1112</v>
      </c>
      <c r="K1202" s="622" t="s">
        <v>130</v>
      </c>
      <c r="L1202" s="623" t="s">
        <v>4852</v>
      </c>
      <c r="M1202" s="624" t="s">
        <v>121</v>
      </c>
      <c r="N1202" s="620"/>
    </row>
    <row r="1203" spans="1:14" ht="11.25" customHeight="1" x14ac:dyDescent="0.25">
      <c r="A1203"/>
      <c r="B1203" s="246" t="s">
        <v>115</v>
      </c>
      <c r="C1203" s="246" t="s">
        <v>115</v>
      </c>
      <c r="D1203" s="246" t="s">
        <v>160</v>
      </c>
      <c r="E1203" s="246" t="s">
        <v>456</v>
      </c>
      <c r="F1203" s="246" t="s">
        <v>763</v>
      </c>
      <c r="G1203" s="246" t="s">
        <v>117</v>
      </c>
      <c r="H1203" s="248" t="str">
        <f t="shared" si="18"/>
        <v>3.3.90.36.38.00</v>
      </c>
      <c r="I1203" s="35" t="s">
        <v>3537</v>
      </c>
      <c r="J1203" s="625" t="s">
        <v>1113</v>
      </c>
      <c r="K1203" s="622" t="s">
        <v>130</v>
      </c>
      <c r="L1203" s="623" t="s">
        <v>1114</v>
      </c>
      <c r="M1203" s="624" t="s">
        <v>121</v>
      </c>
      <c r="N1203" s="620"/>
    </row>
    <row r="1204" spans="1:14" ht="11.25" customHeight="1" x14ac:dyDescent="0.25">
      <c r="A1204"/>
      <c r="B1204" s="246" t="s">
        <v>115</v>
      </c>
      <c r="C1204" s="246" t="s">
        <v>115</v>
      </c>
      <c r="D1204" s="246" t="s">
        <v>160</v>
      </c>
      <c r="E1204" s="246" t="s">
        <v>456</v>
      </c>
      <c r="F1204" s="246" t="s">
        <v>681</v>
      </c>
      <c r="G1204" s="246" t="s">
        <v>117</v>
      </c>
      <c r="H1204" s="248" t="str">
        <f t="shared" si="18"/>
        <v>3.3.90.36.39.00</v>
      </c>
      <c r="I1204" s="35" t="s">
        <v>3537</v>
      </c>
      <c r="J1204" s="625" t="s">
        <v>1115</v>
      </c>
      <c r="K1204" s="622" t="s">
        <v>130</v>
      </c>
      <c r="L1204" s="623" t="s">
        <v>1116</v>
      </c>
      <c r="M1204" s="624" t="s">
        <v>121</v>
      </c>
      <c r="N1204" s="620"/>
    </row>
    <row r="1205" spans="1:14" ht="11.25" customHeight="1" x14ac:dyDescent="0.25">
      <c r="A1205"/>
      <c r="B1205" s="246" t="s">
        <v>115</v>
      </c>
      <c r="C1205" s="246" t="s">
        <v>115</v>
      </c>
      <c r="D1205" s="246" t="s">
        <v>160</v>
      </c>
      <c r="E1205" s="246" t="s">
        <v>456</v>
      </c>
      <c r="F1205" s="246" t="s">
        <v>138</v>
      </c>
      <c r="G1205" s="246" t="s">
        <v>117</v>
      </c>
      <c r="H1205" s="248" t="str">
        <f t="shared" si="18"/>
        <v>3.3.90.36.40.00</v>
      </c>
      <c r="I1205" s="35" t="s">
        <v>3537</v>
      </c>
      <c r="J1205" s="625" t="s">
        <v>1117</v>
      </c>
      <c r="K1205" s="622" t="s">
        <v>130</v>
      </c>
      <c r="L1205" s="623" t="s">
        <v>1118</v>
      </c>
      <c r="M1205" s="624" t="s">
        <v>121</v>
      </c>
      <c r="N1205" s="620"/>
    </row>
    <row r="1206" spans="1:14" ht="11.25" customHeight="1" x14ac:dyDescent="0.25">
      <c r="A1206"/>
      <c r="B1206" s="246" t="s">
        <v>115</v>
      </c>
      <c r="C1206" s="246" t="s">
        <v>115</v>
      </c>
      <c r="D1206" s="246" t="s">
        <v>160</v>
      </c>
      <c r="E1206" s="246" t="s">
        <v>456</v>
      </c>
      <c r="F1206" s="246" t="s">
        <v>128</v>
      </c>
      <c r="G1206" s="246" t="s">
        <v>117</v>
      </c>
      <c r="H1206" s="248" t="str">
        <f t="shared" si="18"/>
        <v>3.3.90.36.41.00</v>
      </c>
      <c r="I1206" s="35" t="s">
        <v>3537</v>
      </c>
      <c r="J1206" s="625" t="s">
        <v>1119</v>
      </c>
      <c r="K1206" s="622" t="s">
        <v>130</v>
      </c>
      <c r="L1206" s="623" t="s">
        <v>1120</v>
      </c>
      <c r="M1206" s="624" t="s">
        <v>121</v>
      </c>
      <c r="N1206" s="620"/>
    </row>
    <row r="1207" spans="1:14" ht="11.25" customHeight="1" x14ac:dyDescent="0.25">
      <c r="A1207"/>
      <c r="B1207" s="246" t="s">
        <v>115</v>
      </c>
      <c r="C1207" s="246" t="s">
        <v>115</v>
      </c>
      <c r="D1207" s="246" t="s">
        <v>160</v>
      </c>
      <c r="E1207" s="246" t="s">
        <v>456</v>
      </c>
      <c r="F1207" s="246" t="s">
        <v>342</v>
      </c>
      <c r="G1207" s="246" t="s">
        <v>117</v>
      </c>
      <c r="H1207" s="248" t="str">
        <f t="shared" si="18"/>
        <v>3.3.90.36.42.00</v>
      </c>
      <c r="I1207" s="35" t="s">
        <v>3537</v>
      </c>
      <c r="J1207" s="625" t="s">
        <v>553</v>
      </c>
      <c r="K1207" s="622" t="s">
        <v>130</v>
      </c>
      <c r="L1207" s="623" t="s">
        <v>1121</v>
      </c>
      <c r="M1207" s="624" t="s">
        <v>121</v>
      </c>
      <c r="N1207" s="620"/>
    </row>
    <row r="1208" spans="1:14" ht="11.25" customHeight="1" x14ac:dyDescent="0.25">
      <c r="A1208"/>
      <c r="B1208" s="246" t="s">
        <v>115</v>
      </c>
      <c r="C1208" s="246" t="s">
        <v>115</v>
      </c>
      <c r="D1208" s="246" t="s">
        <v>160</v>
      </c>
      <c r="E1208" s="246" t="s">
        <v>456</v>
      </c>
      <c r="F1208" s="246" t="s">
        <v>170</v>
      </c>
      <c r="G1208" s="246" t="s">
        <v>117</v>
      </c>
      <c r="H1208" s="248" t="str">
        <f t="shared" si="18"/>
        <v>3.3.90.36.43.00</v>
      </c>
      <c r="I1208" s="35" t="s">
        <v>3537</v>
      </c>
      <c r="J1208" s="625" t="s">
        <v>1122</v>
      </c>
      <c r="K1208" s="622" t="s">
        <v>130</v>
      </c>
      <c r="L1208" s="623" t="s">
        <v>1123</v>
      </c>
      <c r="M1208" s="624" t="s">
        <v>121</v>
      </c>
      <c r="N1208" s="620"/>
    </row>
    <row r="1209" spans="1:14" ht="11.25" customHeight="1" x14ac:dyDescent="0.25">
      <c r="A1209"/>
      <c r="B1209" s="246" t="s">
        <v>115</v>
      </c>
      <c r="C1209" s="246" t="s">
        <v>115</v>
      </c>
      <c r="D1209" s="246" t="s">
        <v>160</v>
      </c>
      <c r="E1209" s="246" t="s">
        <v>456</v>
      </c>
      <c r="F1209" s="246" t="s">
        <v>366</v>
      </c>
      <c r="G1209" s="246" t="s">
        <v>117</v>
      </c>
      <c r="H1209" s="248" t="str">
        <f t="shared" si="18"/>
        <v>3.3.90.36.44.00</v>
      </c>
      <c r="I1209" s="35" t="s">
        <v>3537</v>
      </c>
      <c r="J1209" s="625" t="s">
        <v>1124</v>
      </c>
      <c r="K1209" s="622" t="s">
        <v>130</v>
      </c>
      <c r="L1209" s="623" t="s">
        <v>1125</v>
      </c>
      <c r="M1209" s="624" t="s">
        <v>121</v>
      </c>
      <c r="N1209" s="620"/>
    </row>
    <row r="1210" spans="1:14" ht="11.25" customHeight="1" x14ac:dyDescent="0.25">
      <c r="A1210"/>
      <c r="B1210" s="246">
        <v>3</v>
      </c>
      <c r="C1210" s="246">
        <v>3</v>
      </c>
      <c r="D1210" s="246">
        <v>90</v>
      </c>
      <c r="E1210" s="246">
        <v>36</v>
      </c>
      <c r="F1210" s="246">
        <v>45</v>
      </c>
      <c r="G1210" s="246" t="s">
        <v>117</v>
      </c>
      <c r="H1210" s="248" t="str">
        <f t="shared" si="18"/>
        <v>3.3.90.36.45.00</v>
      </c>
      <c r="I1210" s="35" t="s">
        <v>3537</v>
      </c>
      <c r="J1210" s="625" t="s">
        <v>1126</v>
      </c>
      <c r="K1210" s="622" t="s">
        <v>130</v>
      </c>
      <c r="L1210" s="623" t="s">
        <v>1127</v>
      </c>
      <c r="M1210" s="624" t="s">
        <v>121</v>
      </c>
      <c r="N1210" s="620"/>
    </row>
    <row r="1211" spans="1:14" ht="11.25" customHeight="1" x14ac:dyDescent="0.25">
      <c r="A1211"/>
      <c r="B1211" s="246" t="s">
        <v>115</v>
      </c>
      <c r="C1211" s="246" t="s">
        <v>115</v>
      </c>
      <c r="D1211" s="246" t="s">
        <v>160</v>
      </c>
      <c r="E1211" s="246" t="s">
        <v>456</v>
      </c>
      <c r="F1211" s="246" t="s">
        <v>204</v>
      </c>
      <c r="G1211" s="246" t="s">
        <v>117</v>
      </c>
      <c r="H1211" s="248" t="str">
        <f t="shared" si="18"/>
        <v>3.3.90.36.46.00</v>
      </c>
      <c r="I1211" s="35" t="s">
        <v>3537</v>
      </c>
      <c r="J1211" s="632" t="s">
        <v>1128</v>
      </c>
      <c r="K1211" s="624" t="s">
        <v>130</v>
      </c>
      <c r="L1211" s="623" t="s">
        <v>1129</v>
      </c>
      <c r="M1211" s="624" t="s">
        <v>121</v>
      </c>
      <c r="N1211" s="627"/>
    </row>
    <row r="1212" spans="1:14" ht="11.25" customHeight="1" x14ac:dyDescent="0.2">
      <c r="A1212" s="16"/>
      <c r="B1212" s="246" t="s">
        <v>115</v>
      </c>
      <c r="C1212" s="246" t="s">
        <v>115</v>
      </c>
      <c r="D1212" s="246" t="s">
        <v>160</v>
      </c>
      <c r="E1212" s="246" t="s">
        <v>456</v>
      </c>
      <c r="F1212" s="246" t="s">
        <v>770</v>
      </c>
      <c r="G1212" s="246" t="s">
        <v>117</v>
      </c>
      <c r="H1212" s="248" t="str">
        <f t="shared" si="18"/>
        <v>3.3.90.36.48.00</v>
      </c>
      <c r="I1212" s="35" t="s">
        <v>3537</v>
      </c>
      <c r="J1212" s="632" t="s">
        <v>2300</v>
      </c>
      <c r="K1212" s="624" t="s">
        <v>130</v>
      </c>
      <c r="L1212" s="623" t="s">
        <v>1130</v>
      </c>
      <c r="M1212" s="624" t="s">
        <v>121</v>
      </c>
      <c r="N1212" s="627"/>
    </row>
    <row r="1213" spans="1:14" ht="11.25" customHeight="1" x14ac:dyDescent="0.25">
      <c r="A1213"/>
      <c r="B1213" s="246" t="s">
        <v>115</v>
      </c>
      <c r="C1213" s="246" t="s">
        <v>115</v>
      </c>
      <c r="D1213" s="246" t="s">
        <v>160</v>
      </c>
      <c r="E1213" s="246" t="s">
        <v>456</v>
      </c>
      <c r="F1213" s="246" t="s">
        <v>511</v>
      </c>
      <c r="G1213" s="246" t="s">
        <v>117</v>
      </c>
      <c r="H1213" s="248" t="str">
        <f t="shared" si="18"/>
        <v>3.3.90.36.59.00</v>
      </c>
      <c r="I1213" s="35" t="s">
        <v>3537</v>
      </c>
      <c r="J1213" s="625" t="s">
        <v>1131</v>
      </c>
      <c r="K1213" s="622" t="s">
        <v>130</v>
      </c>
      <c r="L1213" s="623" t="s">
        <v>1132</v>
      </c>
      <c r="M1213" s="624" t="s">
        <v>121</v>
      </c>
      <c r="N1213" s="620"/>
    </row>
    <row r="1214" spans="1:14" ht="11.25" customHeight="1" x14ac:dyDescent="0.2">
      <c r="A1214" s="16"/>
      <c r="B1214" s="246" t="s">
        <v>115</v>
      </c>
      <c r="C1214" s="246" t="s">
        <v>115</v>
      </c>
      <c r="D1214" s="246" t="s">
        <v>160</v>
      </c>
      <c r="E1214" s="246" t="s">
        <v>456</v>
      </c>
      <c r="F1214" s="246" t="s">
        <v>1133</v>
      </c>
      <c r="G1214" s="246" t="s">
        <v>117</v>
      </c>
      <c r="H1214" s="248" t="str">
        <f t="shared" si="18"/>
        <v>3.3.90.36.66.00</v>
      </c>
      <c r="I1214" s="35" t="s">
        <v>3537</v>
      </c>
      <c r="J1214" s="625" t="s">
        <v>1134</v>
      </c>
      <c r="K1214" s="622" t="s">
        <v>130</v>
      </c>
      <c r="L1214" s="623" t="s">
        <v>4853</v>
      </c>
      <c r="M1214" s="624" t="s">
        <v>121</v>
      </c>
      <c r="N1214" s="620"/>
    </row>
    <row r="1215" spans="1:14" ht="11.25" customHeight="1" x14ac:dyDescent="0.25">
      <c r="A1215"/>
      <c r="B1215" s="246" t="s">
        <v>115</v>
      </c>
      <c r="C1215" s="246" t="s">
        <v>115</v>
      </c>
      <c r="D1215" s="246" t="s">
        <v>160</v>
      </c>
      <c r="E1215" s="246" t="s">
        <v>456</v>
      </c>
      <c r="F1215" s="246" t="s">
        <v>1135</v>
      </c>
      <c r="G1215" s="246" t="s">
        <v>117</v>
      </c>
      <c r="H1215" s="248" t="str">
        <f t="shared" si="18"/>
        <v>3.3.90.36.89.00</v>
      </c>
      <c r="I1215" s="35" t="s">
        <v>3537</v>
      </c>
      <c r="J1215" s="625" t="s">
        <v>1136</v>
      </c>
      <c r="K1215" s="622" t="s">
        <v>130</v>
      </c>
      <c r="L1215" s="623" t="s">
        <v>1137</v>
      </c>
      <c r="M1215" s="624" t="s">
        <v>121</v>
      </c>
      <c r="N1215" s="620"/>
    </row>
    <row r="1216" spans="1:14" ht="11.25" customHeight="1" x14ac:dyDescent="0.25">
      <c r="A1216"/>
      <c r="B1216" s="246" t="s">
        <v>115</v>
      </c>
      <c r="C1216" s="246" t="s">
        <v>115</v>
      </c>
      <c r="D1216" s="246" t="s">
        <v>160</v>
      </c>
      <c r="E1216" s="246" t="s">
        <v>456</v>
      </c>
      <c r="F1216" s="246" t="s">
        <v>215</v>
      </c>
      <c r="G1216" s="246" t="s">
        <v>117</v>
      </c>
      <c r="H1216" s="248" t="str">
        <f t="shared" si="18"/>
        <v>3.3.90.36.96.00</v>
      </c>
      <c r="I1216" s="35" t="s">
        <v>3537</v>
      </c>
      <c r="J1216" s="625" t="s">
        <v>1138</v>
      </c>
      <c r="K1216" s="622" t="s">
        <v>130</v>
      </c>
      <c r="L1216" s="623" t="s">
        <v>992</v>
      </c>
      <c r="M1216" s="624" t="s">
        <v>121</v>
      </c>
      <c r="N1216" s="620"/>
    </row>
    <row r="1217" spans="1:14" ht="11.25" customHeight="1" x14ac:dyDescent="0.25">
      <c r="A1217"/>
      <c r="B1217" s="246" t="s">
        <v>115</v>
      </c>
      <c r="C1217" s="246" t="s">
        <v>115</v>
      </c>
      <c r="D1217" s="246" t="s">
        <v>160</v>
      </c>
      <c r="E1217" s="246" t="s">
        <v>456</v>
      </c>
      <c r="F1217" s="246" t="s">
        <v>162</v>
      </c>
      <c r="G1217" s="246" t="s">
        <v>117</v>
      </c>
      <c r="H1217" s="248" t="str">
        <f t="shared" si="18"/>
        <v>3.3.90.36.99.00</v>
      </c>
      <c r="I1217" s="35" t="s">
        <v>3537</v>
      </c>
      <c r="J1217" s="621" t="s">
        <v>1139</v>
      </c>
      <c r="K1217" s="622" t="s">
        <v>119</v>
      </c>
      <c r="L1217" s="623" t="s">
        <v>1140</v>
      </c>
      <c r="M1217" s="624" t="s">
        <v>121</v>
      </c>
      <c r="N1217" s="620"/>
    </row>
    <row r="1218" spans="1:14" ht="11.25" customHeight="1" x14ac:dyDescent="0.25">
      <c r="A1218"/>
      <c r="B1218" s="246" t="s">
        <v>115</v>
      </c>
      <c r="C1218" s="246" t="s">
        <v>115</v>
      </c>
      <c r="D1218" s="246" t="s">
        <v>160</v>
      </c>
      <c r="E1218" s="246" t="s">
        <v>339</v>
      </c>
      <c r="F1218" s="246" t="s">
        <v>117</v>
      </c>
      <c r="G1218" s="246" t="s">
        <v>117</v>
      </c>
      <c r="H1218" s="248" t="str">
        <f t="shared" si="18"/>
        <v>3.3.90.37.00.00</v>
      </c>
      <c r="I1218" s="35" t="s">
        <v>3537</v>
      </c>
      <c r="J1218" s="621" t="s">
        <v>761</v>
      </c>
      <c r="K1218" s="622" t="s">
        <v>119</v>
      </c>
      <c r="L1218" s="623" t="s">
        <v>762</v>
      </c>
      <c r="M1218" s="624" t="s">
        <v>121</v>
      </c>
      <c r="N1218" s="620"/>
    </row>
    <row r="1219" spans="1:14" ht="11.25" customHeight="1" x14ac:dyDescent="0.25">
      <c r="A1219"/>
      <c r="B1219" s="246" t="s">
        <v>115</v>
      </c>
      <c r="C1219" s="246" t="s">
        <v>115</v>
      </c>
      <c r="D1219" s="246" t="s">
        <v>160</v>
      </c>
      <c r="E1219" s="246" t="s">
        <v>339</v>
      </c>
      <c r="F1219" s="246" t="s">
        <v>165</v>
      </c>
      <c r="G1219" s="246" t="s">
        <v>117</v>
      </c>
      <c r="H1219" s="248" t="str">
        <f t="shared" si="18"/>
        <v>3.3.90.37.01.00</v>
      </c>
      <c r="I1219" s="35" t="s">
        <v>3537</v>
      </c>
      <c r="J1219" s="625" t="s">
        <v>1141</v>
      </c>
      <c r="K1219" s="622" t="s">
        <v>130</v>
      </c>
      <c r="L1219" s="623" t="s">
        <v>1142</v>
      </c>
      <c r="M1219" s="624" t="s">
        <v>121</v>
      </c>
      <c r="N1219" s="620"/>
    </row>
    <row r="1220" spans="1:14" ht="11.25" customHeight="1" x14ac:dyDescent="0.25">
      <c r="A1220"/>
      <c r="B1220" s="246" t="s">
        <v>115</v>
      </c>
      <c r="C1220" s="246" t="s">
        <v>115</v>
      </c>
      <c r="D1220" s="246" t="s">
        <v>160</v>
      </c>
      <c r="E1220" s="246" t="s">
        <v>339</v>
      </c>
      <c r="F1220" s="246" t="s">
        <v>167</v>
      </c>
      <c r="G1220" s="246" t="s">
        <v>117</v>
      </c>
      <c r="H1220" s="248" t="str">
        <f t="shared" si="18"/>
        <v>3.3.90.37.02.00</v>
      </c>
      <c r="I1220" s="35" t="s">
        <v>3537</v>
      </c>
      <c r="J1220" s="621" t="s">
        <v>1143</v>
      </c>
      <c r="K1220" s="622" t="s">
        <v>119</v>
      </c>
      <c r="L1220" s="623" t="s">
        <v>4854</v>
      </c>
      <c r="M1220" s="624" t="s">
        <v>121</v>
      </c>
      <c r="N1220" s="620"/>
    </row>
    <row r="1221" spans="1:14" ht="11.25" customHeight="1" x14ac:dyDescent="0.25">
      <c r="A1221"/>
      <c r="B1221" s="246" t="s">
        <v>115</v>
      </c>
      <c r="C1221" s="246" t="s">
        <v>115</v>
      </c>
      <c r="D1221" s="246" t="s">
        <v>160</v>
      </c>
      <c r="E1221" s="246" t="s">
        <v>339</v>
      </c>
      <c r="F1221" s="246" t="s">
        <v>167</v>
      </c>
      <c r="G1221" s="246" t="s">
        <v>165</v>
      </c>
      <c r="H1221" s="248" t="str">
        <f t="shared" si="18"/>
        <v>3.3.90.37.02.01</v>
      </c>
      <c r="I1221" s="35" t="s">
        <v>3537</v>
      </c>
      <c r="J1221" s="625" t="s">
        <v>2301</v>
      </c>
      <c r="K1221" s="622" t="s">
        <v>130</v>
      </c>
      <c r="L1221" s="623" t="s">
        <v>1144</v>
      </c>
      <c r="M1221" s="624" t="s">
        <v>121</v>
      </c>
      <c r="N1221" s="620"/>
    </row>
    <row r="1222" spans="1:14" ht="11.25" customHeight="1" x14ac:dyDescent="0.25">
      <c r="A1222"/>
      <c r="B1222" s="246" t="s">
        <v>115</v>
      </c>
      <c r="C1222" s="246" t="s">
        <v>115</v>
      </c>
      <c r="D1222" s="246" t="s">
        <v>160</v>
      </c>
      <c r="E1222" s="246" t="s">
        <v>339</v>
      </c>
      <c r="F1222" s="246" t="s">
        <v>167</v>
      </c>
      <c r="G1222" s="246" t="s">
        <v>167</v>
      </c>
      <c r="H1222" s="248" t="str">
        <f t="shared" si="18"/>
        <v>3.3.90.37.02.02</v>
      </c>
      <c r="I1222" s="35" t="s">
        <v>3537</v>
      </c>
      <c r="J1222" s="625" t="s">
        <v>2302</v>
      </c>
      <c r="K1222" s="622" t="s">
        <v>130</v>
      </c>
      <c r="L1222" s="623" t="s">
        <v>2303</v>
      </c>
      <c r="M1222" s="624" t="s">
        <v>121</v>
      </c>
      <c r="N1222" s="620"/>
    </row>
    <row r="1223" spans="1:14" ht="11.25" customHeight="1" x14ac:dyDescent="0.25">
      <c r="A1223"/>
      <c r="B1223" s="246" t="s">
        <v>115</v>
      </c>
      <c r="C1223" s="246" t="s">
        <v>115</v>
      </c>
      <c r="D1223" s="246" t="s">
        <v>160</v>
      </c>
      <c r="E1223" s="246" t="s">
        <v>339</v>
      </c>
      <c r="F1223" s="246" t="s">
        <v>167</v>
      </c>
      <c r="G1223" s="246" t="s">
        <v>162</v>
      </c>
      <c r="H1223" s="248" t="str">
        <f t="shared" si="18"/>
        <v>3.3.90.37.02.99</v>
      </c>
      <c r="I1223" s="35" t="s">
        <v>3537</v>
      </c>
      <c r="J1223" s="625" t="s">
        <v>1146</v>
      </c>
      <c r="K1223" s="622" t="s">
        <v>130</v>
      </c>
      <c r="L1223" s="623" t="s">
        <v>1147</v>
      </c>
      <c r="M1223" s="624" t="s">
        <v>121</v>
      </c>
      <c r="N1223" s="620"/>
    </row>
    <row r="1224" spans="1:14" ht="11.25" customHeight="1" x14ac:dyDescent="0.2">
      <c r="A1224" s="16"/>
      <c r="B1224" s="246" t="s">
        <v>115</v>
      </c>
      <c r="C1224" s="246" t="s">
        <v>115</v>
      </c>
      <c r="D1224" s="246" t="s">
        <v>160</v>
      </c>
      <c r="E1224" s="246" t="s">
        <v>339</v>
      </c>
      <c r="F1224" s="246" t="s">
        <v>260</v>
      </c>
      <c r="G1224" s="246" t="s">
        <v>117</v>
      </c>
      <c r="H1224" s="248" t="str">
        <f t="shared" ref="H1224:H1287" si="19">B1224&amp;"."&amp;C1224&amp;"."&amp;D1224&amp;"."&amp;E1224&amp;"."&amp;F1224&amp;"."&amp;G1224</f>
        <v>3.3.90.37.03.00</v>
      </c>
      <c r="I1224" s="35" t="s">
        <v>3537</v>
      </c>
      <c r="J1224" s="621" t="s">
        <v>1148</v>
      </c>
      <c r="K1224" s="622" t="s">
        <v>119</v>
      </c>
      <c r="L1224" s="623" t="s">
        <v>1149</v>
      </c>
      <c r="M1224" s="624" t="s">
        <v>121</v>
      </c>
      <c r="N1224" s="620"/>
    </row>
    <row r="1225" spans="1:14" ht="11.25" customHeight="1" x14ac:dyDescent="0.2">
      <c r="A1225" s="16"/>
      <c r="B1225" s="246" t="s">
        <v>115</v>
      </c>
      <c r="C1225" s="246" t="s">
        <v>115</v>
      </c>
      <c r="D1225" s="246" t="s">
        <v>160</v>
      </c>
      <c r="E1225" s="246" t="s">
        <v>339</v>
      </c>
      <c r="F1225" s="246" t="s">
        <v>260</v>
      </c>
      <c r="G1225" s="246" t="s">
        <v>165</v>
      </c>
      <c r="H1225" s="248" t="str">
        <f t="shared" si="19"/>
        <v>3.3.90.37.03.01</v>
      </c>
      <c r="I1225" s="35" t="s">
        <v>3537</v>
      </c>
      <c r="J1225" s="625" t="s">
        <v>2304</v>
      </c>
      <c r="K1225" s="622" t="s">
        <v>130</v>
      </c>
      <c r="L1225" s="623" t="s">
        <v>4855</v>
      </c>
      <c r="M1225" s="624" t="s">
        <v>121</v>
      </c>
      <c r="N1225" s="620"/>
    </row>
    <row r="1226" spans="1:14" ht="11.25" customHeight="1" x14ac:dyDescent="0.2">
      <c r="A1226" s="16"/>
      <c r="B1226" s="246" t="s">
        <v>115</v>
      </c>
      <c r="C1226" s="246" t="s">
        <v>115</v>
      </c>
      <c r="D1226" s="246" t="s">
        <v>160</v>
      </c>
      <c r="E1226" s="246" t="s">
        <v>339</v>
      </c>
      <c r="F1226" s="246" t="s">
        <v>260</v>
      </c>
      <c r="G1226" s="246" t="s">
        <v>167</v>
      </c>
      <c r="H1226" s="248" t="str">
        <f t="shared" si="19"/>
        <v>3.3.90.37.03.02</v>
      </c>
      <c r="I1226" s="35" t="s">
        <v>3537</v>
      </c>
      <c r="J1226" s="625" t="s">
        <v>2305</v>
      </c>
      <c r="K1226" s="622" t="s">
        <v>130</v>
      </c>
      <c r="L1226" s="623" t="s">
        <v>4856</v>
      </c>
      <c r="M1226" s="624" t="s">
        <v>121</v>
      </c>
      <c r="N1226" s="620"/>
    </row>
    <row r="1227" spans="1:14" ht="11.25" customHeight="1" x14ac:dyDescent="0.2">
      <c r="A1227" s="16"/>
      <c r="B1227" s="246" t="s">
        <v>115</v>
      </c>
      <c r="C1227" s="246" t="s">
        <v>115</v>
      </c>
      <c r="D1227" s="246" t="s">
        <v>160</v>
      </c>
      <c r="E1227" s="246" t="s">
        <v>339</v>
      </c>
      <c r="F1227" s="246" t="s">
        <v>260</v>
      </c>
      <c r="G1227" s="246" t="s">
        <v>162</v>
      </c>
      <c r="H1227" s="248" t="str">
        <f t="shared" si="19"/>
        <v>3.3.90.37.03.99</v>
      </c>
      <c r="I1227" s="35" t="s">
        <v>3537</v>
      </c>
      <c r="J1227" s="625" t="s">
        <v>1150</v>
      </c>
      <c r="K1227" s="622" t="s">
        <v>130</v>
      </c>
      <c r="L1227" s="623" t="s">
        <v>4857</v>
      </c>
      <c r="M1227" s="624" t="s">
        <v>121</v>
      </c>
      <c r="N1227" s="620"/>
    </row>
    <row r="1228" spans="1:14" ht="11.25" customHeight="1" x14ac:dyDescent="0.25">
      <c r="A1228"/>
      <c r="B1228" s="246" t="s">
        <v>115</v>
      </c>
      <c r="C1228" s="246" t="s">
        <v>115</v>
      </c>
      <c r="D1228" s="246" t="s">
        <v>160</v>
      </c>
      <c r="E1228" s="246" t="s">
        <v>339</v>
      </c>
      <c r="F1228" s="246" t="s">
        <v>189</v>
      </c>
      <c r="G1228" s="246" t="s">
        <v>117</v>
      </c>
      <c r="H1228" s="248" t="str">
        <f t="shared" si="19"/>
        <v>3.3.90.37.04.00</v>
      </c>
      <c r="I1228" s="35" t="s">
        <v>3537</v>
      </c>
      <c r="J1228" s="621" t="s">
        <v>1086</v>
      </c>
      <c r="K1228" s="622" t="s">
        <v>119</v>
      </c>
      <c r="L1228" s="623" t="s">
        <v>4858</v>
      </c>
      <c r="M1228" s="624" t="s">
        <v>121</v>
      </c>
      <c r="N1228" s="620"/>
    </row>
    <row r="1229" spans="1:14" ht="11.25" customHeight="1" x14ac:dyDescent="0.25">
      <c r="A1229"/>
      <c r="B1229" s="246" t="s">
        <v>115</v>
      </c>
      <c r="C1229" s="246" t="s">
        <v>115</v>
      </c>
      <c r="D1229" s="246" t="s">
        <v>160</v>
      </c>
      <c r="E1229" s="246" t="s">
        <v>339</v>
      </c>
      <c r="F1229" s="246" t="s">
        <v>189</v>
      </c>
      <c r="G1229" s="246" t="s">
        <v>165</v>
      </c>
      <c r="H1229" s="248" t="str">
        <f t="shared" si="19"/>
        <v>3.3.90.37.04.01</v>
      </c>
      <c r="I1229" s="35" t="s">
        <v>3537</v>
      </c>
      <c r="J1229" s="625" t="s">
        <v>2306</v>
      </c>
      <c r="K1229" s="622" t="s">
        <v>130</v>
      </c>
      <c r="L1229" s="623" t="s">
        <v>4859</v>
      </c>
      <c r="M1229" s="624" t="s">
        <v>121</v>
      </c>
      <c r="N1229" s="620"/>
    </row>
    <row r="1230" spans="1:14" ht="11.25" customHeight="1" x14ac:dyDescent="0.25">
      <c r="A1230"/>
      <c r="B1230" s="246" t="s">
        <v>115</v>
      </c>
      <c r="C1230" s="246" t="s">
        <v>115</v>
      </c>
      <c r="D1230" s="246" t="s">
        <v>160</v>
      </c>
      <c r="E1230" s="246" t="s">
        <v>339</v>
      </c>
      <c r="F1230" s="246" t="s">
        <v>189</v>
      </c>
      <c r="G1230" s="246" t="s">
        <v>167</v>
      </c>
      <c r="H1230" s="248" t="str">
        <f t="shared" si="19"/>
        <v>3.3.90.37.04.02</v>
      </c>
      <c r="I1230" s="35" t="s">
        <v>3537</v>
      </c>
      <c r="J1230" s="625" t="s">
        <v>2307</v>
      </c>
      <c r="K1230" s="622" t="s">
        <v>130</v>
      </c>
      <c r="L1230" s="623" t="s">
        <v>4860</v>
      </c>
      <c r="M1230" s="624" t="s">
        <v>121</v>
      </c>
      <c r="N1230" s="620"/>
    </row>
    <row r="1231" spans="1:14" ht="11.25" customHeight="1" x14ac:dyDescent="0.25">
      <c r="A1231"/>
      <c r="B1231" s="246" t="s">
        <v>115</v>
      </c>
      <c r="C1231" s="246" t="s">
        <v>115</v>
      </c>
      <c r="D1231" s="246" t="s">
        <v>160</v>
      </c>
      <c r="E1231" s="246" t="s">
        <v>339</v>
      </c>
      <c r="F1231" s="246" t="s">
        <v>189</v>
      </c>
      <c r="G1231" s="246" t="s">
        <v>162</v>
      </c>
      <c r="H1231" s="248" t="str">
        <f t="shared" si="19"/>
        <v>3.3.90.37.04.99</v>
      </c>
      <c r="I1231" s="35" t="s">
        <v>3537</v>
      </c>
      <c r="J1231" s="625" t="s">
        <v>1151</v>
      </c>
      <c r="K1231" s="622" t="s">
        <v>130</v>
      </c>
      <c r="L1231" s="623" t="s">
        <v>4861</v>
      </c>
      <c r="M1231" s="624" t="s">
        <v>121</v>
      </c>
      <c r="N1231" s="620"/>
    </row>
    <row r="1232" spans="1:14" ht="11.25" customHeight="1" x14ac:dyDescent="0.25">
      <c r="A1232"/>
      <c r="B1232" s="246" t="s">
        <v>115</v>
      </c>
      <c r="C1232" s="246" t="s">
        <v>115</v>
      </c>
      <c r="D1232" s="246" t="s">
        <v>160</v>
      </c>
      <c r="E1232" s="246" t="s">
        <v>339</v>
      </c>
      <c r="F1232" s="246" t="s">
        <v>144</v>
      </c>
      <c r="G1232" s="246" t="s">
        <v>117</v>
      </c>
      <c r="H1232" s="248" t="str">
        <f t="shared" si="19"/>
        <v>3.3.90.37.05.00</v>
      </c>
      <c r="I1232" s="35" t="s">
        <v>3537</v>
      </c>
      <c r="J1232" s="625" t="s">
        <v>1152</v>
      </c>
      <c r="K1232" s="622" t="s">
        <v>130</v>
      </c>
      <c r="L1232" s="623" t="s">
        <v>4862</v>
      </c>
      <c r="M1232" s="624" t="s">
        <v>121</v>
      </c>
      <c r="N1232" s="620"/>
    </row>
    <row r="1233" spans="1:14" ht="11.25" customHeight="1" x14ac:dyDescent="0.25">
      <c r="A1233"/>
      <c r="B1233" s="246" t="s">
        <v>115</v>
      </c>
      <c r="C1233" s="246" t="s">
        <v>115</v>
      </c>
      <c r="D1233" s="246" t="s">
        <v>160</v>
      </c>
      <c r="E1233" s="246" t="s">
        <v>339</v>
      </c>
      <c r="F1233" s="246" t="s">
        <v>242</v>
      </c>
      <c r="G1233" s="246" t="s">
        <v>117</v>
      </c>
      <c r="H1233" s="248" t="str">
        <f t="shared" si="19"/>
        <v>3.3.90.37.06.00</v>
      </c>
      <c r="I1233" s="35" t="s">
        <v>3537</v>
      </c>
      <c r="J1233" s="625" t="s">
        <v>1153</v>
      </c>
      <c r="K1233" s="622" t="s">
        <v>130</v>
      </c>
      <c r="L1233" s="623" t="s">
        <v>4863</v>
      </c>
      <c r="M1233" s="624" t="s">
        <v>121</v>
      </c>
      <c r="N1233" s="620"/>
    </row>
    <row r="1234" spans="1:14" ht="11.25" customHeight="1" x14ac:dyDescent="0.25">
      <c r="A1234"/>
      <c r="B1234" s="246" t="s">
        <v>115</v>
      </c>
      <c r="C1234" s="246" t="s">
        <v>115</v>
      </c>
      <c r="D1234" s="246" t="s">
        <v>160</v>
      </c>
      <c r="E1234" s="246" t="s">
        <v>339</v>
      </c>
      <c r="F1234" s="246" t="s">
        <v>192</v>
      </c>
      <c r="G1234" s="246" t="s">
        <v>117</v>
      </c>
      <c r="H1234" s="248" t="str">
        <f t="shared" si="19"/>
        <v>3.3.90.37.07.00</v>
      </c>
      <c r="I1234" s="35" t="s">
        <v>3537</v>
      </c>
      <c r="J1234" s="625" t="s">
        <v>1154</v>
      </c>
      <c r="K1234" s="622" t="s">
        <v>130</v>
      </c>
      <c r="L1234" s="623" t="s">
        <v>1155</v>
      </c>
      <c r="M1234" s="624" t="s">
        <v>121</v>
      </c>
      <c r="N1234" s="620"/>
    </row>
    <row r="1235" spans="1:14" ht="11.25" customHeight="1" x14ac:dyDescent="0.25">
      <c r="A1235"/>
      <c r="B1235" s="246" t="s">
        <v>115</v>
      </c>
      <c r="C1235" s="246" t="s">
        <v>115</v>
      </c>
      <c r="D1235" s="246" t="s">
        <v>160</v>
      </c>
      <c r="E1235" s="246" t="s">
        <v>339</v>
      </c>
      <c r="F1235" s="246" t="s">
        <v>317</v>
      </c>
      <c r="G1235" s="246" t="s">
        <v>117</v>
      </c>
      <c r="H1235" s="248" t="str">
        <f t="shared" si="19"/>
        <v>3.3.90.37.08.00</v>
      </c>
      <c r="I1235" s="35" t="s">
        <v>3537</v>
      </c>
      <c r="J1235" s="625" t="s">
        <v>2308</v>
      </c>
      <c r="K1235" s="622" t="s">
        <v>130</v>
      </c>
      <c r="L1235" s="623" t="s">
        <v>1156</v>
      </c>
      <c r="M1235" s="624" t="s">
        <v>121</v>
      </c>
      <c r="N1235" s="620"/>
    </row>
    <row r="1236" spans="1:14" ht="11.25" customHeight="1" x14ac:dyDescent="0.25">
      <c r="A1236"/>
      <c r="B1236" s="246" t="s">
        <v>115</v>
      </c>
      <c r="C1236" s="246" t="s">
        <v>115</v>
      </c>
      <c r="D1236" s="246" t="s">
        <v>160</v>
      </c>
      <c r="E1236" s="246" t="s">
        <v>339</v>
      </c>
      <c r="F1236" s="246" t="s">
        <v>162</v>
      </c>
      <c r="G1236" s="246" t="s">
        <v>117</v>
      </c>
      <c r="H1236" s="248" t="str">
        <f t="shared" si="19"/>
        <v>3.3.90.37.99.00</v>
      </c>
      <c r="I1236" s="35" t="s">
        <v>3537</v>
      </c>
      <c r="J1236" s="621" t="s">
        <v>1157</v>
      </c>
      <c r="K1236" s="622" t="s">
        <v>119</v>
      </c>
      <c r="L1236" s="623" t="s">
        <v>1158</v>
      </c>
      <c r="M1236" s="624" t="s">
        <v>121</v>
      </c>
      <c r="N1236" s="620"/>
    </row>
    <row r="1237" spans="1:14" ht="11.25" customHeight="1" x14ac:dyDescent="0.25">
      <c r="A1237"/>
      <c r="B1237" s="246" t="s">
        <v>115</v>
      </c>
      <c r="C1237" s="246" t="s">
        <v>115</v>
      </c>
      <c r="D1237" s="246" t="s">
        <v>160</v>
      </c>
      <c r="E1237" s="246" t="s">
        <v>763</v>
      </c>
      <c r="F1237" s="246" t="s">
        <v>117</v>
      </c>
      <c r="G1237" s="246" t="s">
        <v>117</v>
      </c>
      <c r="H1237" s="248" t="str">
        <f t="shared" si="19"/>
        <v>3.3.90.38.00.00</v>
      </c>
      <c r="I1237" s="35" t="s">
        <v>3537</v>
      </c>
      <c r="J1237" s="621" t="s">
        <v>764</v>
      </c>
      <c r="K1237" s="622" t="s">
        <v>119</v>
      </c>
      <c r="L1237" s="623" t="s">
        <v>765</v>
      </c>
      <c r="M1237" s="624" t="s">
        <v>121</v>
      </c>
      <c r="N1237" s="620"/>
    </row>
    <row r="1238" spans="1:14" ht="11.25" customHeight="1" x14ac:dyDescent="0.25">
      <c r="A1238"/>
      <c r="B1238" s="246" t="s">
        <v>115</v>
      </c>
      <c r="C1238" s="246" t="s">
        <v>115</v>
      </c>
      <c r="D1238" s="246" t="s">
        <v>160</v>
      </c>
      <c r="E1238" s="246" t="s">
        <v>763</v>
      </c>
      <c r="F1238" s="246" t="s">
        <v>165</v>
      </c>
      <c r="G1238" s="246" t="s">
        <v>117</v>
      </c>
      <c r="H1238" s="248" t="str">
        <f t="shared" si="19"/>
        <v>3.3.90.38.01.00</v>
      </c>
      <c r="I1238" s="35" t="s">
        <v>3537</v>
      </c>
      <c r="J1238" s="625" t="s">
        <v>1159</v>
      </c>
      <c r="K1238" s="622" t="s">
        <v>130</v>
      </c>
      <c r="L1238" s="623" t="s">
        <v>1160</v>
      </c>
      <c r="M1238" s="624" t="s">
        <v>121</v>
      </c>
      <c r="N1238" s="620"/>
    </row>
    <row r="1239" spans="1:14" ht="11.25" customHeight="1" x14ac:dyDescent="0.2">
      <c r="A1239" s="16"/>
      <c r="B1239" s="246" t="s">
        <v>115</v>
      </c>
      <c r="C1239" s="246" t="s">
        <v>115</v>
      </c>
      <c r="D1239" s="246" t="s">
        <v>160</v>
      </c>
      <c r="E1239" s="246" t="s">
        <v>763</v>
      </c>
      <c r="F1239" s="246" t="s">
        <v>260</v>
      </c>
      <c r="G1239" s="246" t="s">
        <v>117</v>
      </c>
      <c r="H1239" s="248" t="str">
        <f t="shared" si="19"/>
        <v>3.3.90.38.03.00</v>
      </c>
      <c r="I1239" s="35" t="s">
        <v>3537</v>
      </c>
      <c r="J1239" s="625" t="s">
        <v>1161</v>
      </c>
      <c r="K1239" s="622" t="s">
        <v>130</v>
      </c>
      <c r="L1239" s="623" t="s">
        <v>1162</v>
      </c>
      <c r="M1239" s="624" t="s">
        <v>121</v>
      </c>
      <c r="N1239" s="620"/>
    </row>
    <row r="1240" spans="1:14" ht="11.25" customHeight="1" x14ac:dyDescent="0.25">
      <c r="A1240"/>
      <c r="B1240" s="246" t="s">
        <v>115</v>
      </c>
      <c r="C1240" s="246" t="s">
        <v>115</v>
      </c>
      <c r="D1240" s="246" t="s">
        <v>160</v>
      </c>
      <c r="E1240" s="246" t="s">
        <v>763</v>
      </c>
      <c r="F1240" s="246" t="s">
        <v>189</v>
      </c>
      <c r="G1240" s="246" t="s">
        <v>117</v>
      </c>
      <c r="H1240" s="248" t="str">
        <f t="shared" si="19"/>
        <v>3.3.90.38.04.00</v>
      </c>
      <c r="I1240" s="35" t="s">
        <v>3537</v>
      </c>
      <c r="J1240" s="625" t="s">
        <v>1163</v>
      </c>
      <c r="K1240" s="622" t="s">
        <v>130</v>
      </c>
      <c r="L1240" s="623" t="s">
        <v>1164</v>
      </c>
      <c r="M1240" s="624" t="s">
        <v>121</v>
      </c>
      <c r="N1240" s="620"/>
    </row>
    <row r="1241" spans="1:14" ht="11.25" customHeight="1" x14ac:dyDescent="0.25">
      <c r="A1241"/>
      <c r="B1241" s="246" t="s">
        <v>115</v>
      </c>
      <c r="C1241" s="246" t="s">
        <v>115</v>
      </c>
      <c r="D1241" s="246" t="s">
        <v>160</v>
      </c>
      <c r="E1241" s="246" t="s">
        <v>763</v>
      </c>
      <c r="F1241" s="246" t="s">
        <v>144</v>
      </c>
      <c r="G1241" s="246" t="s">
        <v>117</v>
      </c>
      <c r="H1241" s="248" t="str">
        <f t="shared" si="19"/>
        <v>3.3.90.38.05.00</v>
      </c>
      <c r="I1241" s="35" t="s">
        <v>3537</v>
      </c>
      <c r="J1241" s="625" t="s">
        <v>1165</v>
      </c>
      <c r="K1241" s="622" t="s">
        <v>130</v>
      </c>
      <c r="L1241" s="623" t="s">
        <v>1166</v>
      </c>
      <c r="M1241" s="624" t="s">
        <v>121</v>
      </c>
      <c r="N1241" s="620"/>
    </row>
    <row r="1242" spans="1:14" ht="11.25" customHeight="1" x14ac:dyDescent="0.25">
      <c r="A1242"/>
      <c r="B1242" s="246" t="s">
        <v>115</v>
      </c>
      <c r="C1242" s="246" t="s">
        <v>115</v>
      </c>
      <c r="D1242" s="246" t="s">
        <v>160</v>
      </c>
      <c r="E1242" s="246" t="s">
        <v>763</v>
      </c>
      <c r="F1242" s="246" t="s">
        <v>162</v>
      </c>
      <c r="G1242" s="246" t="s">
        <v>117</v>
      </c>
      <c r="H1242" s="248" t="str">
        <f t="shared" si="19"/>
        <v>3.3.90.38.99.00</v>
      </c>
      <c r="I1242" s="35" t="s">
        <v>3537</v>
      </c>
      <c r="J1242" s="625" t="s">
        <v>1167</v>
      </c>
      <c r="K1242" s="622" t="s">
        <v>130</v>
      </c>
      <c r="L1242" s="623" t="s">
        <v>1168</v>
      </c>
      <c r="M1242" s="624" t="s">
        <v>121</v>
      </c>
      <c r="N1242" s="620"/>
    </row>
    <row r="1243" spans="1:14" ht="11.25" customHeight="1" x14ac:dyDescent="0.25">
      <c r="A1243"/>
      <c r="B1243" s="246" t="s">
        <v>115</v>
      </c>
      <c r="C1243" s="246" t="s">
        <v>115</v>
      </c>
      <c r="D1243" s="246" t="s">
        <v>160</v>
      </c>
      <c r="E1243" s="246" t="s">
        <v>681</v>
      </c>
      <c r="F1243" s="246" t="s">
        <v>117</v>
      </c>
      <c r="G1243" s="246" t="s">
        <v>117</v>
      </c>
      <c r="H1243" s="248" t="str">
        <f t="shared" si="19"/>
        <v>3.3.90.39.00.00</v>
      </c>
      <c r="I1243" s="35" t="s">
        <v>3537</v>
      </c>
      <c r="J1243" s="621" t="s">
        <v>682</v>
      </c>
      <c r="K1243" s="622" t="s">
        <v>119</v>
      </c>
      <c r="L1243" s="623" t="s">
        <v>683</v>
      </c>
      <c r="M1243" s="624" t="s">
        <v>121</v>
      </c>
      <c r="N1243" s="620"/>
    </row>
    <row r="1244" spans="1:14" ht="11.25" customHeight="1" x14ac:dyDescent="0.25">
      <c r="A1244"/>
      <c r="B1244" s="246" t="s">
        <v>115</v>
      </c>
      <c r="C1244" s="246" t="s">
        <v>115</v>
      </c>
      <c r="D1244" s="246" t="s">
        <v>160</v>
      </c>
      <c r="E1244" s="246" t="s">
        <v>681</v>
      </c>
      <c r="F1244" s="246" t="s">
        <v>165</v>
      </c>
      <c r="G1244" s="246" t="s">
        <v>117</v>
      </c>
      <c r="H1244" s="248" t="str">
        <f t="shared" si="19"/>
        <v>3.3.90.39.01.00</v>
      </c>
      <c r="I1244" s="35" t="s">
        <v>3537</v>
      </c>
      <c r="J1244" s="625" t="s">
        <v>1169</v>
      </c>
      <c r="K1244" s="622" t="s">
        <v>130</v>
      </c>
      <c r="L1244" s="623" t="s">
        <v>1170</v>
      </c>
      <c r="M1244" s="624" t="s">
        <v>121</v>
      </c>
      <c r="N1244" s="620"/>
    </row>
    <row r="1245" spans="1:14" ht="11.25" customHeight="1" x14ac:dyDescent="0.25">
      <c r="A1245"/>
      <c r="B1245" s="246" t="s">
        <v>115</v>
      </c>
      <c r="C1245" s="246" t="s">
        <v>115</v>
      </c>
      <c r="D1245" s="246" t="s">
        <v>160</v>
      </c>
      <c r="E1245" s="246" t="s">
        <v>681</v>
      </c>
      <c r="F1245" s="246" t="s">
        <v>167</v>
      </c>
      <c r="G1245" s="246" t="s">
        <v>117</v>
      </c>
      <c r="H1245" s="248" t="str">
        <f t="shared" si="19"/>
        <v>3.3.90.39.02.00</v>
      </c>
      <c r="I1245" s="35" t="s">
        <v>3537</v>
      </c>
      <c r="J1245" s="625" t="s">
        <v>1037</v>
      </c>
      <c r="K1245" s="622" t="s">
        <v>130</v>
      </c>
      <c r="L1245" s="623" t="s">
        <v>1171</v>
      </c>
      <c r="M1245" s="624" t="s">
        <v>121</v>
      </c>
      <c r="N1245" s="620"/>
    </row>
    <row r="1246" spans="1:14" ht="11.25" customHeight="1" x14ac:dyDescent="0.25">
      <c r="A1246"/>
      <c r="B1246" s="246" t="s">
        <v>115</v>
      </c>
      <c r="C1246" s="246" t="s">
        <v>115</v>
      </c>
      <c r="D1246" s="246" t="s">
        <v>160</v>
      </c>
      <c r="E1246" s="246" t="s">
        <v>681</v>
      </c>
      <c r="F1246" s="246" t="s">
        <v>260</v>
      </c>
      <c r="G1246" s="246" t="s">
        <v>117</v>
      </c>
      <c r="H1246" s="248" t="str">
        <f t="shared" si="19"/>
        <v>3.3.90.39.03.00</v>
      </c>
      <c r="I1246" s="35" t="s">
        <v>3537</v>
      </c>
      <c r="J1246" s="625" t="s">
        <v>1172</v>
      </c>
      <c r="K1246" s="622" t="s">
        <v>130</v>
      </c>
      <c r="L1246" s="623" t="s">
        <v>1173</v>
      </c>
      <c r="M1246" s="624" t="s">
        <v>121</v>
      </c>
      <c r="N1246" s="620"/>
    </row>
    <row r="1247" spans="1:14" ht="11.25" customHeight="1" x14ac:dyDescent="0.25">
      <c r="A1247"/>
      <c r="B1247" s="246" t="s">
        <v>115</v>
      </c>
      <c r="C1247" s="246" t="s">
        <v>115</v>
      </c>
      <c r="D1247" s="246" t="s">
        <v>160</v>
      </c>
      <c r="E1247" s="246" t="s">
        <v>681</v>
      </c>
      <c r="F1247" s="246" t="s">
        <v>189</v>
      </c>
      <c r="G1247" s="246" t="s">
        <v>117</v>
      </c>
      <c r="H1247" s="248" t="str">
        <f t="shared" si="19"/>
        <v>3.3.90.39.04.00</v>
      </c>
      <c r="I1247" s="35" t="s">
        <v>3537</v>
      </c>
      <c r="J1247" s="625" t="s">
        <v>1045</v>
      </c>
      <c r="K1247" s="622" t="s">
        <v>130</v>
      </c>
      <c r="L1247" s="623" t="s">
        <v>1046</v>
      </c>
      <c r="M1247" s="624" t="s">
        <v>121</v>
      </c>
      <c r="N1247" s="620"/>
    </row>
    <row r="1248" spans="1:14" ht="11.25" customHeight="1" x14ac:dyDescent="0.2">
      <c r="A1248" s="16"/>
      <c r="B1248" s="246" t="s">
        <v>115</v>
      </c>
      <c r="C1248" s="246" t="s">
        <v>115</v>
      </c>
      <c r="D1248" s="246" t="s">
        <v>160</v>
      </c>
      <c r="E1248" s="246" t="s">
        <v>681</v>
      </c>
      <c r="F1248" s="246" t="s">
        <v>144</v>
      </c>
      <c r="G1248" s="246" t="s">
        <v>117</v>
      </c>
      <c r="H1248" s="248" t="str">
        <f t="shared" si="19"/>
        <v>3.3.90.39.05.00</v>
      </c>
      <c r="I1248" s="35" t="s">
        <v>3537</v>
      </c>
      <c r="J1248" s="625" t="s">
        <v>1047</v>
      </c>
      <c r="K1248" s="622" t="s">
        <v>130</v>
      </c>
      <c r="L1248" s="623" t="s">
        <v>1174</v>
      </c>
      <c r="M1248" s="624" t="s">
        <v>121</v>
      </c>
      <c r="N1248" s="620"/>
    </row>
    <row r="1249" spans="1:14" ht="11.25" customHeight="1" x14ac:dyDescent="0.25">
      <c r="A1249"/>
      <c r="B1249" s="246" t="s">
        <v>115</v>
      </c>
      <c r="C1249" s="246" t="s">
        <v>115</v>
      </c>
      <c r="D1249" s="246" t="s">
        <v>160</v>
      </c>
      <c r="E1249" s="246" t="s">
        <v>681</v>
      </c>
      <c r="F1249" s="246" t="s">
        <v>242</v>
      </c>
      <c r="G1249" s="246" t="s">
        <v>117</v>
      </c>
      <c r="H1249" s="248" t="str">
        <f t="shared" si="19"/>
        <v>3.3.90.39.06.00</v>
      </c>
      <c r="I1249" s="35" t="s">
        <v>3537</v>
      </c>
      <c r="J1249" s="625" t="s">
        <v>1055</v>
      </c>
      <c r="K1249" s="622" t="s">
        <v>130</v>
      </c>
      <c r="L1249" s="623" t="s">
        <v>1056</v>
      </c>
      <c r="M1249" s="624" t="s">
        <v>121</v>
      </c>
      <c r="N1249" s="620"/>
    </row>
    <row r="1250" spans="1:14" ht="11.25" customHeight="1" x14ac:dyDescent="0.25">
      <c r="A1250"/>
      <c r="B1250" s="246" t="s">
        <v>115</v>
      </c>
      <c r="C1250" s="246" t="s">
        <v>115</v>
      </c>
      <c r="D1250" s="246" t="s">
        <v>160</v>
      </c>
      <c r="E1250" s="246" t="s">
        <v>681</v>
      </c>
      <c r="F1250" s="246" t="s">
        <v>192</v>
      </c>
      <c r="G1250" s="246" t="s">
        <v>117</v>
      </c>
      <c r="H1250" s="248" t="str">
        <f t="shared" si="19"/>
        <v>3.3.90.39.07.00</v>
      </c>
      <c r="I1250" s="35" t="s">
        <v>3537</v>
      </c>
      <c r="J1250" s="625" t="s">
        <v>1175</v>
      </c>
      <c r="K1250" s="622" t="s">
        <v>130</v>
      </c>
      <c r="L1250" s="623" t="s">
        <v>1176</v>
      </c>
      <c r="M1250" s="624" t="s">
        <v>121</v>
      </c>
      <c r="N1250" s="620"/>
    </row>
    <row r="1251" spans="1:14" ht="11.25" customHeight="1" x14ac:dyDescent="0.2">
      <c r="A1251" s="527"/>
      <c r="B1251" s="246" t="s">
        <v>115</v>
      </c>
      <c r="C1251" s="246" t="s">
        <v>115</v>
      </c>
      <c r="D1251" s="246" t="s">
        <v>160</v>
      </c>
      <c r="E1251" s="246">
        <v>39</v>
      </c>
      <c r="F1251" s="34" t="s">
        <v>317</v>
      </c>
      <c r="G1251" s="246" t="s">
        <v>117</v>
      </c>
      <c r="H1251" s="248" t="str">
        <f t="shared" si="19"/>
        <v>3.3.90.39.08.00</v>
      </c>
      <c r="I1251" s="35" t="s">
        <v>3537</v>
      </c>
      <c r="J1251" s="625" t="s">
        <v>2299</v>
      </c>
      <c r="K1251" s="622" t="s">
        <v>130</v>
      </c>
      <c r="L1251" s="626" t="s">
        <v>4848</v>
      </c>
      <c r="M1251" s="624" t="s">
        <v>121</v>
      </c>
      <c r="N1251" s="620" t="s">
        <v>2172</v>
      </c>
    </row>
    <row r="1252" spans="1:14" ht="11.25" customHeight="1" x14ac:dyDescent="0.25">
      <c r="A1252"/>
      <c r="B1252" s="246" t="s">
        <v>115</v>
      </c>
      <c r="C1252" s="246" t="s">
        <v>115</v>
      </c>
      <c r="D1252" s="246" t="s">
        <v>160</v>
      </c>
      <c r="E1252" s="246" t="s">
        <v>681</v>
      </c>
      <c r="F1252" s="246" t="s">
        <v>320</v>
      </c>
      <c r="G1252" s="246" t="s">
        <v>117</v>
      </c>
      <c r="H1252" s="248" t="str">
        <f t="shared" si="19"/>
        <v>3.3.90.39.09.00</v>
      </c>
      <c r="I1252" s="35" t="s">
        <v>3537</v>
      </c>
      <c r="J1252" s="625" t="s">
        <v>1059</v>
      </c>
      <c r="K1252" s="622" t="s">
        <v>130</v>
      </c>
      <c r="L1252" s="623" t="s">
        <v>1060</v>
      </c>
      <c r="M1252" s="624" t="s">
        <v>121</v>
      </c>
      <c r="N1252" s="620"/>
    </row>
    <row r="1253" spans="1:14" ht="11.25" customHeight="1" x14ac:dyDescent="0.25">
      <c r="A1253"/>
      <c r="B1253" s="246" t="s">
        <v>115</v>
      </c>
      <c r="C1253" s="246" t="s">
        <v>115</v>
      </c>
      <c r="D1253" s="246" t="s">
        <v>160</v>
      </c>
      <c r="E1253" s="246" t="s">
        <v>681</v>
      </c>
      <c r="F1253" s="34" t="s">
        <v>287</v>
      </c>
      <c r="G1253" s="246" t="s">
        <v>117</v>
      </c>
      <c r="H1253" s="248" t="str">
        <f t="shared" si="19"/>
        <v>3.3.90.39.10.00</v>
      </c>
      <c r="I1253" s="35" t="s">
        <v>3537</v>
      </c>
      <c r="J1253" s="625" t="s">
        <v>1061</v>
      </c>
      <c r="K1253" s="622" t="s">
        <v>130</v>
      </c>
      <c r="L1253" s="623" t="s">
        <v>1177</v>
      </c>
      <c r="M1253" s="624" t="s">
        <v>121</v>
      </c>
      <c r="N1253" s="620"/>
    </row>
    <row r="1254" spans="1:14" ht="11.25" customHeight="1" x14ac:dyDescent="0.25">
      <c r="A1254"/>
      <c r="B1254" s="246" t="s">
        <v>115</v>
      </c>
      <c r="C1254" s="246" t="s">
        <v>115</v>
      </c>
      <c r="D1254" s="246" t="s">
        <v>160</v>
      </c>
      <c r="E1254" s="246" t="s">
        <v>681</v>
      </c>
      <c r="F1254" s="246" t="s">
        <v>546</v>
      </c>
      <c r="G1254" s="246" t="s">
        <v>117</v>
      </c>
      <c r="H1254" s="248" t="str">
        <f t="shared" si="19"/>
        <v>3.3.90.39.12.00</v>
      </c>
      <c r="I1254" s="35" t="s">
        <v>3537</v>
      </c>
      <c r="J1254" s="625" t="s">
        <v>1178</v>
      </c>
      <c r="K1254" s="622" t="s">
        <v>130</v>
      </c>
      <c r="L1254" s="623" t="s">
        <v>1179</v>
      </c>
      <c r="M1254" s="624" t="s">
        <v>121</v>
      </c>
      <c r="N1254" s="620"/>
    </row>
    <row r="1255" spans="1:14" ht="11.25" customHeight="1" x14ac:dyDescent="0.25">
      <c r="A1255"/>
      <c r="B1255" s="246" t="s">
        <v>115</v>
      </c>
      <c r="C1255" s="246" t="s">
        <v>115</v>
      </c>
      <c r="D1255" s="246" t="s">
        <v>160</v>
      </c>
      <c r="E1255" s="246" t="s">
        <v>681</v>
      </c>
      <c r="F1255" s="246" t="s">
        <v>198</v>
      </c>
      <c r="G1255" s="246" t="s">
        <v>117</v>
      </c>
      <c r="H1255" s="248" t="str">
        <f t="shared" si="19"/>
        <v>3.3.90.39.13.00</v>
      </c>
      <c r="I1255" s="35" t="s">
        <v>3537</v>
      </c>
      <c r="J1255" s="625" t="s">
        <v>1052</v>
      </c>
      <c r="K1255" s="622" t="s">
        <v>130</v>
      </c>
      <c r="L1255" s="623" t="s">
        <v>4864</v>
      </c>
      <c r="M1255" s="624" t="s">
        <v>121</v>
      </c>
      <c r="N1255" s="620"/>
    </row>
    <row r="1256" spans="1:14" ht="11.25" customHeight="1" x14ac:dyDescent="0.25">
      <c r="A1256"/>
      <c r="B1256" s="246" t="s">
        <v>115</v>
      </c>
      <c r="C1256" s="246" t="s">
        <v>115</v>
      </c>
      <c r="D1256" s="246" t="s">
        <v>160</v>
      </c>
      <c r="E1256" s="246" t="s">
        <v>681</v>
      </c>
      <c r="F1256" s="246" t="s">
        <v>292</v>
      </c>
      <c r="G1256" s="246" t="s">
        <v>117</v>
      </c>
      <c r="H1256" s="248" t="str">
        <f t="shared" si="19"/>
        <v>3.3.90.39.14.00</v>
      </c>
      <c r="I1256" s="35" t="s">
        <v>3537</v>
      </c>
      <c r="J1256" s="625" t="s">
        <v>1180</v>
      </c>
      <c r="K1256" s="622" t="s">
        <v>130</v>
      </c>
      <c r="L1256" s="623" t="s">
        <v>1181</v>
      </c>
      <c r="M1256" s="624" t="s">
        <v>121</v>
      </c>
      <c r="N1256" s="620"/>
    </row>
    <row r="1257" spans="1:14" ht="11.25" customHeight="1" x14ac:dyDescent="0.25">
      <c r="A1257"/>
      <c r="B1257" s="246" t="s">
        <v>115</v>
      </c>
      <c r="C1257" s="246" t="s">
        <v>115</v>
      </c>
      <c r="D1257" s="246" t="s">
        <v>160</v>
      </c>
      <c r="E1257" s="246" t="s">
        <v>681</v>
      </c>
      <c r="F1257" s="246" t="s">
        <v>201</v>
      </c>
      <c r="G1257" s="246" t="s">
        <v>117</v>
      </c>
      <c r="H1257" s="248" t="str">
        <f t="shared" si="19"/>
        <v>3.3.90.39.16.00</v>
      </c>
      <c r="I1257" s="35" t="s">
        <v>3537</v>
      </c>
      <c r="J1257" s="625" t="s">
        <v>1086</v>
      </c>
      <c r="K1257" s="622" t="s">
        <v>130</v>
      </c>
      <c r="L1257" s="623" t="s">
        <v>1182</v>
      </c>
      <c r="M1257" s="624" t="s">
        <v>121</v>
      </c>
      <c r="N1257" s="620"/>
    </row>
    <row r="1258" spans="1:14" ht="11.25" customHeight="1" x14ac:dyDescent="0.25">
      <c r="A1258"/>
      <c r="B1258" s="246" t="s">
        <v>115</v>
      </c>
      <c r="C1258" s="246" t="s">
        <v>115</v>
      </c>
      <c r="D1258" s="246" t="s">
        <v>160</v>
      </c>
      <c r="E1258" s="246" t="s">
        <v>681</v>
      </c>
      <c r="F1258" s="246" t="s">
        <v>552</v>
      </c>
      <c r="G1258" s="246" t="s">
        <v>117</v>
      </c>
      <c r="H1258" s="248" t="str">
        <f t="shared" si="19"/>
        <v>3.3.90.39.17.00</v>
      </c>
      <c r="I1258" s="35" t="s">
        <v>3537</v>
      </c>
      <c r="J1258" s="625" t="s">
        <v>1183</v>
      </c>
      <c r="K1258" s="622" t="s">
        <v>130</v>
      </c>
      <c r="L1258" s="623" t="s">
        <v>1184</v>
      </c>
      <c r="M1258" s="624" t="s">
        <v>121</v>
      </c>
      <c r="N1258" s="620"/>
    </row>
    <row r="1259" spans="1:14" ht="11.25" customHeight="1" x14ac:dyDescent="0.25">
      <c r="A1259"/>
      <c r="B1259" s="246" t="s">
        <v>115</v>
      </c>
      <c r="C1259" s="246" t="s">
        <v>115</v>
      </c>
      <c r="D1259" s="246" t="s">
        <v>160</v>
      </c>
      <c r="E1259" s="246" t="s">
        <v>681</v>
      </c>
      <c r="F1259" s="246" t="s">
        <v>755</v>
      </c>
      <c r="G1259" s="246" t="s">
        <v>117</v>
      </c>
      <c r="H1259" s="248" t="str">
        <f t="shared" si="19"/>
        <v>3.3.90.39.19.00</v>
      </c>
      <c r="I1259" s="35" t="s">
        <v>3537</v>
      </c>
      <c r="J1259" s="621" t="s">
        <v>1067</v>
      </c>
      <c r="K1259" s="622" t="s">
        <v>119</v>
      </c>
      <c r="L1259" s="623" t="s">
        <v>1185</v>
      </c>
      <c r="M1259" s="624" t="s">
        <v>121</v>
      </c>
      <c r="N1259" s="620"/>
    </row>
    <row r="1260" spans="1:14" ht="11.25" customHeight="1" x14ac:dyDescent="0.25">
      <c r="A1260"/>
      <c r="B1260" s="246" t="s">
        <v>115</v>
      </c>
      <c r="C1260" s="246" t="s">
        <v>115</v>
      </c>
      <c r="D1260" s="246" t="s">
        <v>160</v>
      </c>
      <c r="E1260" s="246" t="s">
        <v>681</v>
      </c>
      <c r="F1260" s="246" t="s">
        <v>755</v>
      </c>
      <c r="G1260" s="246" t="s">
        <v>165</v>
      </c>
      <c r="H1260" s="248" t="str">
        <f t="shared" si="19"/>
        <v>3.3.90.39.19.01</v>
      </c>
      <c r="I1260" s="35" t="s">
        <v>3537</v>
      </c>
      <c r="J1260" s="625" t="s">
        <v>1069</v>
      </c>
      <c r="K1260" s="622" t="s">
        <v>130</v>
      </c>
      <c r="L1260" s="623" t="s">
        <v>1070</v>
      </c>
      <c r="M1260" s="624" t="s">
        <v>121</v>
      </c>
      <c r="N1260" s="620"/>
    </row>
    <row r="1261" spans="1:14" ht="11.25" customHeight="1" x14ac:dyDescent="0.25">
      <c r="A1261"/>
      <c r="B1261" s="246" t="s">
        <v>115</v>
      </c>
      <c r="C1261" s="246" t="s">
        <v>115</v>
      </c>
      <c r="D1261" s="246" t="s">
        <v>160</v>
      </c>
      <c r="E1261" s="246" t="s">
        <v>681</v>
      </c>
      <c r="F1261" s="246" t="s">
        <v>755</v>
      </c>
      <c r="G1261" s="246" t="s">
        <v>167</v>
      </c>
      <c r="H1261" s="248" t="str">
        <f t="shared" si="19"/>
        <v>3.3.90.39.19.02</v>
      </c>
      <c r="I1261" s="35" t="s">
        <v>3537</v>
      </c>
      <c r="J1261" s="625" t="s">
        <v>1071</v>
      </c>
      <c r="K1261" s="622" t="s">
        <v>130</v>
      </c>
      <c r="L1261" s="623" t="s">
        <v>1072</v>
      </c>
      <c r="M1261" s="624" t="s">
        <v>121</v>
      </c>
      <c r="N1261" s="620"/>
    </row>
    <row r="1262" spans="1:14" ht="11.25" customHeight="1" x14ac:dyDescent="0.25">
      <c r="A1262"/>
      <c r="B1262" s="246" t="s">
        <v>115</v>
      </c>
      <c r="C1262" s="246" t="s">
        <v>115</v>
      </c>
      <c r="D1262" s="246" t="s">
        <v>160</v>
      </c>
      <c r="E1262" s="246" t="s">
        <v>681</v>
      </c>
      <c r="F1262" s="246" t="s">
        <v>755</v>
      </c>
      <c r="G1262" s="246" t="s">
        <v>260</v>
      </c>
      <c r="H1262" s="248" t="str">
        <f t="shared" si="19"/>
        <v>3.3.90.39.19.03</v>
      </c>
      <c r="I1262" s="35" t="s">
        <v>3537</v>
      </c>
      <c r="J1262" s="625" t="s">
        <v>1073</v>
      </c>
      <c r="K1262" s="622" t="s">
        <v>130</v>
      </c>
      <c r="L1262" s="623" t="s">
        <v>1074</v>
      </c>
      <c r="M1262" s="624" t="s">
        <v>121</v>
      </c>
      <c r="N1262" s="620"/>
    </row>
    <row r="1263" spans="1:14" ht="11.25" customHeight="1" x14ac:dyDescent="0.2">
      <c r="A1263" s="16"/>
      <c r="B1263" s="246" t="s">
        <v>115</v>
      </c>
      <c r="C1263" s="246" t="s">
        <v>115</v>
      </c>
      <c r="D1263" s="246" t="s">
        <v>160</v>
      </c>
      <c r="E1263" s="246" t="s">
        <v>681</v>
      </c>
      <c r="F1263" s="246" t="s">
        <v>755</v>
      </c>
      <c r="G1263" s="246" t="s">
        <v>189</v>
      </c>
      <c r="H1263" s="248" t="str">
        <f t="shared" si="19"/>
        <v>3.3.90.39.19.04</v>
      </c>
      <c r="I1263" s="35" t="s">
        <v>3537</v>
      </c>
      <c r="J1263" s="625" t="s">
        <v>1075</v>
      </c>
      <c r="K1263" s="622" t="s">
        <v>130</v>
      </c>
      <c r="L1263" s="623" t="s">
        <v>1076</v>
      </c>
      <c r="M1263" s="624" t="s">
        <v>121</v>
      </c>
      <c r="N1263" s="620"/>
    </row>
    <row r="1264" spans="1:14" ht="11.25" customHeight="1" x14ac:dyDescent="0.25">
      <c r="A1264"/>
      <c r="B1264" s="246" t="s">
        <v>115</v>
      </c>
      <c r="C1264" s="246" t="s">
        <v>115</v>
      </c>
      <c r="D1264" s="246" t="s">
        <v>160</v>
      </c>
      <c r="E1264" s="246" t="s">
        <v>681</v>
      </c>
      <c r="F1264" s="246" t="s">
        <v>755</v>
      </c>
      <c r="G1264" s="246" t="s">
        <v>144</v>
      </c>
      <c r="H1264" s="248" t="str">
        <f t="shared" si="19"/>
        <v>3.3.90.39.19.05</v>
      </c>
      <c r="I1264" s="35" t="s">
        <v>3537</v>
      </c>
      <c r="J1264" s="625" t="s">
        <v>1077</v>
      </c>
      <c r="K1264" s="622" t="s">
        <v>130</v>
      </c>
      <c r="L1264" s="623" t="s">
        <v>1078</v>
      </c>
      <c r="M1264" s="624" t="s">
        <v>121</v>
      </c>
      <c r="N1264" s="620"/>
    </row>
    <row r="1265" spans="1:14" ht="11.25" customHeight="1" x14ac:dyDescent="0.25">
      <c r="A1265"/>
      <c r="B1265" s="246" t="s">
        <v>115</v>
      </c>
      <c r="C1265" s="246" t="s">
        <v>115</v>
      </c>
      <c r="D1265" s="246" t="s">
        <v>160</v>
      </c>
      <c r="E1265" s="246" t="s">
        <v>681</v>
      </c>
      <c r="F1265" s="246" t="s">
        <v>755</v>
      </c>
      <c r="G1265" s="246" t="s">
        <v>242</v>
      </c>
      <c r="H1265" s="248" t="str">
        <f t="shared" si="19"/>
        <v>3.3.90.39.19.06</v>
      </c>
      <c r="I1265" s="35" t="s">
        <v>3537</v>
      </c>
      <c r="J1265" s="625" t="s">
        <v>1079</v>
      </c>
      <c r="K1265" s="622" t="s">
        <v>130</v>
      </c>
      <c r="L1265" s="623" t="s">
        <v>1078</v>
      </c>
      <c r="M1265" s="624" t="s">
        <v>121</v>
      </c>
      <c r="N1265" s="620"/>
    </row>
    <row r="1266" spans="1:14" ht="11.25" customHeight="1" x14ac:dyDescent="0.25">
      <c r="A1266"/>
      <c r="B1266" s="246" t="s">
        <v>115</v>
      </c>
      <c r="C1266" s="246" t="s">
        <v>115</v>
      </c>
      <c r="D1266" s="246" t="s">
        <v>160</v>
      </c>
      <c r="E1266" s="246" t="s">
        <v>681</v>
      </c>
      <c r="F1266" s="246" t="s">
        <v>755</v>
      </c>
      <c r="G1266" s="246" t="s">
        <v>192</v>
      </c>
      <c r="H1266" s="248" t="str">
        <f t="shared" si="19"/>
        <v>3.3.90.39.19.07</v>
      </c>
      <c r="I1266" s="35" t="s">
        <v>3537</v>
      </c>
      <c r="J1266" s="625" t="s">
        <v>1080</v>
      </c>
      <c r="K1266" s="622" t="s">
        <v>130</v>
      </c>
      <c r="L1266" s="623" t="s">
        <v>1081</v>
      </c>
      <c r="M1266" s="624" t="s">
        <v>121</v>
      </c>
      <c r="N1266" s="620"/>
    </row>
    <row r="1267" spans="1:14" ht="11.25" customHeight="1" x14ac:dyDescent="0.25">
      <c r="A1267"/>
      <c r="B1267" s="246" t="s">
        <v>115</v>
      </c>
      <c r="C1267" s="246" t="s">
        <v>115</v>
      </c>
      <c r="D1267" s="246" t="s">
        <v>160</v>
      </c>
      <c r="E1267" s="246" t="s">
        <v>681</v>
      </c>
      <c r="F1267" s="246" t="s">
        <v>755</v>
      </c>
      <c r="G1267" s="246" t="s">
        <v>162</v>
      </c>
      <c r="H1267" s="248" t="str">
        <f t="shared" si="19"/>
        <v>3.3.90.39.19.99</v>
      </c>
      <c r="I1267" s="35" t="s">
        <v>3537</v>
      </c>
      <c r="J1267" s="625" t="s">
        <v>1082</v>
      </c>
      <c r="K1267" s="622" t="s">
        <v>130</v>
      </c>
      <c r="L1267" s="623" t="s">
        <v>1083</v>
      </c>
      <c r="M1267" s="624" t="s">
        <v>121</v>
      </c>
      <c r="N1267" s="620"/>
    </row>
    <row r="1268" spans="1:14" ht="11.25" customHeight="1" x14ac:dyDescent="0.25">
      <c r="A1268"/>
      <c r="B1268" s="246" t="s">
        <v>115</v>
      </c>
      <c r="C1268" s="246" t="s">
        <v>115</v>
      </c>
      <c r="D1268" s="246" t="s">
        <v>160</v>
      </c>
      <c r="E1268" s="246" t="s">
        <v>681</v>
      </c>
      <c r="F1268" s="246" t="s">
        <v>125</v>
      </c>
      <c r="G1268" s="246" t="s">
        <v>117</v>
      </c>
      <c r="H1268" s="248" t="str">
        <f t="shared" si="19"/>
        <v>3.3.90.39.20.00</v>
      </c>
      <c r="I1268" s="35" t="s">
        <v>3537</v>
      </c>
      <c r="J1268" s="625" t="s">
        <v>1084</v>
      </c>
      <c r="K1268" s="622" t="s">
        <v>130</v>
      </c>
      <c r="L1268" s="623" t="s">
        <v>1186</v>
      </c>
      <c r="M1268" s="624" t="s">
        <v>121</v>
      </c>
      <c r="N1268" s="620"/>
    </row>
    <row r="1269" spans="1:14" ht="11.25" customHeight="1" x14ac:dyDescent="0.25">
      <c r="A1269"/>
      <c r="B1269" s="246" t="s">
        <v>115</v>
      </c>
      <c r="C1269" s="246" t="s">
        <v>115</v>
      </c>
      <c r="D1269" s="246" t="s">
        <v>160</v>
      </c>
      <c r="E1269" s="246" t="s">
        <v>681</v>
      </c>
      <c r="F1269" s="246" t="s">
        <v>555</v>
      </c>
      <c r="G1269" s="246" t="s">
        <v>117</v>
      </c>
      <c r="H1269" s="248" t="str">
        <f t="shared" si="19"/>
        <v>3.3.90.39.21.00</v>
      </c>
      <c r="I1269" s="35" t="s">
        <v>3537</v>
      </c>
      <c r="J1269" s="625" t="s">
        <v>1187</v>
      </c>
      <c r="K1269" s="622" t="s">
        <v>130</v>
      </c>
      <c r="L1269" s="623" t="s">
        <v>1188</v>
      </c>
      <c r="M1269" s="624" t="s">
        <v>121</v>
      </c>
      <c r="N1269" s="620"/>
    </row>
    <row r="1270" spans="1:14" ht="11.25" customHeight="1" x14ac:dyDescent="0.25">
      <c r="A1270"/>
      <c r="B1270" s="246" t="s">
        <v>115</v>
      </c>
      <c r="C1270" s="246" t="s">
        <v>115</v>
      </c>
      <c r="D1270" s="246" t="s">
        <v>160</v>
      </c>
      <c r="E1270" s="246" t="s">
        <v>681</v>
      </c>
      <c r="F1270" s="246" t="s">
        <v>556</v>
      </c>
      <c r="G1270" s="246" t="s">
        <v>117</v>
      </c>
      <c r="H1270" s="248" t="str">
        <f t="shared" si="19"/>
        <v>3.3.90.39.22.00</v>
      </c>
      <c r="I1270" s="35" t="s">
        <v>3537</v>
      </c>
      <c r="J1270" s="625" t="s">
        <v>1189</v>
      </c>
      <c r="K1270" s="622" t="s">
        <v>130</v>
      </c>
      <c r="L1270" s="623" t="s">
        <v>4865</v>
      </c>
      <c r="M1270" s="624" t="s">
        <v>121</v>
      </c>
      <c r="N1270" s="620"/>
    </row>
    <row r="1271" spans="1:14" ht="11.25" customHeight="1" x14ac:dyDescent="0.25">
      <c r="A1271"/>
      <c r="B1271" s="246" t="s">
        <v>115</v>
      </c>
      <c r="C1271" s="246" t="s">
        <v>115</v>
      </c>
      <c r="D1271" s="246" t="s">
        <v>160</v>
      </c>
      <c r="E1271" s="246" t="s">
        <v>681</v>
      </c>
      <c r="F1271" s="246" t="s">
        <v>484</v>
      </c>
      <c r="G1271" s="246" t="s">
        <v>117</v>
      </c>
      <c r="H1271" s="248" t="str">
        <f t="shared" si="19"/>
        <v>3.3.90.39.23.00</v>
      </c>
      <c r="I1271" s="35" t="s">
        <v>3537</v>
      </c>
      <c r="J1271" s="625" t="s">
        <v>1190</v>
      </c>
      <c r="K1271" s="622" t="s">
        <v>130</v>
      </c>
      <c r="L1271" s="623" t="s">
        <v>1191</v>
      </c>
      <c r="M1271" s="624" t="s">
        <v>121</v>
      </c>
      <c r="N1271" s="620"/>
    </row>
    <row r="1272" spans="1:14" ht="11.25" customHeight="1" x14ac:dyDescent="0.25">
      <c r="A1272"/>
      <c r="B1272" s="246" t="s">
        <v>115</v>
      </c>
      <c r="C1272" s="246" t="s">
        <v>115</v>
      </c>
      <c r="D1272" s="246" t="s">
        <v>160</v>
      </c>
      <c r="E1272" s="246" t="s">
        <v>681</v>
      </c>
      <c r="F1272" s="246" t="s">
        <v>856</v>
      </c>
      <c r="G1272" s="246" t="s">
        <v>117</v>
      </c>
      <c r="H1272" s="248" t="str">
        <f t="shared" si="19"/>
        <v>3.3.90.39.29.00</v>
      </c>
      <c r="I1272" s="35" t="s">
        <v>3537</v>
      </c>
      <c r="J1272" s="625" t="s">
        <v>1099</v>
      </c>
      <c r="K1272" s="622" t="s">
        <v>130</v>
      </c>
      <c r="L1272" s="623" t="s">
        <v>4851</v>
      </c>
      <c r="M1272" s="624" t="s">
        <v>121</v>
      </c>
      <c r="N1272" s="620"/>
    </row>
    <row r="1273" spans="1:14" ht="11.25" customHeight="1" x14ac:dyDescent="0.2">
      <c r="A1273" s="16"/>
      <c r="B1273" s="246" t="s">
        <v>115</v>
      </c>
      <c r="C1273" s="246" t="s">
        <v>115</v>
      </c>
      <c r="D1273" s="246" t="s">
        <v>160</v>
      </c>
      <c r="E1273" s="246" t="s">
        <v>681</v>
      </c>
      <c r="F1273" s="246" t="s">
        <v>450</v>
      </c>
      <c r="G1273" s="246" t="s">
        <v>117</v>
      </c>
      <c r="H1273" s="248" t="str">
        <f t="shared" si="19"/>
        <v>3.3.90.39.32.00</v>
      </c>
      <c r="I1273" s="35" t="s">
        <v>3537</v>
      </c>
      <c r="J1273" s="632" t="s">
        <v>2300</v>
      </c>
      <c r="K1273" s="624" t="s">
        <v>130</v>
      </c>
      <c r="L1273" s="623" t="s">
        <v>1130</v>
      </c>
      <c r="M1273" s="624" t="s">
        <v>121</v>
      </c>
      <c r="N1273" s="627"/>
    </row>
    <row r="1274" spans="1:14" ht="11.25" customHeight="1" x14ac:dyDescent="0.25">
      <c r="A1274"/>
      <c r="B1274" s="246" t="s">
        <v>115</v>
      </c>
      <c r="C1274" s="246" t="s">
        <v>115</v>
      </c>
      <c r="D1274" s="246" t="s">
        <v>160</v>
      </c>
      <c r="E1274" s="246" t="s">
        <v>681</v>
      </c>
      <c r="F1274" s="246" t="s">
        <v>148</v>
      </c>
      <c r="G1274" s="246" t="s">
        <v>117</v>
      </c>
      <c r="H1274" s="248" t="str">
        <f t="shared" si="19"/>
        <v>3.3.90.39.35.00</v>
      </c>
      <c r="I1274" s="35" t="s">
        <v>3537</v>
      </c>
      <c r="J1274" s="625" t="s">
        <v>1119</v>
      </c>
      <c r="K1274" s="622" t="s">
        <v>130</v>
      </c>
      <c r="L1274" s="623" t="s">
        <v>1192</v>
      </c>
      <c r="M1274" s="624" t="s">
        <v>121</v>
      </c>
      <c r="N1274" s="620"/>
    </row>
    <row r="1275" spans="1:14" ht="11.25" customHeight="1" x14ac:dyDescent="0.25">
      <c r="A1275"/>
      <c r="B1275" s="246" t="s">
        <v>115</v>
      </c>
      <c r="C1275" s="246" t="s">
        <v>115</v>
      </c>
      <c r="D1275" s="246" t="s">
        <v>160</v>
      </c>
      <c r="E1275" s="246" t="s">
        <v>681</v>
      </c>
      <c r="F1275" s="246" t="s">
        <v>456</v>
      </c>
      <c r="G1275" s="246" t="s">
        <v>117</v>
      </c>
      <c r="H1275" s="248" t="str">
        <f t="shared" si="19"/>
        <v>3.3.90.39.36.00</v>
      </c>
      <c r="I1275" s="35" t="s">
        <v>3537</v>
      </c>
      <c r="J1275" s="625" t="s">
        <v>1124</v>
      </c>
      <c r="K1275" s="622" t="s">
        <v>130</v>
      </c>
      <c r="L1275" s="623" t="s">
        <v>1193</v>
      </c>
      <c r="M1275" s="624" t="s">
        <v>121</v>
      </c>
      <c r="N1275" s="620"/>
    </row>
    <row r="1276" spans="1:14" ht="11.25" customHeight="1" x14ac:dyDescent="0.25">
      <c r="A1276"/>
      <c r="B1276" s="246" t="s">
        <v>115</v>
      </c>
      <c r="C1276" s="246" t="s">
        <v>115</v>
      </c>
      <c r="D1276" s="246" t="s">
        <v>160</v>
      </c>
      <c r="E1276" s="246" t="s">
        <v>681</v>
      </c>
      <c r="F1276" s="246" t="s">
        <v>339</v>
      </c>
      <c r="G1276" s="246" t="s">
        <v>117</v>
      </c>
      <c r="H1276" s="248" t="str">
        <f t="shared" si="19"/>
        <v>3.3.90.39.37.00</v>
      </c>
      <c r="I1276" s="35" t="s">
        <v>3537</v>
      </c>
      <c r="J1276" s="625" t="s">
        <v>553</v>
      </c>
      <c r="K1276" s="622" t="s">
        <v>130</v>
      </c>
      <c r="L1276" s="623" t="s">
        <v>1121</v>
      </c>
      <c r="M1276" s="624" t="s">
        <v>121</v>
      </c>
      <c r="N1276" s="620"/>
    </row>
    <row r="1277" spans="1:14" ht="11.25" customHeight="1" x14ac:dyDescent="0.25">
      <c r="A1277"/>
      <c r="B1277" s="246" t="s">
        <v>115</v>
      </c>
      <c r="C1277" s="246" t="s">
        <v>115</v>
      </c>
      <c r="D1277" s="246" t="s">
        <v>160</v>
      </c>
      <c r="E1277" s="246" t="s">
        <v>681</v>
      </c>
      <c r="F1277" s="246" t="s">
        <v>763</v>
      </c>
      <c r="G1277" s="246" t="s">
        <v>117</v>
      </c>
      <c r="H1277" s="248" t="str">
        <f t="shared" si="19"/>
        <v>3.3.90.39.38.00</v>
      </c>
      <c r="I1277" s="35" t="s">
        <v>3537</v>
      </c>
      <c r="J1277" s="625" t="s">
        <v>1117</v>
      </c>
      <c r="K1277" s="622" t="s">
        <v>130</v>
      </c>
      <c r="L1277" s="623" t="s">
        <v>1194</v>
      </c>
      <c r="M1277" s="624" t="s">
        <v>121</v>
      </c>
      <c r="N1277" s="620"/>
    </row>
    <row r="1278" spans="1:14" ht="11.25" customHeight="1" x14ac:dyDescent="0.25">
      <c r="A1278"/>
      <c r="B1278" s="246" t="s">
        <v>115</v>
      </c>
      <c r="C1278" s="246" t="s">
        <v>115</v>
      </c>
      <c r="D1278" s="246" t="s">
        <v>160</v>
      </c>
      <c r="E1278" s="246" t="s">
        <v>681</v>
      </c>
      <c r="F1278" s="246" t="s">
        <v>681</v>
      </c>
      <c r="G1278" s="246" t="s">
        <v>117</v>
      </c>
      <c r="H1278" s="248" t="str">
        <f t="shared" si="19"/>
        <v>3.3.90.39.39.00</v>
      </c>
      <c r="I1278" s="35" t="s">
        <v>3537</v>
      </c>
      <c r="J1278" s="625" t="s">
        <v>1122</v>
      </c>
      <c r="K1278" s="622" t="s">
        <v>130</v>
      </c>
      <c r="L1278" s="623" t="s">
        <v>1195</v>
      </c>
      <c r="M1278" s="624" t="s">
        <v>121</v>
      </c>
      <c r="N1278" s="620"/>
    </row>
    <row r="1279" spans="1:14" ht="11.25" customHeight="1" x14ac:dyDescent="0.25">
      <c r="A1279"/>
      <c r="B1279" s="246" t="s">
        <v>115</v>
      </c>
      <c r="C1279" s="246" t="s">
        <v>115</v>
      </c>
      <c r="D1279" s="246" t="s">
        <v>160</v>
      </c>
      <c r="E1279" s="246" t="s">
        <v>681</v>
      </c>
      <c r="F1279" s="246" t="s">
        <v>138</v>
      </c>
      <c r="G1279" s="246" t="s">
        <v>117</v>
      </c>
      <c r="H1279" s="248" t="str">
        <f t="shared" si="19"/>
        <v>3.3.90.39.40.00</v>
      </c>
      <c r="I1279" s="35" t="s">
        <v>3537</v>
      </c>
      <c r="J1279" s="625" t="s">
        <v>1196</v>
      </c>
      <c r="K1279" s="622" t="s">
        <v>130</v>
      </c>
      <c r="L1279" s="623" t="s">
        <v>1197</v>
      </c>
      <c r="M1279" s="624" t="s">
        <v>121</v>
      </c>
      <c r="N1279" s="620"/>
    </row>
    <row r="1280" spans="1:14" ht="11.25" customHeight="1" x14ac:dyDescent="0.25">
      <c r="A1280"/>
      <c r="B1280" s="246" t="s">
        <v>115</v>
      </c>
      <c r="C1280" s="246" t="s">
        <v>115</v>
      </c>
      <c r="D1280" s="246" t="s">
        <v>160</v>
      </c>
      <c r="E1280" s="246" t="s">
        <v>681</v>
      </c>
      <c r="F1280" s="246" t="s">
        <v>128</v>
      </c>
      <c r="G1280" s="246" t="s">
        <v>117</v>
      </c>
      <c r="H1280" s="248" t="str">
        <f t="shared" si="19"/>
        <v>3.3.90.39.41.00</v>
      </c>
      <c r="I1280" s="35" t="s">
        <v>3537</v>
      </c>
      <c r="J1280" s="625" t="s">
        <v>1198</v>
      </c>
      <c r="K1280" s="622" t="s">
        <v>130</v>
      </c>
      <c r="L1280" s="623" t="s">
        <v>1089</v>
      </c>
      <c r="M1280" s="624" t="s">
        <v>121</v>
      </c>
      <c r="N1280" s="620"/>
    </row>
    <row r="1281" spans="1:15" ht="11.25" customHeight="1" x14ac:dyDescent="0.25">
      <c r="A1281"/>
      <c r="B1281" s="246" t="s">
        <v>115</v>
      </c>
      <c r="C1281" s="246" t="s">
        <v>115</v>
      </c>
      <c r="D1281" s="246" t="s">
        <v>160</v>
      </c>
      <c r="E1281" s="246" t="s">
        <v>681</v>
      </c>
      <c r="F1281" s="246" t="s">
        <v>342</v>
      </c>
      <c r="G1281" s="246" t="s">
        <v>117</v>
      </c>
      <c r="H1281" s="248" t="str">
        <f t="shared" si="19"/>
        <v>3.3.90.39.42.00</v>
      </c>
      <c r="I1281" s="35" t="s">
        <v>3537</v>
      </c>
      <c r="J1281" s="625" t="s">
        <v>1090</v>
      </c>
      <c r="K1281" s="622" t="s">
        <v>130</v>
      </c>
      <c r="L1281" s="623" t="s">
        <v>1091</v>
      </c>
      <c r="M1281" s="624" t="s">
        <v>121</v>
      </c>
      <c r="N1281" s="620"/>
    </row>
    <row r="1282" spans="1:15" ht="11.25" customHeight="1" x14ac:dyDescent="0.25">
      <c r="A1282"/>
      <c r="B1282" s="246" t="s">
        <v>115</v>
      </c>
      <c r="C1282" s="246" t="s">
        <v>115</v>
      </c>
      <c r="D1282" s="246" t="s">
        <v>160</v>
      </c>
      <c r="E1282" s="246" t="s">
        <v>681</v>
      </c>
      <c r="F1282" s="246" t="s">
        <v>170</v>
      </c>
      <c r="G1282" s="246" t="s">
        <v>117</v>
      </c>
      <c r="H1282" s="248" t="str">
        <f t="shared" si="19"/>
        <v>3.3.90.39.43.00</v>
      </c>
      <c r="I1282" s="35" t="s">
        <v>3537</v>
      </c>
      <c r="J1282" s="621" t="s">
        <v>1199</v>
      </c>
      <c r="K1282" s="622" t="s">
        <v>119</v>
      </c>
      <c r="L1282" s="623" t="s">
        <v>1200</v>
      </c>
      <c r="M1282" s="624" t="s">
        <v>121</v>
      </c>
      <c r="N1282" s="620"/>
    </row>
    <row r="1283" spans="1:15" ht="11.25" customHeight="1" x14ac:dyDescent="0.25">
      <c r="A1283"/>
      <c r="B1283" s="246" t="s">
        <v>115</v>
      </c>
      <c r="C1283" s="246" t="s">
        <v>115</v>
      </c>
      <c r="D1283" s="246" t="s">
        <v>160</v>
      </c>
      <c r="E1283" s="246" t="s">
        <v>681</v>
      </c>
      <c r="F1283" s="246" t="s">
        <v>170</v>
      </c>
      <c r="G1283" s="246" t="s">
        <v>287</v>
      </c>
      <c r="H1283" s="248" t="str">
        <f t="shared" si="19"/>
        <v>3.3.90.39.43.10</v>
      </c>
      <c r="I1283" s="35" t="s">
        <v>3537</v>
      </c>
      <c r="J1283" s="625" t="s">
        <v>4866</v>
      </c>
      <c r="K1283" s="622" t="s">
        <v>130</v>
      </c>
      <c r="L1283" s="623" t="s">
        <v>1201</v>
      </c>
      <c r="M1283" s="624" t="s">
        <v>121</v>
      </c>
      <c r="N1283" s="620"/>
    </row>
    <row r="1284" spans="1:15" ht="11.25" customHeight="1" x14ac:dyDescent="0.25">
      <c r="A1284"/>
      <c r="B1284" s="246" t="s">
        <v>115</v>
      </c>
      <c r="C1284" s="246" t="s">
        <v>115</v>
      </c>
      <c r="D1284" s="246" t="s">
        <v>160</v>
      </c>
      <c r="E1284" s="246" t="s">
        <v>681</v>
      </c>
      <c r="F1284" s="246" t="s">
        <v>170</v>
      </c>
      <c r="G1284" s="246" t="s">
        <v>135</v>
      </c>
      <c r="H1284" s="248" t="str">
        <f t="shared" si="19"/>
        <v>3.3.90.39.43.30</v>
      </c>
      <c r="I1284" s="35" t="s">
        <v>3537</v>
      </c>
      <c r="J1284" s="625" t="s">
        <v>2309</v>
      </c>
      <c r="K1284" s="622" t="s">
        <v>130</v>
      </c>
      <c r="L1284" s="623" t="s">
        <v>1202</v>
      </c>
      <c r="M1284" s="624" t="s">
        <v>121</v>
      </c>
      <c r="N1284" s="620"/>
    </row>
    <row r="1285" spans="1:15" ht="11.25" customHeight="1" x14ac:dyDescent="0.25">
      <c r="A1285"/>
      <c r="B1285" s="246" t="s">
        <v>115</v>
      </c>
      <c r="C1285" s="246" t="s">
        <v>115</v>
      </c>
      <c r="D1285" s="246" t="s">
        <v>160</v>
      </c>
      <c r="E1285" s="246" t="s">
        <v>681</v>
      </c>
      <c r="F1285" s="246" t="s">
        <v>170</v>
      </c>
      <c r="G1285" s="246" t="s">
        <v>138</v>
      </c>
      <c r="H1285" s="248" t="str">
        <f t="shared" si="19"/>
        <v>3.3.90.39.43.40</v>
      </c>
      <c r="I1285" s="35" t="s">
        <v>3537</v>
      </c>
      <c r="J1285" s="625" t="s">
        <v>4867</v>
      </c>
      <c r="K1285" s="622" t="s">
        <v>130</v>
      </c>
      <c r="L1285" s="623" t="s">
        <v>1203</v>
      </c>
      <c r="M1285" s="624" t="s">
        <v>121</v>
      </c>
      <c r="N1285" s="620"/>
    </row>
    <row r="1286" spans="1:15" ht="11.25" customHeight="1" x14ac:dyDescent="0.25">
      <c r="A1286"/>
      <c r="B1286" s="246" t="s">
        <v>115</v>
      </c>
      <c r="C1286" s="246" t="s">
        <v>115</v>
      </c>
      <c r="D1286" s="246" t="s">
        <v>160</v>
      </c>
      <c r="E1286" s="246" t="s">
        <v>681</v>
      </c>
      <c r="F1286" s="246" t="s">
        <v>170</v>
      </c>
      <c r="G1286" s="246" t="s">
        <v>162</v>
      </c>
      <c r="H1286" s="248" t="str">
        <f t="shared" si="19"/>
        <v>3.3.90.39.43.99</v>
      </c>
      <c r="I1286" s="35" t="s">
        <v>3537</v>
      </c>
      <c r="J1286" s="625" t="s">
        <v>1204</v>
      </c>
      <c r="K1286" s="622" t="s">
        <v>130</v>
      </c>
      <c r="L1286" s="623" t="s">
        <v>1205</v>
      </c>
      <c r="M1286" s="624" t="s">
        <v>121</v>
      </c>
      <c r="N1286" s="620"/>
    </row>
    <row r="1287" spans="1:15" ht="11.25" customHeight="1" x14ac:dyDescent="0.25">
      <c r="A1287"/>
      <c r="B1287" s="246" t="s">
        <v>115</v>
      </c>
      <c r="C1287" s="246" t="s">
        <v>115</v>
      </c>
      <c r="D1287" s="246" t="s">
        <v>160</v>
      </c>
      <c r="E1287" s="246" t="s">
        <v>681</v>
      </c>
      <c r="F1287" s="246" t="s">
        <v>366</v>
      </c>
      <c r="G1287" s="246" t="s">
        <v>117</v>
      </c>
      <c r="H1287" s="248" t="str">
        <f t="shared" si="19"/>
        <v>3.3.90.39.44.00</v>
      </c>
      <c r="I1287" s="35" t="s">
        <v>3537</v>
      </c>
      <c r="J1287" s="621" t="s">
        <v>1206</v>
      </c>
      <c r="K1287" s="622" t="s">
        <v>119</v>
      </c>
      <c r="L1287" s="623" t="s">
        <v>1207</v>
      </c>
      <c r="M1287" s="624" t="s">
        <v>121</v>
      </c>
      <c r="N1287" s="620"/>
      <c r="O1287" s="39"/>
    </row>
    <row r="1288" spans="1:15" ht="11.25" customHeight="1" x14ac:dyDescent="0.25">
      <c r="A1288"/>
      <c r="B1288" s="246" t="s">
        <v>115</v>
      </c>
      <c r="C1288" s="246" t="s">
        <v>115</v>
      </c>
      <c r="D1288" s="246" t="s">
        <v>160</v>
      </c>
      <c r="E1288" s="246" t="s">
        <v>681</v>
      </c>
      <c r="F1288" s="246" t="s">
        <v>366</v>
      </c>
      <c r="G1288" s="246" t="s">
        <v>287</v>
      </c>
      <c r="H1288" s="248" t="str">
        <f t="shared" ref="H1288:H1351" si="20">B1288&amp;"."&amp;C1288&amp;"."&amp;D1288&amp;"."&amp;E1288&amp;"."&amp;F1288&amp;"."&amp;G1288</f>
        <v>3.3.90.39.44.10</v>
      </c>
      <c r="I1288" s="35" t="s">
        <v>3537</v>
      </c>
      <c r="J1288" s="625" t="s">
        <v>2310</v>
      </c>
      <c r="K1288" s="622" t="s">
        <v>130</v>
      </c>
      <c r="L1288" s="623" t="s">
        <v>1208</v>
      </c>
      <c r="M1288" s="624" t="s">
        <v>121</v>
      </c>
      <c r="N1288" s="620"/>
    </row>
    <row r="1289" spans="1:15" ht="11.25" customHeight="1" x14ac:dyDescent="0.25">
      <c r="A1289"/>
      <c r="B1289" s="246" t="s">
        <v>115</v>
      </c>
      <c r="C1289" s="246" t="s">
        <v>115</v>
      </c>
      <c r="D1289" s="246" t="s">
        <v>160</v>
      </c>
      <c r="E1289" s="246" t="s">
        <v>681</v>
      </c>
      <c r="F1289" s="246" t="s">
        <v>366</v>
      </c>
      <c r="G1289" s="246" t="s">
        <v>125</v>
      </c>
      <c r="H1289" s="248" t="str">
        <f t="shared" si="20"/>
        <v>3.3.90.39.44.20</v>
      </c>
      <c r="I1289" s="35" t="s">
        <v>3537</v>
      </c>
      <c r="J1289" s="625" t="s">
        <v>4868</v>
      </c>
      <c r="K1289" s="622" t="s">
        <v>130</v>
      </c>
      <c r="L1289" s="623" t="s">
        <v>1209</v>
      </c>
      <c r="M1289" s="624" t="s">
        <v>121</v>
      </c>
      <c r="N1289" s="620"/>
    </row>
    <row r="1290" spans="1:15" ht="11.25" customHeight="1" x14ac:dyDescent="0.25">
      <c r="A1290"/>
      <c r="B1290" s="246" t="s">
        <v>115</v>
      </c>
      <c r="C1290" s="246" t="s">
        <v>115</v>
      </c>
      <c r="D1290" s="246" t="s">
        <v>160</v>
      </c>
      <c r="E1290" s="246" t="s">
        <v>681</v>
      </c>
      <c r="F1290" s="246" t="s">
        <v>366</v>
      </c>
      <c r="G1290" s="246" t="s">
        <v>162</v>
      </c>
      <c r="H1290" s="248" t="str">
        <f t="shared" si="20"/>
        <v>3.3.90.39.44.99</v>
      </c>
      <c r="I1290" s="35" t="s">
        <v>3537</v>
      </c>
      <c r="J1290" s="625" t="s">
        <v>1210</v>
      </c>
      <c r="K1290" s="622" t="s">
        <v>130</v>
      </c>
      <c r="L1290" s="623" t="s">
        <v>1211</v>
      </c>
      <c r="M1290" s="624" t="s">
        <v>121</v>
      </c>
      <c r="N1290" s="620"/>
    </row>
    <row r="1291" spans="1:15" ht="11.25" customHeight="1" x14ac:dyDescent="0.25">
      <c r="A1291"/>
      <c r="B1291" s="246" t="s">
        <v>115</v>
      </c>
      <c r="C1291" s="246" t="s">
        <v>115</v>
      </c>
      <c r="D1291" s="246" t="s">
        <v>160</v>
      </c>
      <c r="E1291" s="246" t="s">
        <v>681</v>
      </c>
      <c r="F1291" s="246" t="s">
        <v>149</v>
      </c>
      <c r="G1291" s="246" t="s">
        <v>117</v>
      </c>
      <c r="H1291" s="248" t="str">
        <f t="shared" si="20"/>
        <v>3.3.90.39.45.00</v>
      </c>
      <c r="I1291" s="35" t="s">
        <v>3537</v>
      </c>
      <c r="J1291" s="625" t="s">
        <v>1212</v>
      </c>
      <c r="K1291" s="622" t="s">
        <v>130</v>
      </c>
      <c r="L1291" s="623" t="s">
        <v>1213</v>
      </c>
      <c r="M1291" s="624" t="s">
        <v>121</v>
      </c>
      <c r="N1291" s="620"/>
    </row>
    <row r="1292" spans="1:15" ht="11.25" customHeight="1" x14ac:dyDescent="0.25">
      <c r="A1292"/>
      <c r="B1292" s="246" t="s">
        <v>115</v>
      </c>
      <c r="C1292" s="246" t="s">
        <v>115</v>
      </c>
      <c r="D1292" s="246" t="s">
        <v>160</v>
      </c>
      <c r="E1292" s="246" t="s">
        <v>681</v>
      </c>
      <c r="F1292" s="246" t="s">
        <v>204</v>
      </c>
      <c r="G1292" s="246" t="s">
        <v>117</v>
      </c>
      <c r="H1292" s="248" t="str">
        <f t="shared" si="20"/>
        <v>3.3.90.39.46.00</v>
      </c>
      <c r="I1292" s="35" t="s">
        <v>3537</v>
      </c>
      <c r="J1292" s="625" t="s">
        <v>1094</v>
      </c>
      <c r="K1292" s="622" t="s">
        <v>130</v>
      </c>
      <c r="L1292" s="623" t="s">
        <v>1214</v>
      </c>
      <c r="M1292" s="624" t="s">
        <v>121</v>
      </c>
      <c r="N1292" s="620"/>
    </row>
    <row r="1293" spans="1:15" ht="11.25" customHeight="1" x14ac:dyDescent="0.25">
      <c r="A1293"/>
      <c r="B1293" s="246" t="s">
        <v>115</v>
      </c>
      <c r="C1293" s="246" t="s">
        <v>115</v>
      </c>
      <c r="D1293" s="246" t="s">
        <v>160</v>
      </c>
      <c r="E1293" s="246" t="s">
        <v>681</v>
      </c>
      <c r="F1293" s="246" t="s">
        <v>389</v>
      </c>
      <c r="G1293" s="246" t="s">
        <v>117</v>
      </c>
      <c r="H1293" s="248" t="str">
        <f t="shared" si="20"/>
        <v>3.3.90.39.47.00</v>
      </c>
      <c r="I1293" s="35" t="s">
        <v>3537</v>
      </c>
      <c r="J1293" s="621" t="s">
        <v>1095</v>
      </c>
      <c r="K1293" s="622" t="s">
        <v>119</v>
      </c>
      <c r="L1293" s="623" t="s">
        <v>1215</v>
      </c>
      <c r="M1293" s="624" t="s">
        <v>121</v>
      </c>
      <c r="N1293" s="620"/>
    </row>
    <row r="1294" spans="1:15" ht="11.25" customHeight="1" x14ac:dyDescent="0.2">
      <c r="A1294" s="16"/>
      <c r="B1294" s="246" t="s">
        <v>115</v>
      </c>
      <c r="C1294" s="246" t="s">
        <v>115</v>
      </c>
      <c r="D1294" s="246" t="s">
        <v>160</v>
      </c>
      <c r="E1294" s="246" t="s">
        <v>681</v>
      </c>
      <c r="F1294" s="246" t="s">
        <v>389</v>
      </c>
      <c r="G1294" s="246" t="s">
        <v>165</v>
      </c>
      <c r="H1294" s="248" t="str">
        <f t="shared" si="20"/>
        <v>3.3.90.39.47.01</v>
      </c>
      <c r="I1294" s="35" t="s">
        <v>3537</v>
      </c>
      <c r="J1294" s="625" t="s">
        <v>1216</v>
      </c>
      <c r="K1294" s="622" t="s">
        <v>130</v>
      </c>
      <c r="L1294" s="623" t="s">
        <v>1217</v>
      </c>
      <c r="M1294" s="624" t="s">
        <v>121</v>
      </c>
      <c r="N1294" s="620"/>
    </row>
    <row r="1295" spans="1:15" ht="11.25" customHeight="1" x14ac:dyDescent="0.25">
      <c r="A1295"/>
      <c r="B1295" s="246" t="s">
        <v>115</v>
      </c>
      <c r="C1295" s="246" t="s">
        <v>115</v>
      </c>
      <c r="D1295" s="246" t="s">
        <v>160</v>
      </c>
      <c r="E1295" s="246" t="s">
        <v>681</v>
      </c>
      <c r="F1295" s="246" t="s">
        <v>389</v>
      </c>
      <c r="G1295" s="246" t="s">
        <v>167</v>
      </c>
      <c r="H1295" s="248" t="str">
        <f t="shared" si="20"/>
        <v>3.3.90.39.47.02</v>
      </c>
      <c r="I1295" s="35" t="s">
        <v>3537</v>
      </c>
      <c r="J1295" s="625" t="s">
        <v>1218</v>
      </c>
      <c r="K1295" s="622" t="s">
        <v>130</v>
      </c>
      <c r="L1295" s="623" t="s">
        <v>4869</v>
      </c>
      <c r="M1295" s="624" t="s">
        <v>121</v>
      </c>
      <c r="N1295" s="620"/>
    </row>
    <row r="1296" spans="1:15" ht="11.25" customHeight="1" x14ac:dyDescent="0.25">
      <c r="A1296"/>
      <c r="B1296" s="246" t="s">
        <v>115</v>
      </c>
      <c r="C1296" s="246" t="s">
        <v>115</v>
      </c>
      <c r="D1296" s="246" t="s">
        <v>160</v>
      </c>
      <c r="E1296" s="246" t="s">
        <v>681</v>
      </c>
      <c r="F1296" s="246" t="s">
        <v>770</v>
      </c>
      <c r="G1296" s="246" t="s">
        <v>117</v>
      </c>
      <c r="H1296" s="248" t="str">
        <f t="shared" si="20"/>
        <v>3.3.90.39.48.00</v>
      </c>
      <c r="I1296" s="35" t="s">
        <v>3537</v>
      </c>
      <c r="J1296" s="625" t="s">
        <v>1097</v>
      </c>
      <c r="K1296" s="622" t="s">
        <v>130</v>
      </c>
      <c r="L1296" s="623" t="s">
        <v>1219</v>
      </c>
      <c r="M1296" s="624" t="s">
        <v>121</v>
      </c>
      <c r="N1296" s="620"/>
    </row>
    <row r="1297" spans="1:14" ht="11.25" customHeight="1" x14ac:dyDescent="0.25">
      <c r="A1297"/>
      <c r="B1297" s="246" t="s">
        <v>115</v>
      </c>
      <c r="C1297" s="246" t="s">
        <v>115</v>
      </c>
      <c r="D1297" s="246" t="s">
        <v>160</v>
      </c>
      <c r="E1297" s="246" t="s">
        <v>681</v>
      </c>
      <c r="F1297" s="246" t="s">
        <v>206</v>
      </c>
      <c r="G1297" s="246" t="s">
        <v>117</v>
      </c>
      <c r="H1297" s="248" t="str">
        <f t="shared" si="20"/>
        <v>3.3.90.39.49.00</v>
      </c>
      <c r="I1297" s="35" t="s">
        <v>3537</v>
      </c>
      <c r="J1297" s="625" t="s">
        <v>1220</v>
      </c>
      <c r="K1297" s="622" t="s">
        <v>130</v>
      </c>
      <c r="L1297" s="623" t="s">
        <v>1221</v>
      </c>
      <c r="M1297" s="624" t="s">
        <v>121</v>
      </c>
      <c r="N1297" s="620"/>
    </row>
    <row r="1298" spans="1:14" ht="11.25" customHeight="1" x14ac:dyDescent="0.25">
      <c r="A1298"/>
      <c r="B1298" s="246" t="s">
        <v>115</v>
      </c>
      <c r="C1298" s="246" t="s">
        <v>115</v>
      </c>
      <c r="D1298" s="246" t="s">
        <v>160</v>
      </c>
      <c r="E1298" s="246" t="s">
        <v>681</v>
      </c>
      <c r="F1298" s="246" t="s">
        <v>141</v>
      </c>
      <c r="G1298" s="246" t="s">
        <v>117</v>
      </c>
      <c r="H1298" s="248" t="str">
        <f t="shared" si="20"/>
        <v>3.3.90.39.50.00</v>
      </c>
      <c r="I1298" s="35" t="s">
        <v>3537</v>
      </c>
      <c r="J1298" s="621" t="s">
        <v>1222</v>
      </c>
      <c r="K1298" s="622" t="s">
        <v>119</v>
      </c>
      <c r="L1298" s="623" t="s">
        <v>4870</v>
      </c>
      <c r="M1298" s="624" t="s">
        <v>121</v>
      </c>
      <c r="N1298" s="620"/>
    </row>
    <row r="1299" spans="1:14" ht="11.25" customHeight="1" x14ac:dyDescent="0.25">
      <c r="A1299"/>
      <c r="B1299" s="246" t="s">
        <v>115</v>
      </c>
      <c r="C1299" s="246" t="s">
        <v>115</v>
      </c>
      <c r="D1299" s="246" t="s">
        <v>160</v>
      </c>
      <c r="E1299" s="246" t="s">
        <v>681</v>
      </c>
      <c r="F1299" s="246" t="s">
        <v>141</v>
      </c>
      <c r="G1299" s="246" t="s">
        <v>287</v>
      </c>
      <c r="H1299" s="248" t="str">
        <f t="shared" si="20"/>
        <v>3.3.90.39.50.10</v>
      </c>
      <c r="I1299" s="35" t="s">
        <v>3537</v>
      </c>
      <c r="J1299" s="625" t="s">
        <v>4871</v>
      </c>
      <c r="K1299" s="622" t="s">
        <v>130</v>
      </c>
      <c r="L1299" s="623" t="s">
        <v>1223</v>
      </c>
      <c r="M1299" s="624" t="s">
        <v>121</v>
      </c>
      <c r="N1299" s="620"/>
    </row>
    <row r="1300" spans="1:14" ht="11.25" customHeight="1" x14ac:dyDescent="0.25">
      <c r="A1300"/>
      <c r="B1300" s="246" t="s">
        <v>115</v>
      </c>
      <c r="C1300" s="246" t="s">
        <v>115</v>
      </c>
      <c r="D1300" s="246" t="s">
        <v>160</v>
      </c>
      <c r="E1300" s="246" t="s">
        <v>681</v>
      </c>
      <c r="F1300" s="246" t="s">
        <v>141</v>
      </c>
      <c r="G1300" s="246" t="s">
        <v>125</v>
      </c>
      <c r="H1300" s="248" t="str">
        <f t="shared" si="20"/>
        <v>3.3.90.39.50.20</v>
      </c>
      <c r="I1300" s="35" t="s">
        <v>3537</v>
      </c>
      <c r="J1300" s="625" t="s">
        <v>4872</v>
      </c>
      <c r="K1300" s="622" t="s">
        <v>130</v>
      </c>
      <c r="L1300" s="623" t="s">
        <v>1224</v>
      </c>
      <c r="M1300" s="624" t="s">
        <v>121</v>
      </c>
      <c r="N1300" s="620"/>
    </row>
    <row r="1301" spans="1:14" ht="11.25" customHeight="1" x14ac:dyDescent="0.25">
      <c r="A1301"/>
      <c r="B1301" s="246" t="s">
        <v>115</v>
      </c>
      <c r="C1301" s="246" t="s">
        <v>115</v>
      </c>
      <c r="D1301" s="246" t="s">
        <v>160</v>
      </c>
      <c r="E1301" s="246" t="s">
        <v>681</v>
      </c>
      <c r="F1301" s="246" t="s">
        <v>141</v>
      </c>
      <c r="G1301" s="246" t="s">
        <v>135</v>
      </c>
      <c r="H1301" s="248" t="str">
        <f t="shared" si="20"/>
        <v>3.3.90.39.50.30</v>
      </c>
      <c r="I1301" s="35" t="s">
        <v>3537</v>
      </c>
      <c r="J1301" s="625" t="s">
        <v>4873</v>
      </c>
      <c r="K1301" s="622" t="s">
        <v>130</v>
      </c>
      <c r="L1301" s="623" t="s">
        <v>1225</v>
      </c>
      <c r="M1301" s="624" t="s">
        <v>121</v>
      </c>
      <c r="N1301" s="620"/>
    </row>
    <row r="1302" spans="1:14" ht="11.25" customHeight="1" x14ac:dyDescent="0.25">
      <c r="A1302"/>
      <c r="B1302" s="246" t="s">
        <v>115</v>
      </c>
      <c r="C1302" s="246" t="s">
        <v>115</v>
      </c>
      <c r="D1302" s="246" t="s">
        <v>160</v>
      </c>
      <c r="E1302" s="246" t="s">
        <v>681</v>
      </c>
      <c r="F1302" s="246" t="s">
        <v>141</v>
      </c>
      <c r="G1302" s="246" t="s">
        <v>138</v>
      </c>
      <c r="H1302" s="248" t="str">
        <f t="shared" si="20"/>
        <v>3.3.90.39.50.40</v>
      </c>
      <c r="I1302" s="35" t="s">
        <v>3537</v>
      </c>
      <c r="J1302" s="625" t="s">
        <v>4874</v>
      </c>
      <c r="K1302" s="622" t="s">
        <v>130</v>
      </c>
      <c r="L1302" s="623" t="s">
        <v>1226</v>
      </c>
      <c r="M1302" s="624" t="s">
        <v>121</v>
      </c>
      <c r="N1302" s="620"/>
    </row>
    <row r="1303" spans="1:14" ht="11.25" customHeight="1" x14ac:dyDescent="0.25">
      <c r="A1303"/>
      <c r="B1303" s="246" t="s">
        <v>115</v>
      </c>
      <c r="C1303" s="246" t="s">
        <v>115</v>
      </c>
      <c r="D1303" s="246" t="s">
        <v>160</v>
      </c>
      <c r="E1303" s="246" t="s">
        <v>681</v>
      </c>
      <c r="F1303" s="246" t="s">
        <v>141</v>
      </c>
      <c r="G1303" s="246" t="s">
        <v>141</v>
      </c>
      <c r="H1303" s="248" t="str">
        <f t="shared" si="20"/>
        <v>3.3.90.39.50.50</v>
      </c>
      <c r="I1303" s="35" t="s">
        <v>3537</v>
      </c>
      <c r="J1303" s="625" t="s">
        <v>4875</v>
      </c>
      <c r="K1303" s="622" t="s">
        <v>130</v>
      </c>
      <c r="L1303" s="623" t="s">
        <v>1227</v>
      </c>
      <c r="M1303" s="624" t="s">
        <v>121</v>
      </c>
      <c r="N1303" s="620"/>
    </row>
    <row r="1304" spans="1:14" ht="11.25" customHeight="1" x14ac:dyDescent="0.25">
      <c r="A1304"/>
      <c r="B1304" s="246" t="s">
        <v>115</v>
      </c>
      <c r="C1304" s="246" t="s">
        <v>115</v>
      </c>
      <c r="D1304" s="246" t="s">
        <v>160</v>
      </c>
      <c r="E1304" s="246" t="s">
        <v>681</v>
      </c>
      <c r="F1304" s="246" t="s">
        <v>141</v>
      </c>
      <c r="G1304" s="246" t="s">
        <v>152</v>
      </c>
      <c r="H1304" s="248" t="str">
        <f t="shared" si="20"/>
        <v>3.3.90.39.50.60</v>
      </c>
      <c r="I1304" s="35" t="s">
        <v>3537</v>
      </c>
      <c r="J1304" s="625" t="s">
        <v>4876</v>
      </c>
      <c r="K1304" s="622" t="s">
        <v>130</v>
      </c>
      <c r="L1304" s="623" t="s">
        <v>4877</v>
      </c>
      <c r="M1304" s="624" t="s">
        <v>121</v>
      </c>
      <c r="N1304" s="620"/>
    </row>
    <row r="1305" spans="1:14" ht="11.25" customHeight="1" x14ac:dyDescent="0.25">
      <c r="A1305"/>
      <c r="B1305" s="246" t="s">
        <v>115</v>
      </c>
      <c r="C1305" s="246" t="s">
        <v>115</v>
      </c>
      <c r="D1305" s="246" t="s">
        <v>160</v>
      </c>
      <c r="E1305" s="246" t="s">
        <v>681</v>
      </c>
      <c r="F1305" s="246" t="s">
        <v>141</v>
      </c>
      <c r="G1305" s="246" t="s">
        <v>162</v>
      </c>
      <c r="H1305" s="248" t="str">
        <f t="shared" si="20"/>
        <v>3.3.90.39.50.99</v>
      </c>
      <c r="I1305" s="35" t="s">
        <v>3537</v>
      </c>
      <c r="J1305" s="625" t="s">
        <v>1228</v>
      </c>
      <c r="K1305" s="622" t="s">
        <v>130</v>
      </c>
      <c r="L1305" s="623" t="s">
        <v>4878</v>
      </c>
      <c r="M1305" s="624" t="s">
        <v>121</v>
      </c>
      <c r="N1305" s="620"/>
    </row>
    <row r="1306" spans="1:14" ht="11.25" customHeight="1" x14ac:dyDescent="0.25">
      <c r="A1306"/>
      <c r="B1306" s="246" t="s">
        <v>115</v>
      </c>
      <c r="C1306" s="246" t="s">
        <v>115</v>
      </c>
      <c r="D1306" s="246" t="s">
        <v>160</v>
      </c>
      <c r="E1306" s="246" t="s">
        <v>681</v>
      </c>
      <c r="F1306" s="246" t="s">
        <v>251</v>
      </c>
      <c r="G1306" s="246" t="s">
        <v>117</v>
      </c>
      <c r="H1306" s="248" t="str">
        <f t="shared" si="20"/>
        <v>3.3.90.39.51.00</v>
      </c>
      <c r="I1306" s="35" t="s">
        <v>3537</v>
      </c>
      <c r="J1306" s="625" t="s">
        <v>2282</v>
      </c>
      <c r="K1306" s="622" t="s">
        <v>130</v>
      </c>
      <c r="L1306" s="623" t="s">
        <v>723</v>
      </c>
      <c r="M1306" s="624" t="s">
        <v>121</v>
      </c>
      <c r="N1306" s="643"/>
    </row>
    <row r="1307" spans="1:14" ht="11.25" customHeight="1" x14ac:dyDescent="0.25">
      <c r="A1307"/>
      <c r="B1307" s="246" t="s">
        <v>115</v>
      </c>
      <c r="C1307" s="246" t="s">
        <v>115</v>
      </c>
      <c r="D1307" s="246" t="s">
        <v>160</v>
      </c>
      <c r="E1307" s="246" t="s">
        <v>681</v>
      </c>
      <c r="F1307" s="246" t="s">
        <v>398</v>
      </c>
      <c r="G1307" s="246" t="s">
        <v>117</v>
      </c>
      <c r="H1307" s="248" t="str">
        <f t="shared" si="20"/>
        <v>3.3.90.39.52.00</v>
      </c>
      <c r="I1307" s="35" t="s">
        <v>3537</v>
      </c>
      <c r="J1307" s="625" t="s">
        <v>1102</v>
      </c>
      <c r="K1307" s="622" t="s">
        <v>130</v>
      </c>
      <c r="L1307" s="623" t="s">
        <v>1229</v>
      </c>
      <c r="M1307" s="624" t="s">
        <v>121</v>
      </c>
      <c r="N1307" s="620"/>
    </row>
    <row r="1308" spans="1:14" ht="11.25" customHeight="1" x14ac:dyDescent="0.25">
      <c r="A1308"/>
      <c r="B1308" s="246" t="s">
        <v>115</v>
      </c>
      <c r="C1308" s="246" t="s">
        <v>115</v>
      </c>
      <c r="D1308" s="246" t="s">
        <v>160</v>
      </c>
      <c r="E1308" s="246" t="s">
        <v>681</v>
      </c>
      <c r="F1308" s="246" t="s">
        <v>563</v>
      </c>
      <c r="G1308" s="246" t="s">
        <v>117</v>
      </c>
      <c r="H1308" s="248" t="str">
        <f t="shared" si="20"/>
        <v>3.3.90.39.53.00</v>
      </c>
      <c r="I1308" s="35" t="s">
        <v>3537</v>
      </c>
      <c r="J1308" s="625" t="s">
        <v>1104</v>
      </c>
      <c r="K1308" s="622" t="s">
        <v>130</v>
      </c>
      <c r="L1308" s="623" t="s">
        <v>1230</v>
      </c>
      <c r="M1308" s="624" t="s">
        <v>121</v>
      </c>
      <c r="N1308" s="620"/>
    </row>
    <row r="1309" spans="1:14" ht="11.25" customHeight="1" x14ac:dyDescent="0.25">
      <c r="A1309"/>
      <c r="B1309" s="246" t="s">
        <v>115</v>
      </c>
      <c r="C1309" s="246" t="s">
        <v>115</v>
      </c>
      <c r="D1309" s="246" t="s">
        <v>160</v>
      </c>
      <c r="E1309" s="246" t="s">
        <v>681</v>
      </c>
      <c r="F1309" s="246" t="s">
        <v>728</v>
      </c>
      <c r="G1309" s="246" t="s">
        <v>117</v>
      </c>
      <c r="H1309" s="248" t="str">
        <f t="shared" si="20"/>
        <v>3.3.90.39.54.00</v>
      </c>
      <c r="I1309" s="35" t="s">
        <v>3537</v>
      </c>
      <c r="J1309" s="625" t="s">
        <v>2312</v>
      </c>
      <c r="K1309" s="622" t="s">
        <v>130</v>
      </c>
      <c r="L1309" s="623" t="s">
        <v>4879</v>
      </c>
      <c r="M1309" s="624" t="s">
        <v>121</v>
      </c>
      <c r="N1309" s="620"/>
    </row>
    <row r="1310" spans="1:14" ht="11.25" customHeight="1" x14ac:dyDescent="0.25">
      <c r="A1310"/>
      <c r="B1310" s="246" t="s">
        <v>115</v>
      </c>
      <c r="C1310" s="246" t="s">
        <v>115</v>
      </c>
      <c r="D1310" s="246" t="s">
        <v>160</v>
      </c>
      <c r="E1310" s="246" t="s">
        <v>681</v>
      </c>
      <c r="F1310" s="246" t="s">
        <v>733</v>
      </c>
      <c r="G1310" s="246" t="s">
        <v>117</v>
      </c>
      <c r="H1310" s="248" t="str">
        <f t="shared" si="20"/>
        <v>3.3.90.39.56.00</v>
      </c>
      <c r="I1310" s="35" t="s">
        <v>3537</v>
      </c>
      <c r="J1310" s="625" t="s">
        <v>1231</v>
      </c>
      <c r="K1310" s="622" t="s">
        <v>130</v>
      </c>
      <c r="L1310" s="623" t="s">
        <v>1232</v>
      </c>
      <c r="M1310" s="624" t="s">
        <v>121</v>
      </c>
      <c r="N1310" s="620"/>
    </row>
    <row r="1311" spans="1:14" ht="11.25" customHeight="1" x14ac:dyDescent="0.25">
      <c r="A1311"/>
      <c r="B1311" s="246" t="s">
        <v>115</v>
      </c>
      <c r="C1311" s="246" t="s">
        <v>115</v>
      </c>
      <c r="D1311" s="246" t="s">
        <v>160</v>
      </c>
      <c r="E1311" s="246" t="s">
        <v>681</v>
      </c>
      <c r="F1311" s="246" t="s">
        <v>1233</v>
      </c>
      <c r="G1311" s="246" t="s">
        <v>117</v>
      </c>
      <c r="H1311" s="248" t="str">
        <f t="shared" si="20"/>
        <v>3.3.90.39.58.00</v>
      </c>
      <c r="I1311" s="35" t="s">
        <v>3537</v>
      </c>
      <c r="J1311" s="625" t="s">
        <v>1234</v>
      </c>
      <c r="K1311" s="622" t="s">
        <v>130</v>
      </c>
      <c r="L1311" s="623" t="s">
        <v>1235</v>
      </c>
      <c r="M1311" s="624" t="s">
        <v>121</v>
      </c>
      <c r="N1311" s="620"/>
    </row>
    <row r="1312" spans="1:14" ht="11.25" customHeight="1" x14ac:dyDescent="0.25">
      <c r="A1312"/>
      <c r="B1312" s="246" t="s">
        <v>115</v>
      </c>
      <c r="C1312" s="246" t="s">
        <v>115</v>
      </c>
      <c r="D1312" s="246" t="s">
        <v>160</v>
      </c>
      <c r="E1312" s="246" t="s">
        <v>681</v>
      </c>
      <c r="F1312" s="246" t="s">
        <v>511</v>
      </c>
      <c r="G1312" s="246" t="s">
        <v>117</v>
      </c>
      <c r="H1312" s="248" t="str">
        <f t="shared" si="20"/>
        <v>3.3.90.39.59.00</v>
      </c>
      <c r="I1312" s="35" t="s">
        <v>3537</v>
      </c>
      <c r="J1312" s="625" t="s">
        <v>1131</v>
      </c>
      <c r="K1312" s="622" t="s">
        <v>130</v>
      </c>
      <c r="L1312" s="623" t="s">
        <v>1236</v>
      </c>
      <c r="M1312" s="624" t="s">
        <v>121</v>
      </c>
      <c r="N1312" s="620"/>
    </row>
    <row r="1313" spans="1:14" ht="11.25" customHeight="1" x14ac:dyDescent="0.25">
      <c r="A1313"/>
      <c r="B1313" s="246" t="s">
        <v>115</v>
      </c>
      <c r="C1313" s="246" t="s">
        <v>115</v>
      </c>
      <c r="D1313" s="246" t="s">
        <v>160</v>
      </c>
      <c r="E1313" s="246" t="s">
        <v>681</v>
      </c>
      <c r="F1313" s="246" t="s">
        <v>152</v>
      </c>
      <c r="G1313" s="246" t="s">
        <v>117</v>
      </c>
      <c r="H1313" s="248" t="str">
        <f t="shared" si="20"/>
        <v>3.3.90.39.60.00</v>
      </c>
      <c r="I1313" s="35" t="s">
        <v>3537</v>
      </c>
      <c r="J1313" s="625" t="s">
        <v>1237</v>
      </c>
      <c r="K1313" s="622" t="s">
        <v>130</v>
      </c>
      <c r="L1313" s="623" t="s">
        <v>1238</v>
      </c>
      <c r="M1313" s="624" t="s">
        <v>121</v>
      </c>
      <c r="N1313" s="620"/>
    </row>
    <row r="1314" spans="1:14" ht="11.25" customHeight="1" x14ac:dyDescent="0.25">
      <c r="A1314"/>
      <c r="B1314" s="246" t="s">
        <v>115</v>
      </c>
      <c r="C1314" s="246" t="s">
        <v>115</v>
      </c>
      <c r="D1314" s="246" t="s">
        <v>160</v>
      </c>
      <c r="E1314" s="246" t="s">
        <v>681</v>
      </c>
      <c r="F1314" s="246" t="s">
        <v>1239</v>
      </c>
      <c r="G1314" s="246" t="s">
        <v>117</v>
      </c>
      <c r="H1314" s="248" t="str">
        <f t="shared" si="20"/>
        <v>3.3.90.39.61.00</v>
      </c>
      <c r="I1314" s="35" t="s">
        <v>3537</v>
      </c>
      <c r="J1314" s="625" t="s">
        <v>1240</v>
      </c>
      <c r="K1314" s="622" t="s">
        <v>130</v>
      </c>
      <c r="L1314" s="623" t="s">
        <v>1241</v>
      </c>
      <c r="M1314" s="624" t="s">
        <v>121</v>
      </c>
      <c r="N1314" s="620"/>
    </row>
    <row r="1315" spans="1:14" ht="11.25" customHeight="1" x14ac:dyDescent="0.25">
      <c r="A1315"/>
      <c r="B1315" s="246" t="s">
        <v>115</v>
      </c>
      <c r="C1315" s="246" t="s">
        <v>115</v>
      </c>
      <c r="D1315" s="246" t="s">
        <v>160</v>
      </c>
      <c r="E1315" s="246" t="s">
        <v>681</v>
      </c>
      <c r="F1315" s="246" t="s">
        <v>1242</v>
      </c>
      <c r="G1315" s="246" t="s">
        <v>117</v>
      </c>
      <c r="H1315" s="248" t="str">
        <f t="shared" si="20"/>
        <v>3.3.90.39.62.00</v>
      </c>
      <c r="I1315" s="35" t="s">
        <v>3537</v>
      </c>
      <c r="J1315" s="625" t="s">
        <v>1243</v>
      </c>
      <c r="K1315" s="622" t="s">
        <v>130</v>
      </c>
      <c r="L1315" s="623" t="s">
        <v>1244</v>
      </c>
      <c r="M1315" s="624" t="s">
        <v>121</v>
      </c>
      <c r="N1315" s="620"/>
    </row>
    <row r="1316" spans="1:14" ht="11.25" customHeight="1" x14ac:dyDescent="0.2">
      <c r="A1316" s="16"/>
      <c r="B1316" s="246" t="s">
        <v>115</v>
      </c>
      <c r="C1316" s="246" t="s">
        <v>115</v>
      </c>
      <c r="D1316" s="246" t="s">
        <v>160</v>
      </c>
      <c r="E1316" s="246" t="s">
        <v>681</v>
      </c>
      <c r="F1316" s="246" t="s">
        <v>1245</v>
      </c>
      <c r="G1316" s="246" t="s">
        <v>117</v>
      </c>
      <c r="H1316" s="248" t="str">
        <f t="shared" si="20"/>
        <v>3.3.90.39.63.00</v>
      </c>
      <c r="I1316" s="35" t="s">
        <v>3537</v>
      </c>
      <c r="J1316" s="621" t="s">
        <v>1246</v>
      </c>
      <c r="K1316" s="622" t="s">
        <v>119</v>
      </c>
      <c r="L1316" s="623" t="s">
        <v>1247</v>
      </c>
      <c r="M1316" s="624" t="s">
        <v>121</v>
      </c>
      <c r="N1316" s="620"/>
    </row>
    <row r="1317" spans="1:14" ht="11.25" customHeight="1" x14ac:dyDescent="0.25">
      <c r="A1317"/>
      <c r="B1317" s="246" t="s">
        <v>115</v>
      </c>
      <c r="C1317" s="246" t="s">
        <v>115</v>
      </c>
      <c r="D1317" s="246" t="s">
        <v>160</v>
      </c>
      <c r="E1317" s="246" t="s">
        <v>681</v>
      </c>
      <c r="F1317" s="246" t="s">
        <v>1245</v>
      </c>
      <c r="G1317" s="246" t="s">
        <v>165</v>
      </c>
      <c r="H1317" s="248" t="str">
        <f t="shared" si="20"/>
        <v>3.3.90.39.63.01</v>
      </c>
      <c r="I1317" s="35" t="s">
        <v>3537</v>
      </c>
      <c r="J1317" s="625" t="s">
        <v>1248</v>
      </c>
      <c r="K1317" s="622" t="s">
        <v>130</v>
      </c>
      <c r="L1317" s="623" t="s">
        <v>1433</v>
      </c>
      <c r="M1317" s="624" t="s">
        <v>121</v>
      </c>
      <c r="N1317" s="620"/>
    </row>
    <row r="1318" spans="1:14" ht="11.25" customHeight="1" x14ac:dyDescent="0.25">
      <c r="A1318"/>
      <c r="B1318" s="246" t="s">
        <v>115</v>
      </c>
      <c r="C1318" s="246" t="s">
        <v>115</v>
      </c>
      <c r="D1318" s="246" t="s">
        <v>160</v>
      </c>
      <c r="E1318" s="246" t="s">
        <v>681</v>
      </c>
      <c r="F1318" s="246" t="s">
        <v>1245</v>
      </c>
      <c r="G1318" s="246" t="s">
        <v>167</v>
      </c>
      <c r="H1318" s="248" t="str">
        <f t="shared" si="20"/>
        <v>3.3.90.39.63.02</v>
      </c>
      <c r="I1318" s="35" t="s">
        <v>3537</v>
      </c>
      <c r="J1318" s="625" t="s">
        <v>1249</v>
      </c>
      <c r="K1318" s="622" t="s">
        <v>130</v>
      </c>
      <c r="L1318" s="623" t="s">
        <v>4880</v>
      </c>
      <c r="M1318" s="624" t="s">
        <v>121</v>
      </c>
      <c r="N1318" s="620"/>
    </row>
    <row r="1319" spans="1:14" ht="11.25" customHeight="1" x14ac:dyDescent="0.25">
      <c r="A1319"/>
      <c r="B1319" s="246" t="s">
        <v>115</v>
      </c>
      <c r="C1319" s="246" t="s">
        <v>115</v>
      </c>
      <c r="D1319" s="246" t="s">
        <v>160</v>
      </c>
      <c r="E1319" s="246" t="s">
        <v>681</v>
      </c>
      <c r="F1319" s="246" t="s">
        <v>1250</v>
      </c>
      <c r="G1319" s="246" t="s">
        <v>117</v>
      </c>
      <c r="H1319" s="248" t="str">
        <f t="shared" si="20"/>
        <v>3.3.90.39.64.00</v>
      </c>
      <c r="I1319" s="35" t="s">
        <v>3537</v>
      </c>
      <c r="J1319" s="632" t="s">
        <v>1251</v>
      </c>
      <c r="K1319" s="624" t="s">
        <v>130</v>
      </c>
      <c r="L1319" s="623" t="s">
        <v>1252</v>
      </c>
      <c r="M1319" s="624" t="s">
        <v>121</v>
      </c>
      <c r="N1319" s="627"/>
    </row>
    <row r="1320" spans="1:14" ht="11.25" customHeight="1" x14ac:dyDescent="0.25">
      <c r="A1320"/>
      <c r="B1320" s="246" t="s">
        <v>115</v>
      </c>
      <c r="C1320" s="246" t="s">
        <v>115</v>
      </c>
      <c r="D1320" s="246" t="s">
        <v>160</v>
      </c>
      <c r="E1320" s="246" t="s">
        <v>681</v>
      </c>
      <c r="F1320" s="246" t="s">
        <v>154</v>
      </c>
      <c r="G1320" s="246" t="s">
        <v>117</v>
      </c>
      <c r="H1320" s="248" t="str">
        <f t="shared" si="20"/>
        <v>3.3.90.39.65.00</v>
      </c>
      <c r="I1320" s="35" t="s">
        <v>3537</v>
      </c>
      <c r="J1320" s="621" t="s">
        <v>1253</v>
      </c>
      <c r="K1320" s="622" t="s">
        <v>119</v>
      </c>
      <c r="L1320" s="623" t="s">
        <v>1254</v>
      </c>
      <c r="M1320" s="624" t="s">
        <v>121</v>
      </c>
      <c r="N1320" s="620"/>
    </row>
    <row r="1321" spans="1:14" ht="11.25" customHeight="1" x14ac:dyDescent="0.25">
      <c r="A1321"/>
      <c r="B1321" s="246" t="s">
        <v>115</v>
      </c>
      <c r="C1321" s="246" t="s">
        <v>115</v>
      </c>
      <c r="D1321" s="246" t="s">
        <v>160</v>
      </c>
      <c r="E1321" s="246" t="s">
        <v>681</v>
      </c>
      <c r="F1321" s="246" t="s">
        <v>154</v>
      </c>
      <c r="G1321" s="246" t="s">
        <v>165</v>
      </c>
      <c r="H1321" s="248" t="str">
        <f t="shared" si="20"/>
        <v>3.3.90.39.65.01</v>
      </c>
      <c r="I1321" s="35" t="s">
        <v>3537</v>
      </c>
      <c r="J1321" s="625" t="s">
        <v>2313</v>
      </c>
      <c r="K1321" s="622" t="s">
        <v>130</v>
      </c>
      <c r="L1321" s="623" t="s">
        <v>1254</v>
      </c>
      <c r="M1321" s="624" t="s">
        <v>121</v>
      </c>
      <c r="N1321" s="620"/>
    </row>
    <row r="1322" spans="1:14" ht="11.25" customHeight="1" x14ac:dyDescent="0.25">
      <c r="A1322"/>
      <c r="B1322" s="246" t="s">
        <v>115</v>
      </c>
      <c r="C1322" s="246" t="s">
        <v>115</v>
      </c>
      <c r="D1322" s="246" t="s">
        <v>160</v>
      </c>
      <c r="E1322" s="246" t="s">
        <v>681</v>
      </c>
      <c r="F1322" s="246" t="s">
        <v>154</v>
      </c>
      <c r="G1322" s="246" t="s">
        <v>162</v>
      </c>
      <c r="H1322" s="248" t="str">
        <f t="shared" si="20"/>
        <v>3.3.90.39.65.99</v>
      </c>
      <c r="I1322" s="35" t="s">
        <v>3537</v>
      </c>
      <c r="J1322" s="625" t="s">
        <v>2314</v>
      </c>
      <c r="K1322" s="622" t="s">
        <v>130</v>
      </c>
      <c r="L1322" s="623" t="s">
        <v>1254</v>
      </c>
      <c r="M1322" s="624" t="s">
        <v>121</v>
      </c>
      <c r="N1322" s="620"/>
    </row>
    <row r="1323" spans="1:14" ht="11.25" customHeight="1" x14ac:dyDescent="0.2">
      <c r="A1323" s="16"/>
      <c r="B1323" s="246" t="s">
        <v>115</v>
      </c>
      <c r="C1323" s="246" t="s">
        <v>115</v>
      </c>
      <c r="D1323" s="246" t="s">
        <v>160</v>
      </c>
      <c r="E1323" s="246" t="s">
        <v>681</v>
      </c>
      <c r="F1323" s="246" t="s">
        <v>1133</v>
      </c>
      <c r="G1323" s="246" t="s">
        <v>117</v>
      </c>
      <c r="H1323" s="248" t="str">
        <f t="shared" si="20"/>
        <v>3.3.90.39.66.00</v>
      </c>
      <c r="I1323" s="35" t="s">
        <v>3537</v>
      </c>
      <c r="J1323" s="625" t="s">
        <v>1134</v>
      </c>
      <c r="K1323" s="622" t="s">
        <v>130</v>
      </c>
      <c r="L1323" s="623" t="s">
        <v>1255</v>
      </c>
      <c r="M1323" s="624" t="s">
        <v>121</v>
      </c>
      <c r="N1323" s="620"/>
    </row>
    <row r="1324" spans="1:14" ht="11.25" customHeight="1" x14ac:dyDescent="0.25">
      <c r="A1324"/>
      <c r="B1324" s="246" t="s">
        <v>115</v>
      </c>
      <c r="C1324" s="246" t="s">
        <v>115</v>
      </c>
      <c r="D1324" s="246" t="s">
        <v>160</v>
      </c>
      <c r="E1324" s="246" t="s">
        <v>681</v>
      </c>
      <c r="F1324" s="246" t="s">
        <v>178</v>
      </c>
      <c r="G1324" s="246" t="s">
        <v>117</v>
      </c>
      <c r="H1324" s="248" t="str">
        <f t="shared" si="20"/>
        <v>3.3.90.39.67.00</v>
      </c>
      <c r="I1324" s="35" t="s">
        <v>3537</v>
      </c>
      <c r="J1324" s="625" t="s">
        <v>1256</v>
      </c>
      <c r="K1324" s="622" t="s">
        <v>130</v>
      </c>
      <c r="L1324" s="623" t="s">
        <v>1257</v>
      </c>
      <c r="M1324" s="624" t="s">
        <v>121</v>
      </c>
      <c r="N1324" s="620"/>
    </row>
    <row r="1325" spans="1:14" ht="11.25" customHeight="1" x14ac:dyDescent="0.25">
      <c r="A1325"/>
      <c r="B1325" s="246" t="s">
        <v>115</v>
      </c>
      <c r="C1325" s="246" t="s">
        <v>115</v>
      </c>
      <c r="D1325" s="246" t="s">
        <v>160</v>
      </c>
      <c r="E1325" s="246" t="s">
        <v>681</v>
      </c>
      <c r="F1325" s="246" t="s">
        <v>1258</v>
      </c>
      <c r="G1325" s="246" t="s">
        <v>117</v>
      </c>
      <c r="H1325" s="248" t="str">
        <f t="shared" si="20"/>
        <v>3.3.90.39.68.00</v>
      </c>
      <c r="I1325" s="35" t="s">
        <v>3537</v>
      </c>
      <c r="J1325" s="625" t="s">
        <v>1110</v>
      </c>
      <c r="K1325" s="622" t="s">
        <v>130</v>
      </c>
      <c r="L1325" s="623" t="s">
        <v>1259</v>
      </c>
      <c r="M1325" s="624" t="s">
        <v>121</v>
      </c>
      <c r="N1325" s="620"/>
    </row>
    <row r="1326" spans="1:14" ht="11.25" customHeight="1" x14ac:dyDescent="0.25">
      <c r="A1326"/>
      <c r="B1326" s="246" t="s">
        <v>115</v>
      </c>
      <c r="C1326" s="246" t="s">
        <v>115</v>
      </c>
      <c r="D1326" s="246" t="s">
        <v>160</v>
      </c>
      <c r="E1326" s="246" t="s">
        <v>681</v>
      </c>
      <c r="F1326" s="246" t="s">
        <v>1260</v>
      </c>
      <c r="G1326" s="246" t="s">
        <v>117</v>
      </c>
      <c r="H1326" s="248" t="str">
        <f t="shared" si="20"/>
        <v>3.3.90.39.69.00</v>
      </c>
      <c r="I1326" s="35" t="s">
        <v>3537</v>
      </c>
      <c r="J1326" s="621" t="s">
        <v>1261</v>
      </c>
      <c r="K1326" s="622" t="s">
        <v>119</v>
      </c>
      <c r="L1326" s="623" t="s">
        <v>1262</v>
      </c>
      <c r="M1326" s="624" t="s">
        <v>121</v>
      </c>
      <c r="N1326" s="620"/>
    </row>
    <row r="1327" spans="1:14" ht="11.25" customHeight="1" x14ac:dyDescent="0.25">
      <c r="A1327"/>
      <c r="B1327" s="246" t="s">
        <v>115</v>
      </c>
      <c r="C1327" s="246" t="s">
        <v>115</v>
      </c>
      <c r="D1327" s="246" t="s">
        <v>160</v>
      </c>
      <c r="E1327" s="246" t="s">
        <v>681</v>
      </c>
      <c r="F1327" s="246" t="s">
        <v>1260</v>
      </c>
      <c r="G1327" s="246" t="s">
        <v>165</v>
      </c>
      <c r="H1327" s="248" t="str">
        <f t="shared" si="20"/>
        <v>3.3.90.39.69.01</v>
      </c>
      <c r="I1327" s="35" t="s">
        <v>3537</v>
      </c>
      <c r="J1327" s="625" t="s">
        <v>2315</v>
      </c>
      <c r="K1327" s="622" t="s">
        <v>130</v>
      </c>
      <c r="L1327" s="623" t="s">
        <v>1263</v>
      </c>
      <c r="M1327" s="624" t="s">
        <v>121</v>
      </c>
      <c r="N1327" s="620"/>
    </row>
    <row r="1328" spans="1:14" ht="11.25" customHeight="1" x14ac:dyDescent="0.25">
      <c r="A1328"/>
      <c r="B1328" s="246" t="s">
        <v>115</v>
      </c>
      <c r="C1328" s="246" t="s">
        <v>115</v>
      </c>
      <c r="D1328" s="246" t="s">
        <v>160</v>
      </c>
      <c r="E1328" s="246" t="s">
        <v>681</v>
      </c>
      <c r="F1328" s="246" t="s">
        <v>1260</v>
      </c>
      <c r="G1328" s="246" t="s">
        <v>167</v>
      </c>
      <c r="H1328" s="248" t="str">
        <f t="shared" si="20"/>
        <v>3.3.90.39.69.02</v>
      </c>
      <c r="I1328" s="35" t="s">
        <v>3537</v>
      </c>
      <c r="J1328" s="625" t="s">
        <v>4881</v>
      </c>
      <c r="K1328" s="622" t="s">
        <v>130</v>
      </c>
      <c r="L1328" s="623" t="s">
        <v>1264</v>
      </c>
      <c r="M1328" s="624" t="s">
        <v>121</v>
      </c>
      <c r="N1328" s="620"/>
    </row>
    <row r="1329" spans="1:14" ht="11.25" customHeight="1" x14ac:dyDescent="0.25">
      <c r="A1329"/>
      <c r="B1329" s="246" t="s">
        <v>115</v>
      </c>
      <c r="C1329" s="246" t="s">
        <v>115</v>
      </c>
      <c r="D1329" s="246" t="s">
        <v>160</v>
      </c>
      <c r="E1329" s="246" t="s">
        <v>681</v>
      </c>
      <c r="F1329" s="246" t="s">
        <v>1260</v>
      </c>
      <c r="G1329" s="246" t="s">
        <v>260</v>
      </c>
      <c r="H1329" s="248" t="str">
        <f t="shared" si="20"/>
        <v>3.3.90.39.69.03</v>
      </c>
      <c r="I1329" s="35" t="s">
        <v>3537</v>
      </c>
      <c r="J1329" s="625" t="s">
        <v>1265</v>
      </c>
      <c r="K1329" s="622" t="s">
        <v>130</v>
      </c>
      <c r="L1329" s="623" t="s">
        <v>1266</v>
      </c>
      <c r="M1329" s="624" t="s">
        <v>121</v>
      </c>
      <c r="N1329" s="620"/>
    </row>
    <row r="1330" spans="1:14" ht="11.25" customHeight="1" x14ac:dyDescent="0.25">
      <c r="A1330"/>
      <c r="B1330" s="246" t="s">
        <v>115</v>
      </c>
      <c r="C1330" s="246" t="s">
        <v>115</v>
      </c>
      <c r="D1330" s="246" t="s">
        <v>160</v>
      </c>
      <c r="E1330" s="246" t="s">
        <v>681</v>
      </c>
      <c r="F1330" s="246" t="s">
        <v>1260</v>
      </c>
      <c r="G1330" s="246" t="s">
        <v>189</v>
      </c>
      <c r="H1330" s="248" t="str">
        <f t="shared" si="20"/>
        <v>3.3.90.39.69.04</v>
      </c>
      <c r="I1330" s="35" t="s">
        <v>3537</v>
      </c>
      <c r="J1330" s="625" t="s">
        <v>2316</v>
      </c>
      <c r="K1330" s="622" t="s">
        <v>130</v>
      </c>
      <c r="L1330" s="623" t="s">
        <v>1267</v>
      </c>
      <c r="M1330" s="624" t="s">
        <v>121</v>
      </c>
      <c r="N1330" s="620"/>
    </row>
    <row r="1331" spans="1:14" ht="11.25" customHeight="1" x14ac:dyDescent="0.25">
      <c r="A1331"/>
      <c r="B1331" s="246" t="s">
        <v>115</v>
      </c>
      <c r="C1331" s="246" t="s">
        <v>115</v>
      </c>
      <c r="D1331" s="246" t="s">
        <v>160</v>
      </c>
      <c r="E1331" s="246" t="s">
        <v>681</v>
      </c>
      <c r="F1331" s="246" t="s">
        <v>1260</v>
      </c>
      <c r="G1331" s="246" t="s">
        <v>144</v>
      </c>
      <c r="H1331" s="248" t="str">
        <f t="shared" si="20"/>
        <v>3.3.90.39.69.05</v>
      </c>
      <c r="I1331" s="35" t="s">
        <v>3537</v>
      </c>
      <c r="J1331" s="625" t="s">
        <v>4882</v>
      </c>
      <c r="K1331" s="622" t="s">
        <v>130</v>
      </c>
      <c r="L1331" s="623" t="s">
        <v>1268</v>
      </c>
      <c r="M1331" s="624" t="s">
        <v>121</v>
      </c>
      <c r="N1331" s="620"/>
    </row>
    <row r="1332" spans="1:14" ht="11.25" customHeight="1" x14ac:dyDescent="0.25">
      <c r="A1332"/>
      <c r="B1332" s="246" t="s">
        <v>115</v>
      </c>
      <c r="C1332" s="246" t="s">
        <v>115</v>
      </c>
      <c r="D1332" s="246" t="s">
        <v>160</v>
      </c>
      <c r="E1332" s="246" t="s">
        <v>681</v>
      </c>
      <c r="F1332" s="246" t="s">
        <v>1260</v>
      </c>
      <c r="G1332" s="246" t="s">
        <v>242</v>
      </c>
      <c r="H1332" s="248" t="str">
        <f t="shared" si="20"/>
        <v>3.3.90.39.69.06</v>
      </c>
      <c r="I1332" s="35" t="s">
        <v>3537</v>
      </c>
      <c r="J1332" s="625" t="s">
        <v>1269</v>
      </c>
      <c r="K1332" s="622" t="s">
        <v>130</v>
      </c>
      <c r="L1332" s="623" t="s">
        <v>1270</v>
      </c>
      <c r="M1332" s="624" t="s">
        <v>121</v>
      </c>
      <c r="N1332" s="620"/>
    </row>
    <row r="1333" spans="1:14" ht="11.25" customHeight="1" x14ac:dyDescent="0.25">
      <c r="A1333"/>
      <c r="B1333" s="246" t="s">
        <v>115</v>
      </c>
      <c r="C1333" s="246" t="s">
        <v>115</v>
      </c>
      <c r="D1333" s="246" t="s">
        <v>160</v>
      </c>
      <c r="E1333" s="246" t="s">
        <v>681</v>
      </c>
      <c r="F1333" s="246" t="s">
        <v>1260</v>
      </c>
      <c r="G1333" s="246" t="s">
        <v>162</v>
      </c>
      <c r="H1333" s="248" t="str">
        <f t="shared" si="20"/>
        <v>3.3.90.39.69.99</v>
      </c>
      <c r="I1333" s="35" t="s">
        <v>3537</v>
      </c>
      <c r="J1333" s="625" t="s">
        <v>1271</v>
      </c>
      <c r="K1333" s="622" t="s">
        <v>130</v>
      </c>
      <c r="L1333" s="623" t="s">
        <v>1262</v>
      </c>
      <c r="M1333" s="624" t="s">
        <v>121</v>
      </c>
      <c r="N1333" s="620"/>
    </row>
    <row r="1334" spans="1:14" ht="11.25" customHeight="1" x14ac:dyDescent="0.25">
      <c r="A1334"/>
      <c r="B1334" s="246" t="s">
        <v>115</v>
      </c>
      <c r="C1334" s="246" t="s">
        <v>115</v>
      </c>
      <c r="D1334" s="246" t="s">
        <v>160</v>
      </c>
      <c r="E1334" s="246" t="s">
        <v>681</v>
      </c>
      <c r="F1334" s="246" t="s">
        <v>155</v>
      </c>
      <c r="G1334" s="246" t="s">
        <v>117</v>
      </c>
      <c r="H1334" s="248" t="str">
        <f t="shared" si="20"/>
        <v>3.3.90.39.70.00</v>
      </c>
      <c r="I1334" s="35" t="s">
        <v>3537</v>
      </c>
      <c r="J1334" s="625" t="s">
        <v>1113</v>
      </c>
      <c r="K1334" s="622" t="s">
        <v>130</v>
      </c>
      <c r="L1334" s="623" t="s">
        <v>1272</v>
      </c>
      <c r="M1334" s="624" t="s">
        <v>121</v>
      </c>
      <c r="N1334" s="620"/>
    </row>
    <row r="1335" spans="1:14" ht="11.25" customHeight="1" x14ac:dyDescent="0.25">
      <c r="A1335"/>
      <c r="B1335" s="246" t="s">
        <v>115</v>
      </c>
      <c r="C1335" s="246" t="s">
        <v>115</v>
      </c>
      <c r="D1335" s="246" t="s">
        <v>160</v>
      </c>
      <c r="E1335" s="246" t="s">
        <v>681</v>
      </c>
      <c r="F1335" s="246" t="s">
        <v>184</v>
      </c>
      <c r="G1335" s="246" t="s">
        <v>117</v>
      </c>
      <c r="H1335" s="248" t="str">
        <f t="shared" si="20"/>
        <v>3.3.90.39.71.00</v>
      </c>
      <c r="I1335" s="35" t="s">
        <v>3537</v>
      </c>
      <c r="J1335" s="625" t="s">
        <v>1112</v>
      </c>
      <c r="K1335" s="622" t="s">
        <v>130</v>
      </c>
      <c r="L1335" s="623" t="s">
        <v>1273</v>
      </c>
      <c r="M1335" s="624" t="s">
        <v>121</v>
      </c>
      <c r="N1335" s="620"/>
    </row>
    <row r="1336" spans="1:14" ht="11.25" customHeight="1" x14ac:dyDescent="0.2">
      <c r="A1336" s="16"/>
      <c r="B1336" s="246" t="s">
        <v>115</v>
      </c>
      <c r="C1336" s="246" t="s">
        <v>115</v>
      </c>
      <c r="D1336" s="246" t="s">
        <v>160</v>
      </c>
      <c r="E1336" s="246" t="s">
        <v>681</v>
      </c>
      <c r="F1336" s="246" t="s">
        <v>220</v>
      </c>
      <c r="G1336" s="246" t="s">
        <v>117</v>
      </c>
      <c r="H1336" s="248" t="str">
        <f t="shared" si="20"/>
        <v>3.3.90.39.72.00</v>
      </c>
      <c r="I1336" s="35" t="s">
        <v>3537</v>
      </c>
      <c r="J1336" s="625" t="s">
        <v>1274</v>
      </c>
      <c r="K1336" s="622" t="s">
        <v>130</v>
      </c>
      <c r="L1336" s="623" t="s">
        <v>1275</v>
      </c>
      <c r="M1336" s="624" t="s">
        <v>121</v>
      </c>
      <c r="N1336" s="620"/>
    </row>
    <row r="1337" spans="1:14" ht="11.25" customHeight="1" x14ac:dyDescent="0.2">
      <c r="A1337" s="16"/>
      <c r="B1337" s="246" t="s">
        <v>115</v>
      </c>
      <c r="C1337" s="246" t="s">
        <v>115</v>
      </c>
      <c r="D1337" s="246" t="s">
        <v>160</v>
      </c>
      <c r="E1337" s="246" t="s">
        <v>681</v>
      </c>
      <c r="F1337" s="246" t="s">
        <v>222</v>
      </c>
      <c r="G1337" s="246" t="s">
        <v>117</v>
      </c>
      <c r="H1337" s="248" t="str">
        <f t="shared" si="20"/>
        <v>3.3.90.39.73.00</v>
      </c>
      <c r="I1337" s="35" t="s">
        <v>3537</v>
      </c>
      <c r="J1337" s="625" t="s">
        <v>1276</v>
      </c>
      <c r="K1337" s="622" t="s">
        <v>130</v>
      </c>
      <c r="L1337" s="623" t="s">
        <v>1277</v>
      </c>
      <c r="M1337" s="624" t="s">
        <v>121</v>
      </c>
      <c r="N1337" s="620"/>
    </row>
    <row r="1338" spans="1:14" ht="11.25" customHeight="1" x14ac:dyDescent="0.25">
      <c r="A1338"/>
      <c r="B1338" s="246" t="s">
        <v>115</v>
      </c>
      <c r="C1338" s="246" t="s">
        <v>115</v>
      </c>
      <c r="D1338" s="246" t="s">
        <v>160</v>
      </c>
      <c r="E1338" s="246" t="s">
        <v>681</v>
      </c>
      <c r="F1338" s="246" t="s">
        <v>226</v>
      </c>
      <c r="G1338" s="246" t="s">
        <v>117</v>
      </c>
      <c r="H1338" s="248" t="str">
        <f t="shared" si="20"/>
        <v>3.3.90.39.74.00</v>
      </c>
      <c r="I1338" s="35" t="s">
        <v>3537</v>
      </c>
      <c r="J1338" s="625" t="s">
        <v>1115</v>
      </c>
      <c r="K1338" s="622" t="s">
        <v>130</v>
      </c>
      <c r="L1338" s="623" t="s">
        <v>1278</v>
      </c>
      <c r="M1338" s="624" t="s">
        <v>121</v>
      </c>
      <c r="N1338" s="620"/>
    </row>
    <row r="1339" spans="1:14" ht="11.25" customHeight="1" x14ac:dyDescent="0.25">
      <c r="A1339"/>
      <c r="B1339" s="246" t="s">
        <v>115</v>
      </c>
      <c r="C1339" s="246" t="s">
        <v>115</v>
      </c>
      <c r="D1339" s="246" t="s">
        <v>160</v>
      </c>
      <c r="E1339" s="246" t="s">
        <v>681</v>
      </c>
      <c r="F1339" s="246" t="s">
        <v>156</v>
      </c>
      <c r="G1339" s="246" t="s">
        <v>117</v>
      </c>
      <c r="H1339" s="248" t="str">
        <f t="shared" si="20"/>
        <v>3.3.90.39.75.00</v>
      </c>
      <c r="I1339" s="35" t="s">
        <v>3537</v>
      </c>
      <c r="J1339" s="625" t="s">
        <v>1279</v>
      </c>
      <c r="K1339" s="622" t="s">
        <v>130</v>
      </c>
      <c r="L1339" s="623" t="s">
        <v>1280</v>
      </c>
      <c r="M1339" s="624" t="s">
        <v>121</v>
      </c>
      <c r="N1339" s="620"/>
    </row>
    <row r="1340" spans="1:14" ht="11.25" customHeight="1" x14ac:dyDescent="0.25">
      <c r="A1340"/>
      <c r="B1340" s="246" t="s">
        <v>115</v>
      </c>
      <c r="C1340" s="246" t="s">
        <v>115</v>
      </c>
      <c r="D1340" s="246" t="s">
        <v>160</v>
      </c>
      <c r="E1340" s="246" t="s">
        <v>681</v>
      </c>
      <c r="F1340" s="246" t="s">
        <v>231</v>
      </c>
      <c r="G1340" s="246" t="s">
        <v>117</v>
      </c>
      <c r="H1340" s="248" t="str">
        <f t="shared" si="20"/>
        <v>3.3.90.39.76.00</v>
      </c>
      <c r="I1340" s="35" t="s">
        <v>3537</v>
      </c>
      <c r="J1340" s="625" t="s">
        <v>1281</v>
      </c>
      <c r="K1340" s="622" t="s">
        <v>130</v>
      </c>
      <c r="L1340" s="623" t="s">
        <v>1282</v>
      </c>
      <c r="M1340" s="624" t="s">
        <v>121</v>
      </c>
      <c r="N1340" s="620"/>
    </row>
    <row r="1341" spans="1:14" ht="11.25" customHeight="1" x14ac:dyDescent="0.2">
      <c r="A1341" s="16"/>
      <c r="B1341" s="246" t="s">
        <v>115</v>
      </c>
      <c r="C1341" s="246" t="s">
        <v>115</v>
      </c>
      <c r="D1341" s="246" t="s">
        <v>160</v>
      </c>
      <c r="E1341" s="246" t="s">
        <v>681</v>
      </c>
      <c r="F1341" s="246" t="s">
        <v>363</v>
      </c>
      <c r="G1341" s="246" t="s">
        <v>117</v>
      </c>
      <c r="H1341" s="248" t="str">
        <f t="shared" si="20"/>
        <v>3.3.90.39.77.00</v>
      </c>
      <c r="I1341" s="35" t="s">
        <v>3537</v>
      </c>
      <c r="J1341" s="621" t="s">
        <v>1283</v>
      </c>
      <c r="K1341" s="622" t="s">
        <v>119</v>
      </c>
      <c r="L1341" s="623" t="s">
        <v>4883</v>
      </c>
      <c r="M1341" s="624" t="s">
        <v>121</v>
      </c>
      <c r="N1341" s="620"/>
    </row>
    <row r="1342" spans="1:14" ht="11.25" customHeight="1" x14ac:dyDescent="0.2">
      <c r="A1342" s="16"/>
      <c r="B1342" s="246" t="s">
        <v>115</v>
      </c>
      <c r="C1342" s="246" t="s">
        <v>115</v>
      </c>
      <c r="D1342" s="246" t="s">
        <v>160</v>
      </c>
      <c r="E1342" s="246" t="s">
        <v>681</v>
      </c>
      <c r="F1342" s="246" t="s">
        <v>363</v>
      </c>
      <c r="G1342" s="246" t="s">
        <v>165</v>
      </c>
      <c r="H1342" s="248" t="str">
        <f t="shared" si="20"/>
        <v>3.3.90.39.77.01</v>
      </c>
      <c r="I1342" s="35" t="s">
        <v>3537</v>
      </c>
      <c r="J1342" s="625" t="s">
        <v>2317</v>
      </c>
      <c r="K1342" s="622" t="s">
        <v>130</v>
      </c>
      <c r="L1342" s="623" t="s">
        <v>4884</v>
      </c>
      <c r="M1342" s="624" t="s">
        <v>121</v>
      </c>
      <c r="N1342" s="620"/>
    </row>
    <row r="1343" spans="1:14" ht="11.25" customHeight="1" x14ac:dyDescent="0.2">
      <c r="A1343" s="16"/>
      <c r="B1343" s="246" t="s">
        <v>115</v>
      </c>
      <c r="C1343" s="246" t="s">
        <v>115</v>
      </c>
      <c r="D1343" s="246" t="s">
        <v>160</v>
      </c>
      <c r="E1343" s="246" t="s">
        <v>681</v>
      </c>
      <c r="F1343" s="246" t="s">
        <v>363</v>
      </c>
      <c r="G1343" s="246" t="s">
        <v>167</v>
      </c>
      <c r="H1343" s="248" t="str">
        <f t="shared" si="20"/>
        <v>3.3.90.39.77.02</v>
      </c>
      <c r="I1343" s="35" t="s">
        <v>3537</v>
      </c>
      <c r="J1343" s="625" t="s">
        <v>4885</v>
      </c>
      <c r="K1343" s="622" t="s">
        <v>130</v>
      </c>
      <c r="L1343" s="623" t="s">
        <v>4886</v>
      </c>
      <c r="M1343" s="624" t="s">
        <v>121</v>
      </c>
      <c r="N1343" s="620"/>
    </row>
    <row r="1344" spans="1:14" ht="11.25" customHeight="1" x14ac:dyDescent="0.2">
      <c r="A1344" s="16"/>
      <c r="B1344" s="246" t="s">
        <v>115</v>
      </c>
      <c r="C1344" s="246" t="s">
        <v>115</v>
      </c>
      <c r="D1344" s="246" t="s">
        <v>160</v>
      </c>
      <c r="E1344" s="246" t="s">
        <v>681</v>
      </c>
      <c r="F1344" s="246" t="s">
        <v>363</v>
      </c>
      <c r="G1344" s="246" t="s">
        <v>162</v>
      </c>
      <c r="H1344" s="248" t="str">
        <f t="shared" si="20"/>
        <v>3.3.90.39.77.99</v>
      </c>
      <c r="I1344" s="35" t="s">
        <v>3537</v>
      </c>
      <c r="J1344" s="625" t="s">
        <v>1150</v>
      </c>
      <c r="K1344" s="622" t="s">
        <v>130</v>
      </c>
      <c r="L1344" s="623" t="s">
        <v>4887</v>
      </c>
      <c r="M1344" s="624" t="s">
        <v>121</v>
      </c>
      <c r="N1344" s="620"/>
    </row>
    <row r="1345" spans="1:14" ht="11.25" customHeight="1" x14ac:dyDescent="0.25">
      <c r="A1345"/>
      <c r="B1345" s="246">
        <v>3</v>
      </c>
      <c r="C1345" s="246">
        <v>3</v>
      </c>
      <c r="D1345" s="246">
        <v>90</v>
      </c>
      <c r="E1345" s="246">
        <v>39</v>
      </c>
      <c r="F1345" s="246">
        <v>78</v>
      </c>
      <c r="G1345" s="246" t="s">
        <v>117</v>
      </c>
      <c r="H1345" s="248" t="str">
        <f t="shared" si="20"/>
        <v>3.3.90.39.78.00</v>
      </c>
      <c r="I1345" s="35" t="s">
        <v>3537</v>
      </c>
      <c r="J1345" s="621" t="s">
        <v>1143</v>
      </c>
      <c r="K1345" s="622" t="s">
        <v>119</v>
      </c>
      <c r="L1345" s="623" t="s">
        <v>1284</v>
      </c>
      <c r="M1345" s="624" t="s">
        <v>121</v>
      </c>
      <c r="N1345" s="620"/>
    </row>
    <row r="1346" spans="1:14" ht="11.25" customHeight="1" x14ac:dyDescent="0.25">
      <c r="A1346"/>
      <c r="B1346" s="246" t="s">
        <v>115</v>
      </c>
      <c r="C1346" s="246" t="s">
        <v>115</v>
      </c>
      <c r="D1346" s="246" t="s">
        <v>160</v>
      </c>
      <c r="E1346" s="246" t="s">
        <v>681</v>
      </c>
      <c r="F1346" s="246">
        <v>78</v>
      </c>
      <c r="G1346" s="246" t="s">
        <v>165</v>
      </c>
      <c r="H1346" s="248" t="str">
        <f t="shared" si="20"/>
        <v>3.3.90.39.78.01</v>
      </c>
      <c r="I1346" s="35" t="s">
        <v>3537</v>
      </c>
      <c r="J1346" s="625" t="s">
        <v>2318</v>
      </c>
      <c r="K1346" s="622" t="s">
        <v>130</v>
      </c>
      <c r="L1346" s="623" t="s">
        <v>1285</v>
      </c>
      <c r="M1346" s="624" t="s">
        <v>121</v>
      </c>
      <c r="N1346" s="620"/>
    </row>
    <row r="1347" spans="1:14" ht="11.25" customHeight="1" x14ac:dyDescent="0.25">
      <c r="A1347"/>
      <c r="B1347" s="246" t="s">
        <v>115</v>
      </c>
      <c r="C1347" s="246" t="s">
        <v>115</v>
      </c>
      <c r="D1347" s="246" t="s">
        <v>160</v>
      </c>
      <c r="E1347" s="246" t="s">
        <v>681</v>
      </c>
      <c r="F1347" s="246">
        <v>78</v>
      </c>
      <c r="G1347" s="246" t="s">
        <v>167</v>
      </c>
      <c r="H1347" s="248" t="str">
        <f t="shared" si="20"/>
        <v>3.3.90.39.78.02</v>
      </c>
      <c r="I1347" s="35" t="s">
        <v>3537</v>
      </c>
      <c r="J1347" s="625" t="s">
        <v>4888</v>
      </c>
      <c r="K1347" s="622" t="s">
        <v>130</v>
      </c>
      <c r="L1347" s="623" t="s">
        <v>1286</v>
      </c>
      <c r="M1347" s="624" t="s">
        <v>121</v>
      </c>
      <c r="N1347" s="620"/>
    </row>
    <row r="1348" spans="1:14" ht="11.25" customHeight="1" x14ac:dyDescent="0.25">
      <c r="A1348"/>
      <c r="B1348" s="246" t="s">
        <v>115</v>
      </c>
      <c r="C1348" s="246" t="s">
        <v>115</v>
      </c>
      <c r="D1348" s="246" t="s">
        <v>160</v>
      </c>
      <c r="E1348" s="246" t="s">
        <v>681</v>
      </c>
      <c r="F1348" s="246">
        <v>78</v>
      </c>
      <c r="G1348" s="246" t="s">
        <v>162</v>
      </c>
      <c r="H1348" s="248" t="str">
        <f t="shared" si="20"/>
        <v>3.3.90.39.78.99</v>
      </c>
      <c r="I1348" s="35" t="s">
        <v>3537</v>
      </c>
      <c r="J1348" s="625" t="s">
        <v>1146</v>
      </c>
      <c r="K1348" s="622" t="s">
        <v>130</v>
      </c>
      <c r="L1348" s="623" t="s">
        <v>1287</v>
      </c>
      <c r="M1348" s="624" t="s">
        <v>121</v>
      </c>
      <c r="N1348" s="620"/>
    </row>
    <row r="1349" spans="1:14" ht="11.25" customHeight="1" x14ac:dyDescent="0.25">
      <c r="A1349"/>
      <c r="B1349" s="246" t="s">
        <v>115</v>
      </c>
      <c r="C1349" s="246" t="s">
        <v>115</v>
      </c>
      <c r="D1349" s="246" t="s">
        <v>160</v>
      </c>
      <c r="E1349" s="246" t="s">
        <v>681</v>
      </c>
      <c r="F1349" s="246" t="s">
        <v>1288</v>
      </c>
      <c r="G1349" s="246" t="s">
        <v>117</v>
      </c>
      <c r="H1349" s="248" t="str">
        <f t="shared" si="20"/>
        <v>3.3.90.39.79.00</v>
      </c>
      <c r="I1349" s="35" t="s">
        <v>3537</v>
      </c>
      <c r="J1349" s="625" t="s">
        <v>1108</v>
      </c>
      <c r="K1349" s="622" t="s">
        <v>130</v>
      </c>
      <c r="L1349" s="623" t="s">
        <v>1289</v>
      </c>
      <c r="M1349" s="624" t="s">
        <v>121</v>
      </c>
      <c r="N1349" s="620"/>
    </row>
    <row r="1350" spans="1:14" ht="11.25" customHeight="1" x14ac:dyDescent="0.25">
      <c r="A1350"/>
      <c r="B1350" s="246" t="s">
        <v>115</v>
      </c>
      <c r="C1350" s="246" t="s">
        <v>115</v>
      </c>
      <c r="D1350" s="246" t="s">
        <v>160</v>
      </c>
      <c r="E1350" s="246" t="s">
        <v>681</v>
      </c>
      <c r="F1350" s="246" t="s">
        <v>158</v>
      </c>
      <c r="G1350" s="246" t="s">
        <v>117</v>
      </c>
      <c r="H1350" s="248" t="str">
        <f t="shared" si="20"/>
        <v>3.3.90.39.80.00</v>
      </c>
      <c r="I1350" s="35" t="s">
        <v>3537</v>
      </c>
      <c r="J1350" s="625" t="s">
        <v>1290</v>
      </c>
      <c r="K1350" s="622" t="s">
        <v>130</v>
      </c>
      <c r="L1350" s="623" t="s">
        <v>1291</v>
      </c>
      <c r="M1350" s="624" t="s">
        <v>121</v>
      </c>
      <c r="N1350" s="620"/>
    </row>
    <row r="1351" spans="1:14" ht="11.25" customHeight="1" x14ac:dyDescent="0.25">
      <c r="A1351"/>
      <c r="B1351" s="246" t="s">
        <v>115</v>
      </c>
      <c r="C1351" s="246" t="s">
        <v>115</v>
      </c>
      <c r="D1351" s="246" t="s">
        <v>160</v>
      </c>
      <c r="E1351" s="246" t="s">
        <v>681</v>
      </c>
      <c r="F1351" s="246" t="s">
        <v>686</v>
      </c>
      <c r="G1351" s="246" t="s">
        <v>117</v>
      </c>
      <c r="H1351" s="248" t="str">
        <f t="shared" si="20"/>
        <v>3.3.90.39.81.00</v>
      </c>
      <c r="I1351" s="35" t="s">
        <v>3537</v>
      </c>
      <c r="J1351" s="625" t="s">
        <v>1292</v>
      </c>
      <c r="K1351" s="622" t="s">
        <v>130</v>
      </c>
      <c r="L1351" s="623" t="s">
        <v>1293</v>
      </c>
      <c r="M1351" s="624" t="s">
        <v>121</v>
      </c>
      <c r="N1351" s="620"/>
    </row>
    <row r="1352" spans="1:14" ht="11.25" customHeight="1" x14ac:dyDescent="0.25">
      <c r="A1352"/>
      <c r="B1352" s="246" t="s">
        <v>115</v>
      </c>
      <c r="C1352" s="246" t="s">
        <v>115</v>
      </c>
      <c r="D1352" s="246" t="s">
        <v>160</v>
      </c>
      <c r="E1352" s="246" t="s">
        <v>681</v>
      </c>
      <c r="F1352" s="246" t="s">
        <v>744</v>
      </c>
      <c r="G1352" s="246" t="s">
        <v>117</v>
      </c>
      <c r="H1352" s="248" t="str">
        <f t="shared" ref="H1352:H1415" si="21">B1352&amp;"."&amp;C1352&amp;"."&amp;D1352&amp;"."&amp;E1352&amp;"."&amp;F1352&amp;"."&amp;G1352</f>
        <v>3.3.90.39.82.00</v>
      </c>
      <c r="I1352" s="35" t="s">
        <v>3537</v>
      </c>
      <c r="J1352" s="621" t="s">
        <v>1294</v>
      </c>
      <c r="K1352" s="622" t="s">
        <v>119</v>
      </c>
      <c r="L1352" s="623" t="s">
        <v>1295</v>
      </c>
      <c r="M1352" s="624" t="s">
        <v>121</v>
      </c>
      <c r="N1352" s="620"/>
    </row>
    <row r="1353" spans="1:14" ht="11.25" customHeight="1" x14ac:dyDescent="0.25">
      <c r="A1353"/>
      <c r="B1353" s="246" t="s">
        <v>115</v>
      </c>
      <c r="C1353" s="246" t="s">
        <v>115</v>
      </c>
      <c r="D1353" s="246" t="s">
        <v>160</v>
      </c>
      <c r="E1353" s="246" t="s">
        <v>681</v>
      </c>
      <c r="F1353" s="246" t="s">
        <v>744</v>
      </c>
      <c r="G1353" s="246" t="s">
        <v>165</v>
      </c>
      <c r="H1353" s="248" t="str">
        <f t="shared" si="21"/>
        <v>3.3.90.39.82.01</v>
      </c>
      <c r="I1353" s="35" t="s">
        <v>3537</v>
      </c>
      <c r="J1353" s="625" t="s">
        <v>1296</v>
      </c>
      <c r="K1353" s="622" t="s">
        <v>130</v>
      </c>
      <c r="L1353" s="623" t="s">
        <v>1297</v>
      </c>
      <c r="M1353" s="624" t="s">
        <v>121</v>
      </c>
      <c r="N1353" s="620"/>
    </row>
    <row r="1354" spans="1:14" ht="11.25" customHeight="1" x14ac:dyDescent="0.25">
      <c r="A1354"/>
      <c r="B1354" s="246">
        <v>3</v>
      </c>
      <c r="C1354" s="246">
        <v>3</v>
      </c>
      <c r="D1354" s="246">
        <v>90</v>
      </c>
      <c r="E1354" s="246">
        <v>39</v>
      </c>
      <c r="F1354" s="246" t="s">
        <v>744</v>
      </c>
      <c r="G1354" s="246" t="s">
        <v>167</v>
      </c>
      <c r="H1354" s="248" t="str">
        <f t="shared" si="21"/>
        <v>3.3.90.39.82.02</v>
      </c>
      <c r="I1354" s="35" t="s">
        <v>3537</v>
      </c>
      <c r="J1354" s="625" t="s">
        <v>1298</v>
      </c>
      <c r="K1354" s="622" t="s">
        <v>130</v>
      </c>
      <c r="L1354" s="623" t="s">
        <v>1299</v>
      </c>
      <c r="M1354" s="624" t="s">
        <v>121</v>
      </c>
      <c r="N1354" s="620"/>
    </row>
    <row r="1355" spans="1:14" ht="11.25" customHeight="1" x14ac:dyDescent="0.25">
      <c r="A1355"/>
      <c r="B1355" s="246" t="s">
        <v>115</v>
      </c>
      <c r="C1355" s="246" t="s">
        <v>115</v>
      </c>
      <c r="D1355" s="246" t="s">
        <v>160</v>
      </c>
      <c r="E1355" s="246" t="s">
        <v>681</v>
      </c>
      <c r="F1355" s="246" t="s">
        <v>744</v>
      </c>
      <c r="G1355" s="246" t="s">
        <v>260</v>
      </c>
      <c r="H1355" s="248" t="str">
        <f t="shared" si="21"/>
        <v>3.3.90.39.82.03</v>
      </c>
      <c r="I1355" s="35" t="s">
        <v>3537</v>
      </c>
      <c r="J1355" s="625" t="s">
        <v>1300</v>
      </c>
      <c r="K1355" s="622" t="s">
        <v>130</v>
      </c>
      <c r="L1355" s="623" t="s">
        <v>1301</v>
      </c>
      <c r="M1355" s="624" t="s">
        <v>121</v>
      </c>
      <c r="N1355" s="620"/>
    </row>
    <row r="1356" spans="1:14" ht="11.25" customHeight="1" x14ac:dyDescent="0.25">
      <c r="A1356"/>
      <c r="B1356" s="246" t="s">
        <v>115</v>
      </c>
      <c r="C1356" s="246" t="s">
        <v>115</v>
      </c>
      <c r="D1356" s="246" t="s">
        <v>160</v>
      </c>
      <c r="E1356" s="246" t="s">
        <v>681</v>
      </c>
      <c r="F1356" s="246" t="s">
        <v>744</v>
      </c>
      <c r="G1356" s="246" t="s">
        <v>162</v>
      </c>
      <c r="H1356" s="248" t="str">
        <f t="shared" si="21"/>
        <v>3.3.90.39.82.99</v>
      </c>
      <c r="I1356" s="35" t="s">
        <v>3537</v>
      </c>
      <c r="J1356" s="625" t="s">
        <v>1302</v>
      </c>
      <c r="K1356" s="622" t="s">
        <v>130</v>
      </c>
      <c r="L1356" s="623" t="s">
        <v>1303</v>
      </c>
      <c r="M1356" s="624" t="s">
        <v>121</v>
      </c>
      <c r="N1356" s="620"/>
    </row>
    <row r="1357" spans="1:14" ht="11.25" customHeight="1" x14ac:dyDescent="0.25">
      <c r="A1357"/>
      <c r="B1357" s="246" t="s">
        <v>115</v>
      </c>
      <c r="C1357" s="246" t="s">
        <v>115</v>
      </c>
      <c r="D1357" s="246" t="s">
        <v>160</v>
      </c>
      <c r="E1357" s="246" t="s">
        <v>681</v>
      </c>
      <c r="F1357" s="246" t="s">
        <v>180</v>
      </c>
      <c r="G1357" s="246" t="s">
        <v>117</v>
      </c>
      <c r="H1357" s="248" t="str">
        <f t="shared" si="21"/>
        <v>3.3.90.39.83.00</v>
      </c>
      <c r="I1357" s="35" t="s">
        <v>3537</v>
      </c>
      <c r="J1357" s="625" t="s">
        <v>1304</v>
      </c>
      <c r="K1357" s="622" t="s">
        <v>130</v>
      </c>
      <c r="L1357" s="623" t="s">
        <v>1305</v>
      </c>
      <c r="M1357" s="624" t="s">
        <v>121</v>
      </c>
      <c r="N1357" s="620"/>
    </row>
    <row r="1358" spans="1:14" ht="11.25" customHeight="1" x14ac:dyDescent="0.25">
      <c r="A1358"/>
      <c r="B1358" s="246" t="s">
        <v>115</v>
      </c>
      <c r="C1358" s="246" t="s">
        <v>115</v>
      </c>
      <c r="D1358" s="246" t="s">
        <v>160</v>
      </c>
      <c r="E1358" s="246" t="s">
        <v>681</v>
      </c>
      <c r="F1358" s="246" t="s">
        <v>159</v>
      </c>
      <c r="G1358" s="246" t="s">
        <v>117</v>
      </c>
      <c r="H1358" s="248" t="str">
        <f t="shared" si="21"/>
        <v>3.3.90.39.85.00</v>
      </c>
      <c r="I1358" s="35" t="s">
        <v>3537</v>
      </c>
      <c r="J1358" s="625" t="s">
        <v>1306</v>
      </c>
      <c r="K1358" s="622" t="s">
        <v>130</v>
      </c>
      <c r="L1358" s="623" t="s">
        <v>1307</v>
      </c>
      <c r="M1358" s="624" t="s">
        <v>121</v>
      </c>
      <c r="N1358" s="620"/>
    </row>
    <row r="1359" spans="1:14" ht="11.25" customHeight="1" x14ac:dyDescent="0.25">
      <c r="A1359"/>
      <c r="B1359" s="246" t="s">
        <v>115</v>
      </c>
      <c r="C1359" s="246" t="s">
        <v>115</v>
      </c>
      <c r="D1359" s="246" t="s">
        <v>160</v>
      </c>
      <c r="E1359" s="246" t="s">
        <v>681</v>
      </c>
      <c r="F1359" s="246" t="s">
        <v>1308</v>
      </c>
      <c r="G1359" s="246" t="s">
        <v>117</v>
      </c>
      <c r="H1359" s="248" t="str">
        <f t="shared" si="21"/>
        <v>3.3.90.39.86.00</v>
      </c>
      <c r="I1359" s="35" t="s">
        <v>3537</v>
      </c>
      <c r="J1359" s="625" t="s">
        <v>1309</v>
      </c>
      <c r="K1359" s="622" t="s">
        <v>130</v>
      </c>
      <c r="L1359" s="623" t="s">
        <v>4889</v>
      </c>
      <c r="M1359" s="624" t="s">
        <v>121</v>
      </c>
      <c r="N1359" s="620"/>
    </row>
    <row r="1360" spans="1:14" ht="11.25" customHeight="1" x14ac:dyDescent="0.2">
      <c r="A1360" s="16"/>
      <c r="B1360" s="246" t="s">
        <v>115</v>
      </c>
      <c r="C1360" s="246" t="s">
        <v>115</v>
      </c>
      <c r="D1360" s="246" t="s">
        <v>160</v>
      </c>
      <c r="E1360" s="246" t="s">
        <v>681</v>
      </c>
      <c r="F1360" s="246" t="s">
        <v>1310</v>
      </c>
      <c r="G1360" s="246" t="s">
        <v>117</v>
      </c>
      <c r="H1360" s="248" t="str">
        <f t="shared" si="21"/>
        <v>3.3.90.39.87.00</v>
      </c>
      <c r="I1360" s="35" t="s">
        <v>3537</v>
      </c>
      <c r="J1360" s="625" t="s">
        <v>1311</v>
      </c>
      <c r="K1360" s="622" t="s">
        <v>130</v>
      </c>
      <c r="L1360" s="623" t="s">
        <v>1312</v>
      </c>
      <c r="M1360" s="624" t="s">
        <v>121</v>
      </c>
      <c r="N1360" s="620"/>
    </row>
    <row r="1361" spans="1:14" ht="11.25" customHeight="1" x14ac:dyDescent="0.25">
      <c r="A1361"/>
      <c r="B1361" s="246" t="s">
        <v>115</v>
      </c>
      <c r="C1361" s="246" t="s">
        <v>115</v>
      </c>
      <c r="D1361" s="246" t="s">
        <v>160</v>
      </c>
      <c r="E1361" s="246" t="s">
        <v>681</v>
      </c>
      <c r="F1361" s="246" t="s">
        <v>1313</v>
      </c>
      <c r="G1361" s="246" t="s">
        <v>117</v>
      </c>
      <c r="H1361" s="248" t="str">
        <f t="shared" si="21"/>
        <v>3.3.90.39.88.00</v>
      </c>
      <c r="I1361" s="35" t="s">
        <v>3537</v>
      </c>
      <c r="J1361" s="625" t="s">
        <v>1314</v>
      </c>
      <c r="K1361" s="622" t="s">
        <v>130</v>
      </c>
      <c r="L1361" s="623" t="s">
        <v>1315</v>
      </c>
      <c r="M1361" s="624" t="s">
        <v>121</v>
      </c>
      <c r="N1361" s="620"/>
    </row>
    <row r="1362" spans="1:14" ht="11.25" customHeight="1" x14ac:dyDescent="0.25">
      <c r="A1362"/>
      <c r="B1362" s="246" t="s">
        <v>115</v>
      </c>
      <c r="C1362" s="246" t="s">
        <v>115</v>
      </c>
      <c r="D1362" s="246" t="s">
        <v>160</v>
      </c>
      <c r="E1362" s="246" t="s">
        <v>681</v>
      </c>
      <c r="F1362" s="246" t="s">
        <v>1135</v>
      </c>
      <c r="G1362" s="246" t="s">
        <v>117</v>
      </c>
      <c r="H1362" s="248" t="str">
        <f t="shared" si="21"/>
        <v>3.3.90.39.89.00</v>
      </c>
      <c r="I1362" s="35" t="s">
        <v>3537</v>
      </c>
      <c r="J1362" s="625" t="s">
        <v>1316</v>
      </c>
      <c r="K1362" s="622" t="s">
        <v>130</v>
      </c>
      <c r="L1362" s="623" t="s">
        <v>1137</v>
      </c>
      <c r="M1362" s="624" t="s">
        <v>121</v>
      </c>
      <c r="N1362" s="620"/>
    </row>
    <row r="1363" spans="1:14" ht="11.25" customHeight="1" x14ac:dyDescent="0.25">
      <c r="A1363"/>
      <c r="B1363" s="246" t="s">
        <v>115</v>
      </c>
      <c r="C1363" s="246" t="s">
        <v>115</v>
      </c>
      <c r="D1363" s="246" t="s">
        <v>160</v>
      </c>
      <c r="E1363" s="246" t="s">
        <v>681</v>
      </c>
      <c r="F1363" s="246" t="s">
        <v>160</v>
      </c>
      <c r="G1363" s="246" t="s">
        <v>117</v>
      </c>
      <c r="H1363" s="248" t="str">
        <f t="shared" si="21"/>
        <v>3.3.90.39.90.00</v>
      </c>
      <c r="I1363" s="35" t="s">
        <v>3537</v>
      </c>
      <c r="J1363" s="625" t="s">
        <v>1317</v>
      </c>
      <c r="K1363" s="622" t="s">
        <v>130</v>
      </c>
      <c r="L1363" s="623" t="s">
        <v>4890</v>
      </c>
      <c r="M1363" s="624" t="s">
        <v>121</v>
      </c>
      <c r="N1363" s="620"/>
    </row>
    <row r="1364" spans="1:14" ht="11.25" customHeight="1" x14ac:dyDescent="0.25">
      <c r="A1364"/>
      <c r="B1364" s="246" t="s">
        <v>115</v>
      </c>
      <c r="C1364" s="246" t="s">
        <v>115</v>
      </c>
      <c r="D1364" s="246" t="s">
        <v>160</v>
      </c>
      <c r="E1364" s="246" t="s">
        <v>681</v>
      </c>
      <c r="F1364" s="246" t="s">
        <v>215</v>
      </c>
      <c r="G1364" s="246" t="s">
        <v>117</v>
      </c>
      <c r="H1364" s="248" t="str">
        <f t="shared" si="21"/>
        <v>3.3.90.39.96.00</v>
      </c>
      <c r="I1364" s="35" t="s">
        <v>3537</v>
      </c>
      <c r="J1364" s="625" t="s">
        <v>1318</v>
      </c>
      <c r="K1364" s="622" t="s">
        <v>130</v>
      </c>
      <c r="L1364" s="623" t="s">
        <v>992</v>
      </c>
      <c r="M1364" s="624" t="s">
        <v>121</v>
      </c>
      <c r="N1364" s="620"/>
    </row>
    <row r="1365" spans="1:14" ht="11.25" customHeight="1" x14ac:dyDescent="0.25">
      <c r="A1365"/>
      <c r="B1365" s="246" t="s">
        <v>115</v>
      </c>
      <c r="C1365" s="246" t="s">
        <v>115</v>
      </c>
      <c r="D1365" s="246" t="s">
        <v>160</v>
      </c>
      <c r="E1365" s="246" t="s">
        <v>681</v>
      </c>
      <c r="F1365" s="246" t="s">
        <v>162</v>
      </c>
      <c r="G1365" s="246" t="s">
        <v>117</v>
      </c>
      <c r="H1365" s="248" t="str">
        <f t="shared" si="21"/>
        <v>3.3.90.39.99.00</v>
      </c>
      <c r="I1365" s="35" t="s">
        <v>3537</v>
      </c>
      <c r="J1365" s="621" t="s">
        <v>1319</v>
      </c>
      <c r="K1365" s="622" t="s">
        <v>119</v>
      </c>
      <c r="L1365" s="623" t="s">
        <v>1320</v>
      </c>
      <c r="M1365" s="624" t="s">
        <v>121</v>
      </c>
      <c r="N1365" s="620"/>
    </row>
    <row r="1366" spans="1:14" ht="11.25" customHeight="1" x14ac:dyDescent="0.25">
      <c r="A1366"/>
      <c r="B1366" s="246" t="s">
        <v>115</v>
      </c>
      <c r="C1366" s="246" t="s">
        <v>115</v>
      </c>
      <c r="D1366" s="246" t="s">
        <v>160</v>
      </c>
      <c r="E1366" s="246" t="s">
        <v>681</v>
      </c>
      <c r="F1366" s="246" t="s">
        <v>162</v>
      </c>
      <c r="G1366" s="246" t="s">
        <v>144</v>
      </c>
      <c r="H1366" s="248" t="str">
        <f t="shared" si="21"/>
        <v>3.3.90.39.99.05</v>
      </c>
      <c r="I1366" s="35" t="s">
        <v>3537</v>
      </c>
      <c r="J1366" s="625" t="s">
        <v>1321</v>
      </c>
      <c r="K1366" s="622" t="s">
        <v>130</v>
      </c>
      <c r="L1366" s="623" t="s">
        <v>1322</v>
      </c>
      <c r="M1366" s="624" t="s">
        <v>121</v>
      </c>
      <c r="N1366" s="620"/>
    </row>
    <row r="1367" spans="1:14" ht="11.25" customHeight="1" x14ac:dyDescent="0.25">
      <c r="A1367"/>
      <c r="B1367" s="246" t="s">
        <v>115</v>
      </c>
      <c r="C1367" s="246" t="s">
        <v>115</v>
      </c>
      <c r="D1367" s="246" t="s">
        <v>160</v>
      </c>
      <c r="E1367" s="246" t="s">
        <v>681</v>
      </c>
      <c r="F1367" s="246" t="s">
        <v>162</v>
      </c>
      <c r="G1367" s="246" t="s">
        <v>242</v>
      </c>
      <c r="H1367" s="248" t="str">
        <f t="shared" si="21"/>
        <v>3.3.90.39.99.06</v>
      </c>
      <c r="I1367" s="35" t="s">
        <v>3537</v>
      </c>
      <c r="J1367" s="625" t="s">
        <v>1323</v>
      </c>
      <c r="K1367" s="622" t="s">
        <v>130</v>
      </c>
      <c r="L1367" s="623" t="s">
        <v>1324</v>
      </c>
      <c r="M1367" s="624" t="s">
        <v>121</v>
      </c>
      <c r="N1367" s="620"/>
    </row>
    <row r="1368" spans="1:14" ht="11.25" customHeight="1" x14ac:dyDescent="0.25">
      <c r="A1368"/>
      <c r="B1368" s="246" t="s">
        <v>115</v>
      </c>
      <c r="C1368" s="246" t="s">
        <v>115</v>
      </c>
      <c r="D1368" s="246" t="s">
        <v>160</v>
      </c>
      <c r="E1368" s="246" t="s">
        <v>681</v>
      </c>
      <c r="F1368" s="246" t="s">
        <v>162</v>
      </c>
      <c r="G1368" s="246" t="s">
        <v>152</v>
      </c>
      <c r="H1368" s="248" t="str">
        <f t="shared" si="21"/>
        <v>3.3.90.39.99.60</v>
      </c>
      <c r="I1368" s="35" t="s">
        <v>3537</v>
      </c>
      <c r="J1368" s="625" t="s">
        <v>1325</v>
      </c>
      <c r="K1368" s="622" t="s">
        <v>130</v>
      </c>
      <c r="L1368" s="623" t="s">
        <v>4891</v>
      </c>
      <c r="M1368" s="624" t="s">
        <v>121</v>
      </c>
      <c r="N1368" s="620"/>
    </row>
    <row r="1369" spans="1:14" ht="11.25" customHeight="1" x14ac:dyDescent="0.25">
      <c r="A1369"/>
      <c r="B1369" s="246" t="s">
        <v>115</v>
      </c>
      <c r="C1369" s="246" t="s">
        <v>115</v>
      </c>
      <c r="D1369" s="246" t="s">
        <v>160</v>
      </c>
      <c r="E1369" s="246" t="s">
        <v>681</v>
      </c>
      <c r="F1369" s="246" t="s">
        <v>162</v>
      </c>
      <c r="G1369" s="246" t="s">
        <v>162</v>
      </c>
      <c r="H1369" s="248" t="str">
        <f t="shared" si="21"/>
        <v>3.3.90.39.99.99</v>
      </c>
      <c r="I1369" s="35" t="s">
        <v>3537</v>
      </c>
      <c r="J1369" s="625" t="s">
        <v>1326</v>
      </c>
      <c r="K1369" s="622" t="s">
        <v>130</v>
      </c>
      <c r="L1369" s="623" t="s">
        <v>1320</v>
      </c>
      <c r="M1369" s="624" t="s">
        <v>121</v>
      </c>
      <c r="N1369" s="620"/>
    </row>
    <row r="1370" spans="1:14" ht="11.25" customHeight="1" x14ac:dyDescent="0.25">
      <c r="A1370"/>
      <c r="B1370" s="246" t="s">
        <v>115</v>
      </c>
      <c r="C1370" s="246" t="s">
        <v>115</v>
      </c>
      <c r="D1370" s="246" t="s">
        <v>160</v>
      </c>
      <c r="E1370" s="246" t="s">
        <v>138</v>
      </c>
      <c r="F1370" s="246" t="s">
        <v>117</v>
      </c>
      <c r="G1370" s="246" t="s">
        <v>117</v>
      </c>
      <c r="H1370" s="248" t="str">
        <f t="shared" si="21"/>
        <v>3.3.90.40.00.00</v>
      </c>
      <c r="I1370" s="35" t="s">
        <v>3537</v>
      </c>
      <c r="J1370" s="621" t="s">
        <v>684</v>
      </c>
      <c r="K1370" s="622" t="s">
        <v>119</v>
      </c>
      <c r="L1370" s="623" t="s">
        <v>685</v>
      </c>
      <c r="M1370" s="624" t="s">
        <v>121</v>
      </c>
      <c r="N1370" s="620"/>
    </row>
    <row r="1371" spans="1:14" ht="11.25" customHeight="1" x14ac:dyDescent="0.25">
      <c r="A1371"/>
      <c r="B1371" s="246" t="s">
        <v>115</v>
      </c>
      <c r="C1371" s="246" t="s">
        <v>115</v>
      </c>
      <c r="D1371" s="246" t="s">
        <v>160</v>
      </c>
      <c r="E1371" s="246" t="s">
        <v>138</v>
      </c>
      <c r="F1371" s="246" t="s">
        <v>165</v>
      </c>
      <c r="G1371" s="246" t="s">
        <v>117</v>
      </c>
      <c r="H1371" s="248" t="str">
        <f t="shared" si="21"/>
        <v>3.3.90.40.01.00</v>
      </c>
      <c r="I1371" s="35" t="s">
        <v>3537</v>
      </c>
      <c r="J1371" s="632" t="s">
        <v>1327</v>
      </c>
      <c r="K1371" s="624" t="s">
        <v>130</v>
      </c>
      <c r="L1371" s="623" t="s">
        <v>1328</v>
      </c>
      <c r="M1371" s="624" t="s">
        <v>121</v>
      </c>
      <c r="N1371" s="627"/>
    </row>
    <row r="1372" spans="1:14" ht="11.25" customHeight="1" x14ac:dyDescent="0.25">
      <c r="A1372"/>
      <c r="B1372" s="246" t="s">
        <v>115</v>
      </c>
      <c r="C1372" s="246" t="s">
        <v>115</v>
      </c>
      <c r="D1372" s="246" t="s">
        <v>160</v>
      </c>
      <c r="E1372" s="246" t="s">
        <v>138</v>
      </c>
      <c r="F1372" s="246" t="s">
        <v>242</v>
      </c>
      <c r="G1372" s="246" t="s">
        <v>117</v>
      </c>
      <c r="H1372" s="248" t="str">
        <f t="shared" si="21"/>
        <v>3.3.90.40.06.00</v>
      </c>
      <c r="I1372" s="35" t="s">
        <v>3537</v>
      </c>
      <c r="J1372" s="632" t="s">
        <v>1329</v>
      </c>
      <c r="K1372" s="624" t="s">
        <v>130</v>
      </c>
      <c r="L1372" s="623" t="s">
        <v>4892</v>
      </c>
      <c r="M1372" s="624" t="s">
        <v>121</v>
      </c>
      <c r="N1372" s="627"/>
    </row>
    <row r="1373" spans="1:14" ht="11.25" customHeight="1" x14ac:dyDescent="0.2">
      <c r="B1373" s="246" t="s">
        <v>115</v>
      </c>
      <c r="C1373" s="246" t="s">
        <v>115</v>
      </c>
      <c r="D1373" s="246" t="s">
        <v>160</v>
      </c>
      <c r="E1373" s="246" t="s">
        <v>138</v>
      </c>
      <c r="F1373" s="246" t="s">
        <v>317</v>
      </c>
      <c r="G1373" s="246" t="s">
        <v>117</v>
      </c>
      <c r="H1373" s="248" t="str">
        <f t="shared" si="21"/>
        <v>3.3.90.40.08.00</v>
      </c>
      <c r="I1373" s="35" t="s">
        <v>3537</v>
      </c>
      <c r="J1373" s="625" t="s">
        <v>1330</v>
      </c>
      <c r="K1373" s="622" t="s">
        <v>130</v>
      </c>
      <c r="L1373" s="623" t="s">
        <v>1331</v>
      </c>
      <c r="M1373" s="624" t="s">
        <v>121</v>
      </c>
      <c r="N1373" s="648"/>
    </row>
    <row r="1374" spans="1:14" ht="11.25" customHeight="1" x14ac:dyDescent="0.25">
      <c r="A1374"/>
      <c r="B1374" s="246" t="s">
        <v>115</v>
      </c>
      <c r="C1374" s="246" t="s">
        <v>115</v>
      </c>
      <c r="D1374" s="246" t="s">
        <v>160</v>
      </c>
      <c r="E1374" s="246" t="s">
        <v>138</v>
      </c>
      <c r="F1374" s="246" t="s">
        <v>546</v>
      </c>
      <c r="G1374" s="246" t="s">
        <v>117</v>
      </c>
      <c r="H1374" s="248" t="str">
        <f t="shared" si="21"/>
        <v>3.3.90.40.12.00</v>
      </c>
      <c r="I1374" s="35" t="s">
        <v>3537</v>
      </c>
      <c r="J1374" s="625" t="s">
        <v>1332</v>
      </c>
      <c r="K1374" s="622" t="s">
        <v>130</v>
      </c>
      <c r="L1374" s="623" t="s">
        <v>1333</v>
      </c>
      <c r="M1374" s="624" t="s">
        <v>121</v>
      </c>
      <c r="N1374" s="620"/>
    </row>
    <row r="1375" spans="1:14" ht="11.25" customHeight="1" x14ac:dyDescent="0.2">
      <c r="A1375" s="16"/>
      <c r="B1375" s="246" t="s">
        <v>115</v>
      </c>
      <c r="C1375" s="246" t="s">
        <v>115</v>
      </c>
      <c r="D1375" s="246" t="s">
        <v>160</v>
      </c>
      <c r="E1375" s="246" t="s">
        <v>138</v>
      </c>
      <c r="F1375" s="246" t="s">
        <v>292</v>
      </c>
      <c r="G1375" s="246" t="s">
        <v>117</v>
      </c>
      <c r="H1375" s="248" t="str">
        <f t="shared" si="21"/>
        <v>3.3.90.40.14.00</v>
      </c>
      <c r="I1375" s="35" t="s">
        <v>3537</v>
      </c>
      <c r="J1375" s="632" t="s">
        <v>1334</v>
      </c>
      <c r="K1375" s="624" t="s">
        <v>130</v>
      </c>
      <c r="L1375" s="623" t="s">
        <v>4893</v>
      </c>
      <c r="M1375" s="624" t="s">
        <v>121</v>
      </c>
      <c r="N1375" s="627"/>
    </row>
    <row r="1376" spans="1:14" ht="11.25" customHeight="1" x14ac:dyDescent="0.2">
      <c r="B1376" s="246" t="s">
        <v>115</v>
      </c>
      <c r="C1376" s="246" t="s">
        <v>115</v>
      </c>
      <c r="D1376" s="246" t="s">
        <v>160</v>
      </c>
      <c r="E1376" s="246" t="s">
        <v>138</v>
      </c>
      <c r="F1376" s="246" t="s">
        <v>1336</v>
      </c>
      <c r="G1376" s="246" t="s">
        <v>117</v>
      </c>
      <c r="H1376" s="248" t="str">
        <f t="shared" si="21"/>
        <v>3.3.90.40.57.00</v>
      </c>
      <c r="I1376" s="35" t="s">
        <v>3537</v>
      </c>
      <c r="J1376" s="625" t="s">
        <v>1337</v>
      </c>
      <c r="K1376" s="622" t="s">
        <v>130</v>
      </c>
      <c r="L1376" s="623" t="s">
        <v>1338</v>
      </c>
      <c r="M1376" s="624" t="s">
        <v>121</v>
      </c>
      <c r="N1376" s="646"/>
    </row>
    <row r="1377" spans="1:15" ht="11.25" customHeight="1" x14ac:dyDescent="0.2">
      <c r="B1377" s="246" t="s">
        <v>115</v>
      </c>
      <c r="C1377" s="246" t="s">
        <v>115</v>
      </c>
      <c r="D1377" s="246" t="s">
        <v>160</v>
      </c>
      <c r="E1377" s="246" t="s">
        <v>138</v>
      </c>
      <c r="F1377" s="246" t="s">
        <v>496</v>
      </c>
      <c r="G1377" s="246" t="s">
        <v>117</v>
      </c>
      <c r="H1377" s="248" t="str">
        <f t="shared" si="21"/>
        <v>3.3.90.40.97.00</v>
      </c>
      <c r="I1377" s="35" t="s">
        <v>3537</v>
      </c>
      <c r="J1377" s="625" t="s">
        <v>1339</v>
      </c>
      <c r="K1377" s="622" t="s">
        <v>130</v>
      </c>
      <c r="L1377" s="623" t="s">
        <v>1340</v>
      </c>
      <c r="M1377" s="624" t="s">
        <v>121</v>
      </c>
      <c r="N1377" s="646"/>
    </row>
    <row r="1378" spans="1:15" ht="11.25" customHeight="1" x14ac:dyDescent="0.25">
      <c r="A1378"/>
      <c r="B1378" s="246" t="s">
        <v>115</v>
      </c>
      <c r="C1378" s="246" t="s">
        <v>115</v>
      </c>
      <c r="D1378" s="246" t="s">
        <v>160</v>
      </c>
      <c r="E1378" s="246" t="s">
        <v>138</v>
      </c>
      <c r="F1378" s="246" t="s">
        <v>162</v>
      </c>
      <c r="G1378" s="246" t="s">
        <v>117</v>
      </c>
      <c r="H1378" s="248" t="str">
        <f t="shared" si="21"/>
        <v>3.3.90.40.99.00</v>
      </c>
      <c r="I1378" s="35" t="s">
        <v>3537</v>
      </c>
      <c r="J1378" s="621" t="s">
        <v>1652</v>
      </c>
      <c r="K1378" s="624" t="s">
        <v>119</v>
      </c>
      <c r="L1378" s="623" t="s">
        <v>1653</v>
      </c>
      <c r="M1378" s="624" t="s">
        <v>121</v>
      </c>
      <c r="N1378" s="627"/>
    </row>
    <row r="1379" spans="1:15" ht="11.25" customHeight="1" x14ac:dyDescent="0.25">
      <c r="A1379"/>
      <c r="B1379" s="246" t="s">
        <v>115</v>
      </c>
      <c r="C1379" s="246" t="s">
        <v>115</v>
      </c>
      <c r="D1379" s="246" t="s">
        <v>160</v>
      </c>
      <c r="E1379" s="246" t="s">
        <v>128</v>
      </c>
      <c r="F1379" s="246" t="s">
        <v>117</v>
      </c>
      <c r="G1379" s="246" t="s">
        <v>117</v>
      </c>
      <c r="H1379" s="248" t="str">
        <f t="shared" si="21"/>
        <v>3.3.90.41.00.00</v>
      </c>
      <c r="I1379" s="35" t="s">
        <v>3537</v>
      </c>
      <c r="J1379" s="621" t="s">
        <v>1341</v>
      </c>
      <c r="K1379" s="624" t="s">
        <v>119</v>
      </c>
      <c r="L1379" s="623" t="s">
        <v>131</v>
      </c>
      <c r="M1379" s="624" t="s">
        <v>121</v>
      </c>
      <c r="N1379" s="620"/>
    </row>
    <row r="1380" spans="1:15" ht="11.25" customHeight="1" x14ac:dyDescent="0.2">
      <c r="A1380" s="16"/>
      <c r="B1380" s="246" t="s">
        <v>115</v>
      </c>
      <c r="C1380" s="246" t="s">
        <v>115</v>
      </c>
      <c r="D1380" s="246" t="s">
        <v>160</v>
      </c>
      <c r="E1380" s="246" t="s">
        <v>149</v>
      </c>
      <c r="F1380" s="246" t="s">
        <v>117</v>
      </c>
      <c r="G1380" s="246" t="s">
        <v>117</v>
      </c>
      <c r="H1380" s="248" t="str">
        <f t="shared" si="21"/>
        <v>3.3.90.45.00.00</v>
      </c>
      <c r="I1380" s="35" t="s">
        <v>3537</v>
      </c>
      <c r="J1380" s="625" t="s">
        <v>1342</v>
      </c>
      <c r="K1380" s="624" t="s">
        <v>130</v>
      </c>
      <c r="L1380" s="623" t="s">
        <v>743</v>
      </c>
      <c r="M1380" s="624" t="s">
        <v>121</v>
      </c>
      <c r="N1380" s="627"/>
    </row>
    <row r="1381" spans="1:15" ht="11.25" customHeight="1" x14ac:dyDescent="0.25">
      <c r="A1381"/>
      <c r="B1381" s="246" t="s">
        <v>115</v>
      </c>
      <c r="C1381" s="246" t="s">
        <v>115</v>
      </c>
      <c r="D1381" s="246" t="s">
        <v>160</v>
      </c>
      <c r="E1381" s="246" t="s">
        <v>204</v>
      </c>
      <c r="F1381" s="246" t="s">
        <v>117</v>
      </c>
      <c r="G1381" s="246" t="s">
        <v>117</v>
      </c>
      <c r="H1381" s="248" t="str">
        <f t="shared" si="21"/>
        <v>3.3.90.46.00.00</v>
      </c>
      <c r="I1381" s="35" t="s">
        <v>3537</v>
      </c>
      <c r="J1381" s="625" t="s">
        <v>205</v>
      </c>
      <c r="K1381" s="622" t="s">
        <v>130</v>
      </c>
      <c r="L1381" s="623" t="s">
        <v>1343</v>
      </c>
      <c r="M1381" s="624" t="s">
        <v>121</v>
      </c>
      <c r="N1381" s="620"/>
    </row>
    <row r="1382" spans="1:15" ht="11.25" customHeight="1" x14ac:dyDescent="0.25">
      <c r="A1382"/>
      <c r="B1382" s="246" t="s">
        <v>115</v>
      </c>
      <c r="C1382" s="246" t="s">
        <v>115</v>
      </c>
      <c r="D1382" s="246" t="s">
        <v>160</v>
      </c>
      <c r="E1382" s="246" t="s">
        <v>389</v>
      </c>
      <c r="F1382" s="246" t="s">
        <v>117</v>
      </c>
      <c r="G1382" s="246" t="s">
        <v>117</v>
      </c>
      <c r="H1382" s="248" t="str">
        <f t="shared" si="21"/>
        <v>3.3.90.47.00.00</v>
      </c>
      <c r="I1382" s="35" t="s">
        <v>3537</v>
      </c>
      <c r="J1382" s="621" t="s">
        <v>701</v>
      </c>
      <c r="K1382" s="622" t="s">
        <v>119</v>
      </c>
      <c r="L1382" s="623" t="s">
        <v>702</v>
      </c>
      <c r="M1382" s="624" t="s">
        <v>121</v>
      </c>
      <c r="N1382" s="620"/>
    </row>
    <row r="1383" spans="1:15" ht="11.25" customHeight="1" x14ac:dyDescent="0.2">
      <c r="A1383" s="16"/>
      <c r="B1383" s="246" t="s">
        <v>115</v>
      </c>
      <c r="C1383" s="246" t="s">
        <v>115</v>
      </c>
      <c r="D1383" s="246" t="s">
        <v>160</v>
      </c>
      <c r="E1383" s="246" t="s">
        <v>389</v>
      </c>
      <c r="F1383" s="246" t="s">
        <v>287</v>
      </c>
      <c r="G1383" s="246" t="s">
        <v>117</v>
      </c>
      <c r="H1383" s="248" t="str">
        <f t="shared" si="21"/>
        <v>3.3.90.47.10.00</v>
      </c>
      <c r="I1383" s="35" t="s">
        <v>3537</v>
      </c>
      <c r="J1383" s="625" t="s">
        <v>1344</v>
      </c>
      <c r="K1383" s="622" t="s">
        <v>130</v>
      </c>
      <c r="L1383" s="623" t="s">
        <v>1345</v>
      </c>
      <c r="M1383" s="624" t="s">
        <v>121</v>
      </c>
      <c r="N1383" s="620"/>
    </row>
    <row r="1384" spans="1:15" ht="11.25" customHeight="1" x14ac:dyDescent="0.25">
      <c r="A1384"/>
      <c r="B1384" s="246" t="s">
        <v>115</v>
      </c>
      <c r="C1384" s="246" t="s">
        <v>115</v>
      </c>
      <c r="D1384" s="246" t="s">
        <v>160</v>
      </c>
      <c r="E1384" s="246" t="s">
        <v>389</v>
      </c>
      <c r="F1384" s="246" t="s">
        <v>546</v>
      </c>
      <c r="G1384" s="246" t="s">
        <v>117</v>
      </c>
      <c r="H1384" s="248" t="str">
        <f t="shared" si="21"/>
        <v>3.3.90.47.12.00</v>
      </c>
      <c r="I1384" s="35" t="s">
        <v>3537</v>
      </c>
      <c r="J1384" s="625" t="s">
        <v>1346</v>
      </c>
      <c r="K1384" s="622" t="s">
        <v>130</v>
      </c>
      <c r="L1384" s="623" t="s">
        <v>1347</v>
      </c>
      <c r="M1384" s="624" t="s">
        <v>121</v>
      </c>
      <c r="N1384" s="620"/>
      <c r="O1384" s="39"/>
    </row>
    <row r="1385" spans="1:15" ht="11.25" customHeight="1" x14ac:dyDescent="0.25">
      <c r="A1385"/>
      <c r="B1385" s="246" t="s">
        <v>115</v>
      </c>
      <c r="C1385" s="246" t="s">
        <v>115</v>
      </c>
      <c r="D1385" s="246" t="s">
        <v>160</v>
      </c>
      <c r="E1385" s="246" t="s">
        <v>389</v>
      </c>
      <c r="F1385" s="246" t="s">
        <v>476</v>
      </c>
      <c r="G1385" s="246" t="s">
        <v>117</v>
      </c>
      <c r="H1385" s="248" t="str">
        <f t="shared" si="21"/>
        <v>3.3.90.47.15.00</v>
      </c>
      <c r="I1385" s="35" t="s">
        <v>3537</v>
      </c>
      <c r="J1385" s="625" t="s">
        <v>550</v>
      </c>
      <c r="K1385" s="622" t="s">
        <v>130</v>
      </c>
      <c r="L1385" s="623" t="s">
        <v>551</v>
      </c>
      <c r="M1385" s="624" t="s">
        <v>121</v>
      </c>
      <c r="N1385" s="620"/>
    </row>
    <row r="1386" spans="1:15" ht="11.25" customHeight="1" x14ac:dyDescent="0.25">
      <c r="A1386"/>
      <c r="B1386" s="246" t="s">
        <v>115</v>
      </c>
      <c r="C1386" s="246" t="s">
        <v>115</v>
      </c>
      <c r="D1386" s="246" t="s">
        <v>160</v>
      </c>
      <c r="E1386" s="246" t="s">
        <v>389</v>
      </c>
      <c r="F1386" s="246" t="s">
        <v>201</v>
      </c>
      <c r="G1386" s="246" t="s">
        <v>117</v>
      </c>
      <c r="H1386" s="248" t="str">
        <f t="shared" si="21"/>
        <v>3.3.90.47.16.00</v>
      </c>
      <c r="I1386" s="35" t="s">
        <v>3537</v>
      </c>
      <c r="J1386" s="625" t="s">
        <v>553</v>
      </c>
      <c r="K1386" s="622" t="s">
        <v>130</v>
      </c>
      <c r="L1386" s="623" t="s">
        <v>554</v>
      </c>
      <c r="M1386" s="624" t="s">
        <v>121</v>
      </c>
      <c r="N1386" s="620"/>
    </row>
    <row r="1387" spans="1:15" ht="11.25" customHeight="1" x14ac:dyDescent="0.25">
      <c r="A1387"/>
      <c r="B1387" s="246" t="s">
        <v>115</v>
      </c>
      <c r="C1387" s="246" t="s">
        <v>115</v>
      </c>
      <c r="D1387" s="246" t="s">
        <v>160</v>
      </c>
      <c r="E1387" s="246" t="s">
        <v>389</v>
      </c>
      <c r="F1387" s="246" t="s">
        <v>246</v>
      </c>
      <c r="G1387" s="246" t="s">
        <v>117</v>
      </c>
      <c r="H1387" s="248" t="str">
        <f t="shared" si="21"/>
        <v>3.3.90.47.18.00</v>
      </c>
      <c r="I1387" s="35" t="s">
        <v>3537</v>
      </c>
      <c r="J1387" s="621" t="s">
        <v>1348</v>
      </c>
      <c r="K1387" s="622" t="s">
        <v>119</v>
      </c>
      <c r="L1387" s="623" t="s">
        <v>1349</v>
      </c>
      <c r="M1387" s="624" t="s">
        <v>121</v>
      </c>
      <c r="N1387" s="620"/>
    </row>
    <row r="1388" spans="1:15" ht="11.25" customHeight="1" x14ac:dyDescent="0.25">
      <c r="A1388"/>
      <c r="B1388" s="246" t="s">
        <v>115</v>
      </c>
      <c r="C1388" s="246" t="s">
        <v>115</v>
      </c>
      <c r="D1388" s="246" t="s">
        <v>160</v>
      </c>
      <c r="E1388" s="246" t="s">
        <v>389</v>
      </c>
      <c r="F1388" s="246" t="s">
        <v>246</v>
      </c>
      <c r="G1388" s="246" t="s">
        <v>165</v>
      </c>
      <c r="H1388" s="248" t="str">
        <f t="shared" si="21"/>
        <v>3.3.90.47.18.01</v>
      </c>
      <c r="I1388" s="35" t="s">
        <v>3537</v>
      </c>
      <c r="J1388" s="625" t="s">
        <v>1350</v>
      </c>
      <c r="K1388" s="622" t="s">
        <v>130</v>
      </c>
      <c r="L1388" s="623" t="s">
        <v>1351</v>
      </c>
      <c r="M1388" s="624" t="s">
        <v>121</v>
      </c>
      <c r="N1388" s="620"/>
    </row>
    <row r="1389" spans="1:15" ht="11.25" customHeight="1" x14ac:dyDescent="0.25">
      <c r="A1389"/>
      <c r="B1389" s="246" t="s">
        <v>115</v>
      </c>
      <c r="C1389" s="246" t="s">
        <v>115</v>
      </c>
      <c r="D1389" s="246" t="s">
        <v>160</v>
      </c>
      <c r="E1389" s="246" t="s">
        <v>389</v>
      </c>
      <c r="F1389" s="246" t="s">
        <v>246</v>
      </c>
      <c r="G1389" s="246" t="s">
        <v>167</v>
      </c>
      <c r="H1389" s="248" t="str">
        <f t="shared" si="21"/>
        <v>3.3.90.47.18.02</v>
      </c>
      <c r="I1389" s="35" t="s">
        <v>3537</v>
      </c>
      <c r="J1389" s="625" t="s">
        <v>1352</v>
      </c>
      <c r="K1389" s="622" t="s">
        <v>130</v>
      </c>
      <c r="L1389" s="623" t="s">
        <v>1353</v>
      </c>
      <c r="M1389" s="624" t="s">
        <v>121</v>
      </c>
      <c r="N1389" s="620"/>
    </row>
    <row r="1390" spans="1:15" ht="11.25" customHeight="1" x14ac:dyDescent="0.25">
      <c r="A1390"/>
      <c r="B1390" s="246" t="s">
        <v>115</v>
      </c>
      <c r="C1390" s="246" t="s">
        <v>115</v>
      </c>
      <c r="D1390" s="246" t="s">
        <v>160</v>
      </c>
      <c r="E1390" s="246" t="s">
        <v>389</v>
      </c>
      <c r="F1390" s="246" t="s">
        <v>755</v>
      </c>
      <c r="G1390" s="246" t="s">
        <v>117</v>
      </c>
      <c r="H1390" s="248" t="str">
        <f t="shared" si="21"/>
        <v>3.3.90.47.19.00</v>
      </c>
      <c r="I1390" s="35" t="s">
        <v>3537</v>
      </c>
      <c r="J1390" s="625" t="s">
        <v>1354</v>
      </c>
      <c r="K1390" s="622" t="s">
        <v>130</v>
      </c>
      <c r="L1390" s="623" t="s">
        <v>4894</v>
      </c>
      <c r="M1390" s="624" t="s">
        <v>121</v>
      </c>
      <c r="N1390" s="620"/>
    </row>
    <row r="1391" spans="1:15" ht="11.25" customHeight="1" x14ac:dyDescent="0.25">
      <c r="A1391"/>
      <c r="B1391" s="246" t="s">
        <v>115</v>
      </c>
      <c r="C1391" s="246" t="s">
        <v>115</v>
      </c>
      <c r="D1391" s="246" t="s">
        <v>160</v>
      </c>
      <c r="E1391" s="246" t="s">
        <v>389</v>
      </c>
      <c r="F1391" s="246" t="s">
        <v>556</v>
      </c>
      <c r="G1391" s="246" t="s">
        <v>117</v>
      </c>
      <c r="H1391" s="248" t="str">
        <f t="shared" si="21"/>
        <v>3.3.90.47.22.00</v>
      </c>
      <c r="I1391" s="35" t="s">
        <v>3537</v>
      </c>
      <c r="J1391" s="625" t="s">
        <v>1355</v>
      </c>
      <c r="K1391" s="622" t="s">
        <v>130</v>
      </c>
      <c r="L1391" s="623" t="s">
        <v>4895</v>
      </c>
      <c r="M1391" s="624" t="s">
        <v>121</v>
      </c>
      <c r="N1391" s="620"/>
    </row>
    <row r="1392" spans="1:15" ht="11.25" customHeight="1" x14ac:dyDescent="0.25">
      <c r="A1392"/>
      <c r="B1392" s="246" t="s">
        <v>115</v>
      </c>
      <c r="C1392" s="246" t="s">
        <v>115</v>
      </c>
      <c r="D1392" s="246" t="s">
        <v>160</v>
      </c>
      <c r="E1392" s="246" t="s">
        <v>389</v>
      </c>
      <c r="F1392" s="246" t="s">
        <v>162</v>
      </c>
      <c r="G1392" s="246" t="s">
        <v>117</v>
      </c>
      <c r="H1392" s="248" t="str">
        <f t="shared" si="21"/>
        <v>3.3.90.47.99.00</v>
      </c>
      <c r="I1392" s="35" t="s">
        <v>3537</v>
      </c>
      <c r="J1392" s="621" t="s">
        <v>1356</v>
      </c>
      <c r="K1392" s="622" t="s">
        <v>119</v>
      </c>
      <c r="L1392" s="623" t="s">
        <v>1357</v>
      </c>
      <c r="M1392" s="624" t="s">
        <v>121</v>
      </c>
      <c r="N1392" s="620"/>
    </row>
    <row r="1393" spans="1:14" ht="11.25" customHeight="1" x14ac:dyDescent="0.2">
      <c r="B1393" s="246" t="s">
        <v>115</v>
      </c>
      <c r="C1393" s="246" t="s">
        <v>115</v>
      </c>
      <c r="D1393" s="246" t="s">
        <v>160</v>
      </c>
      <c r="E1393" s="246" t="s">
        <v>770</v>
      </c>
      <c r="F1393" s="246" t="s">
        <v>117</v>
      </c>
      <c r="G1393" s="246" t="s">
        <v>117</v>
      </c>
      <c r="H1393" s="248" t="str">
        <f t="shared" si="21"/>
        <v>3.3.90.48.00.00</v>
      </c>
      <c r="I1393" s="35" t="s">
        <v>3537</v>
      </c>
      <c r="J1393" s="621" t="s">
        <v>771</v>
      </c>
      <c r="K1393" s="622" t="s">
        <v>119</v>
      </c>
      <c r="L1393" s="623" t="s">
        <v>772</v>
      </c>
      <c r="M1393" s="624" t="s">
        <v>121</v>
      </c>
      <c r="N1393" s="620"/>
    </row>
    <row r="1394" spans="1:14" ht="11.25" customHeight="1" x14ac:dyDescent="0.2">
      <c r="B1394" s="246" t="s">
        <v>115</v>
      </c>
      <c r="C1394" s="246" t="s">
        <v>115</v>
      </c>
      <c r="D1394" s="246" t="s">
        <v>160</v>
      </c>
      <c r="E1394" s="246" t="s">
        <v>770</v>
      </c>
      <c r="F1394" s="246" t="s">
        <v>242</v>
      </c>
      <c r="G1394" s="246" t="s">
        <v>117</v>
      </c>
      <c r="H1394" s="248" t="str">
        <f t="shared" si="21"/>
        <v>3.3.90.48.06.00</v>
      </c>
      <c r="I1394" s="35" t="s">
        <v>3537</v>
      </c>
      <c r="J1394" s="625" t="s">
        <v>1358</v>
      </c>
      <c r="K1394" s="624" t="s">
        <v>130</v>
      </c>
      <c r="L1394" s="623" t="s">
        <v>4847</v>
      </c>
      <c r="M1394" s="624" t="s">
        <v>121</v>
      </c>
      <c r="N1394" s="627"/>
    </row>
    <row r="1395" spans="1:14" ht="11.25" customHeight="1" x14ac:dyDescent="0.2">
      <c r="B1395" s="246" t="s">
        <v>115</v>
      </c>
      <c r="C1395" s="246" t="s">
        <v>115</v>
      </c>
      <c r="D1395" s="246" t="s">
        <v>160</v>
      </c>
      <c r="E1395" s="246" t="s">
        <v>770</v>
      </c>
      <c r="F1395" s="246" t="s">
        <v>192</v>
      </c>
      <c r="G1395" s="246" t="s">
        <v>117</v>
      </c>
      <c r="H1395" s="248" t="str">
        <f t="shared" si="21"/>
        <v>3.3.90.48.07.00</v>
      </c>
      <c r="I1395" s="35" t="s">
        <v>3537</v>
      </c>
      <c r="J1395" s="625" t="s">
        <v>4896</v>
      </c>
      <c r="K1395" s="624" t="s">
        <v>130</v>
      </c>
      <c r="L1395" s="623" t="s">
        <v>4897</v>
      </c>
      <c r="M1395" s="624" t="s">
        <v>121</v>
      </c>
      <c r="N1395" s="627"/>
    </row>
    <row r="1396" spans="1:14" ht="11.25" customHeight="1" x14ac:dyDescent="0.2">
      <c r="B1396" s="246" t="s">
        <v>115</v>
      </c>
      <c r="C1396" s="246" t="s">
        <v>115</v>
      </c>
      <c r="D1396" s="246" t="s">
        <v>160</v>
      </c>
      <c r="E1396" s="246" t="s">
        <v>770</v>
      </c>
      <c r="F1396" s="246" t="s">
        <v>215</v>
      </c>
      <c r="G1396" s="246" t="s">
        <v>117</v>
      </c>
      <c r="H1396" s="248" t="str">
        <f t="shared" si="21"/>
        <v>3.3.90.48.96.00</v>
      </c>
      <c r="I1396" s="35" t="s">
        <v>3537</v>
      </c>
      <c r="J1396" s="625" t="s">
        <v>1359</v>
      </c>
      <c r="K1396" s="622" t="s">
        <v>130</v>
      </c>
      <c r="L1396" s="623" t="s">
        <v>992</v>
      </c>
      <c r="M1396" s="624" t="s">
        <v>121</v>
      </c>
      <c r="N1396" s="620"/>
    </row>
    <row r="1397" spans="1:14" ht="11.25" customHeight="1" x14ac:dyDescent="0.2">
      <c r="B1397" s="246" t="s">
        <v>115</v>
      </c>
      <c r="C1397" s="246" t="s">
        <v>115</v>
      </c>
      <c r="D1397" s="246" t="s">
        <v>160</v>
      </c>
      <c r="E1397" s="246" t="s">
        <v>770</v>
      </c>
      <c r="F1397" s="246" t="s">
        <v>162</v>
      </c>
      <c r="G1397" s="246" t="s">
        <v>117</v>
      </c>
      <c r="H1397" s="248" t="str">
        <f t="shared" si="21"/>
        <v>3.3.90.48.99.00</v>
      </c>
      <c r="I1397" s="35" t="s">
        <v>3537</v>
      </c>
      <c r="J1397" s="621" t="s">
        <v>1360</v>
      </c>
      <c r="K1397" s="622" t="s">
        <v>119</v>
      </c>
      <c r="L1397" s="623" t="s">
        <v>1361</v>
      </c>
      <c r="M1397" s="624" t="s">
        <v>121</v>
      </c>
      <c r="N1397" s="620"/>
    </row>
    <row r="1398" spans="1:14" ht="11.25" customHeight="1" x14ac:dyDescent="0.25">
      <c r="A1398"/>
      <c r="B1398" s="246" t="s">
        <v>115</v>
      </c>
      <c r="C1398" s="246" t="s">
        <v>115</v>
      </c>
      <c r="D1398" s="246" t="s">
        <v>160</v>
      </c>
      <c r="E1398" s="246" t="s">
        <v>206</v>
      </c>
      <c r="F1398" s="246" t="s">
        <v>117</v>
      </c>
      <c r="G1398" s="246" t="s">
        <v>117</v>
      </c>
      <c r="H1398" s="248" t="str">
        <f t="shared" si="21"/>
        <v>3.3.90.49.00.00</v>
      </c>
      <c r="I1398" s="35" t="s">
        <v>3537</v>
      </c>
      <c r="J1398" s="625" t="s">
        <v>207</v>
      </c>
      <c r="K1398" s="622" t="s">
        <v>130</v>
      </c>
      <c r="L1398" s="623" t="s">
        <v>2192</v>
      </c>
      <c r="M1398" s="624" t="s">
        <v>121</v>
      </c>
      <c r="N1398" s="620"/>
    </row>
    <row r="1399" spans="1:14" ht="11.25" customHeight="1" x14ac:dyDescent="0.25">
      <c r="A1399"/>
      <c r="B1399" s="246" t="s">
        <v>115</v>
      </c>
      <c r="C1399" s="246" t="s">
        <v>115</v>
      </c>
      <c r="D1399" s="246" t="s">
        <v>160</v>
      </c>
      <c r="E1399" s="246" t="s">
        <v>511</v>
      </c>
      <c r="F1399" s="246" t="s">
        <v>117</v>
      </c>
      <c r="G1399" s="246" t="s">
        <v>117</v>
      </c>
      <c r="H1399" s="248" t="str">
        <f t="shared" si="21"/>
        <v>3.3.90.59.00.00</v>
      </c>
      <c r="I1399" s="35" t="s">
        <v>3537</v>
      </c>
      <c r="J1399" s="621" t="s">
        <v>1362</v>
      </c>
      <c r="K1399" s="622" t="s">
        <v>119</v>
      </c>
      <c r="L1399" s="623" t="s">
        <v>1363</v>
      </c>
      <c r="M1399" s="624" t="s">
        <v>121</v>
      </c>
      <c r="N1399" s="620"/>
    </row>
    <row r="1400" spans="1:14" ht="11.25" customHeight="1" x14ac:dyDescent="0.25">
      <c r="A1400"/>
      <c r="B1400" s="246" t="s">
        <v>115</v>
      </c>
      <c r="C1400" s="246" t="s">
        <v>115</v>
      </c>
      <c r="D1400" s="246" t="s">
        <v>160</v>
      </c>
      <c r="E1400" s="246" t="s">
        <v>178</v>
      </c>
      <c r="F1400" s="246" t="s">
        <v>117</v>
      </c>
      <c r="G1400" s="246" t="s">
        <v>117</v>
      </c>
      <c r="H1400" s="248" t="str">
        <f t="shared" si="21"/>
        <v>3.3.90.67.00.00</v>
      </c>
      <c r="I1400" s="35" t="s">
        <v>3537</v>
      </c>
      <c r="J1400" s="621" t="s">
        <v>208</v>
      </c>
      <c r="K1400" s="622" t="s">
        <v>119</v>
      </c>
      <c r="L1400" s="623" t="s">
        <v>1716</v>
      </c>
      <c r="M1400" s="624" t="s">
        <v>121</v>
      </c>
      <c r="N1400" s="627"/>
    </row>
    <row r="1401" spans="1:14" ht="11.25" customHeight="1" x14ac:dyDescent="0.25">
      <c r="A1401"/>
      <c r="B1401" s="246" t="s">
        <v>115</v>
      </c>
      <c r="C1401" s="246" t="s">
        <v>115</v>
      </c>
      <c r="D1401" s="246" t="s">
        <v>160</v>
      </c>
      <c r="E1401" s="246" t="s">
        <v>178</v>
      </c>
      <c r="F1401" s="246" t="s">
        <v>165</v>
      </c>
      <c r="G1401" s="246" t="s">
        <v>117</v>
      </c>
      <c r="H1401" s="248" t="str">
        <f t="shared" si="21"/>
        <v>3.3.90.67.01.00</v>
      </c>
      <c r="I1401" s="35" t="s">
        <v>3537</v>
      </c>
      <c r="J1401" s="621" t="s">
        <v>1364</v>
      </c>
      <c r="K1401" s="622" t="s">
        <v>119</v>
      </c>
      <c r="L1401" s="623" t="s">
        <v>4898</v>
      </c>
      <c r="M1401" s="624" t="s">
        <v>121</v>
      </c>
      <c r="N1401" s="620"/>
    </row>
    <row r="1402" spans="1:14" ht="11.25" customHeight="1" x14ac:dyDescent="0.25">
      <c r="A1402"/>
      <c r="B1402" s="246" t="s">
        <v>115</v>
      </c>
      <c r="C1402" s="246" t="s">
        <v>115</v>
      </c>
      <c r="D1402" s="246" t="s">
        <v>160</v>
      </c>
      <c r="E1402" s="246" t="s">
        <v>178</v>
      </c>
      <c r="F1402" s="246" t="s">
        <v>167</v>
      </c>
      <c r="G1402" s="246" t="s">
        <v>117</v>
      </c>
      <c r="H1402" s="248" t="str">
        <f t="shared" si="21"/>
        <v>3.3.90.67.02.00</v>
      </c>
      <c r="I1402" s="35" t="s">
        <v>3537</v>
      </c>
      <c r="J1402" s="625" t="s">
        <v>467</v>
      </c>
      <c r="K1402" s="622" t="s">
        <v>130</v>
      </c>
      <c r="L1402" s="623" t="s">
        <v>468</v>
      </c>
      <c r="M1402" s="624" t="s">
        <v>121</v>
      </c>
      <c r="N1402" s="620"/>
    </row>
    <row r="1403" spans="1:14" ht="11.25" customHeight="1" x14ac:dyDescent="0.25">
      <c r="A1403"/>
      <c r="B1403" s="246" t="s">
        <v>115</v>
      </c>
      <c r="C1403" s="246" t="s">
        <v>115</v>
      </c>
      <c r="D1403" s="246" t="s">
        <v>160</v>
      </c>
      <c r="E1403" s="246" t="s">
        <v>178</v>
      </c>
      <c r="F1403" s="246" t="s">
        <v>260</v>
      </c>
      <c r="G1403" s="246" t="s">
        <v>117</v>
      </c>
      <c r="H1403" s="248" t="str">
        <f t="shared" si="21"/>
        <v>3.3.90.67.03.00</v>
      </c>
      <c r="I1403" s="35" t="s">
        <v>3537</v>
      </c>
      <c r="J1403" s="625" t="s">
        <v>469</v>
      </c>
      <c r="K1403" s="622" t="s">
        <v>130</v>
      </c>
      <c r="L1403" s="623" t="s">
        <v>470</v>
      </c>
      <c r="M1403" s="624" t="s">
        <v>121</v>
      </c>
      <c r="N1403" s="620"/>
    </row>
    <row r="1404" spans="1:14" ht="11.25" customHeight="1" x14ac:dyDescent="0.25">
      <c r="A1404"/>
      <c r="B1404" s="246" t="s">
        <v>115</v>
      </c>
      <c r="C1404" s="246" t="s">
        <v>115</v>
      </c>
      <c r="D1404" s="246" t="s">
        <v>160</v>
      </c>
      <c r="E1404" s="246" t="s">
        <v>178</v>
      </c>
      <c r="F1404" s="246" t="s">
        <v>162</v>
      </c>
      <c r="G1404" s="246" t="s">
        <v>117</v>
      </c>
      <c r="H1404" s="248" t="str">
        <f t="shared" si="21"/>
        <v>3.3.90.67.99.00</v>
      </c>
      <c r="I1404" s="35" t="s">
        <v>3537</v>
      </c>
      <c r="J1404" s="621" t="s">
        <v>471</v>
      </c>
      <c r="K1404" s="622" t="s">
        <v>119</v>
      </c>
      <c r="L1404" s="623" t="s">
        <v>472</v>
      </c>
      <c r="M1404" s="624" t="s">
        <v>121</v>
      </c>
      <c r="N1404" s="620"/>
    </row>
    <row r="1405" spans="1:14" ht="11.25" customHeight="1" x14ac:dyDescent="0.25">
      <c r="A1405"/>
      <c r="B1405" s="246" t="s">
        <v>115</v>
      </c>
      <c r="C1405" s="246" t="s">
        <v>115</v>
      </c>
      <c r="D1405" s="246" t="s">
        <v>160</v>
      </c>
      <c r="E1405" s="246" t="s">
        <v>686</v>
      </c>
      <c r="F1405" s="246" t="s">
        <v>117</v>
      </c>
      <c r="G1405" s="246" t="s">
        <v>117</v>
      </c>
      <c r="H1405" s="248" t="str">
        <f t="shared" si="21"/>
        <v>3.3.90.81.00.00</v>
      </c>
      <c r="I1405" s="35" t="s">
        <v>3537</v>
      </c>
      <c r="J1405" s="621" t="s">
        <v>687</v>
      </c>
      <c r="K1405" s="622" t="s">
        <v>119</v>
      </c>
      <c r="L1405" s="623" t="s">
        <v>1365</v>
      </c>
      <c r="M1405" s="624" t="s">
        <v>121</v>
      </c>
      <c r="N1405" s="620"/>
    </row>
    <row r="1406" spans="1:14" ht="11.25" customHeight="1" x14ac:dyDescent="0.25">
      <c r="A1406"/>
      <c r="B1406" s="246" t="s">
        <v>115</v>
      </c>
      <c r="C1406" s="246" t="s">
        <v>115</v>
      </c>
      <c r="D1406" s="246" t="s">
        <v>160</v>
      </c>
      <c r="E1406" s="246" t="s">
        <v>1308</v>
      </c>
      <c r="F1406" s="246" t="s">
        <v>117</v>
      </c>
      <c r="G1406" s="246" t="s">
        <v>117</v>
      </c>
      <c r="H1406" s="248" t="str">
        <f t="shared" si="21"/>
        <v>3.3.90.86.00.00</v>
      </c>
      <c r="I1406" s="35" t="s">
        <v>3537</v>
      </c>
      <c r="J1406" s="621" t="s">
        <v>1366</v>
      </c>
      <c r="K1406" s="622" t="s">
        <v>119</v>
      </c>
      <c r="L1406" s="623" t="s">
        <v>1367</v>
      </c>
      <c r="M1406" s="624" t="s">
        <v>121</v>
      </c>
      <c r="N1406" s="620"/>
    </row>
    <row r="1407" spans="1:14" ht="11.25" customHeight="1" x14ac:dyDescent="0.2">
      <c r="B1407" s="246" t="s">
        <v>115</v>
      </c>
      <c r="C1407" s="246" t="s">
        <v>115</v>
      </c>
      <c r="D1407" s="246" t="s">
        <v>160</v>
      </c>
      <c r="E1407" s="246" t="s">
        <v>1308</v>
      </c>
      <c r="F1407" s="246" t="s">
        <v>165</v>
      </c>
      <c r="G1407" s="246" t="s">
        <v>117</v>
      </c>
      <c r="H1407" s="248" t="str">
        <f t="shared" si="21"/>
        <v>3.3.90.86.01.00</v>
      </c>
      <c r="I1407" s="35" t="s">
        <v>3537</v>
      </c>
      <c r="J1407" s="625" t="s">
        <v>2320</v>
      </c>
      <c r="K1407" s="622" t="s">
        <v>130</v>
      </c>
      <c r="L1407" s="626" t="s">
        <v>4899</v>
      </c>
      <c r="M1407" s="624" t="s">
        <v>121</v>
      </c>
      <c r="N1407" s="620"/>
    </row>
    <row r="1408" spans="1:14" ht="11.25" customHeight="1" x14ac:dyDescent="0.25">
      <c r="A1408"/>
      <c r="B1408" s="246" t="s">
        <v>115</v>
      </c>
      <c r="C1408" s="246" t="s">
        <v>115</v>
      </c>
      <c r="D1408" s="246" t="s">
        <v>160</v>
      </c>
      <c r="E1408" s="246" t="s">
        <v>1308</v>
      </c>
      <c r="F1408" s="246" t="s">
        <v>167</v>
      </c>
      <c r="G1408" s="246" t="s">
        <v>117</v>
      </c>
      <c r="H1408" s="248" t="str">
        <f t="shared" si="21"/>
        <v>3.3.90.86.02.00</v>
      </c>
      <c r="I1408" s="35" t="s">
        <v>3537</v>
      </c>
      <c r="J1408" s="625" t="s">
        <v>2321</v>
      </c>
      <c r="K1408" s="622" t="s">
        <v>130</v>
      </c>
      <c r="L1408" s="626" t="s">
        <v>4899</v>
      </c>
      <c r="M1408" s="624" t="s">
        <v>121</v>
      </c>
      <c r="N1408" s="620"/>
    </row>
    <row r="1409" spans="1:14" ht="11.25" customHeight="1" x14ac:dyDescent="0.25">
      <c r="A1409"/>
      <c r="B1409" s="246" t="s">
        <v>115</v>
      </c>
      <c r="C1409" s="246" t="s">
        <v>115</v>
      </c>
      <c r="D1409" s="246" t="s">
        <v>160</v>
      </c>
      <c r="E1409" s="246" t="s">
        <v>210</v>
      </c>
      <c r="F1409" s="246" t="s">
        <v>117</v>
      </c>
      <c r="G1409" s="246" t="s">
        <v>117</v>
      </c>
      <c r="H1409" s="248" t="str">
        <f t="shared" si="21"/>
        <v>3.3.90.91.00.00</v>
      </c>
      <c r="I1409" s="35" t="s">
        <v>3537</v>
      </c>
      <c r="J1409" s="621" t="s">
        <v>211</v>
      </c>
      <c r="K1409" s="622" t="s">
        <v>119</v>
      </c>
      <c r="L1409" s="623" t="s">
        <v>2204</v>
      </c>
      <c r="M1409" s="624" t="s">
        <v>121</v>
      </c>
      <c r="N1409" s="620"/>
    </row>
    <row r="1410" spans="1:14" ht="11.25" customHeight="1" x14ac:dyDescent="0.25">
      <c r="A1410"/>
      <c r="B1410" s="246" t="s">
        <v>115</v>
      </c>
      <c r="C1410" s="246" t="s">
        <v>115</v>
      </c>
      <c r="D1410" s="246" t="s">
        <v>160</v>
      </c>
      <c r="E1410" s="246" t="s">
        <v>210</v>
      </c>
      <c r="F1410" s="246" t="s">
        <v>165</v>
      </c>
      <c r="G1410" s="246" t="s">
        <v>117</v>
      </c>
      <c r="H1410" s="248" t="str">
        <f t="shared" si="21"/>
        <v>3.3.90.91.01.00</v>
      </c>
      <c r="I1410" s="35" t="s">
        <v>3537</v>
      </c>
      <c r="J1410" s="625" t="s">
        <v>1368</v>
      </c>
      <c r="K1410" s="622" t="s">
        <v>130</v>
      </c>
      <c r="L1410" s="623" t="s">
        <v>1369</v>
      </c>
      <c r="M1410" s="624" t="s">
        <v>121</v>
      </c>
      <c r="N1410" s="620"/>
    </row>
    <row r="1411" spans="1:14" ht="11.25" customHeight="1" x14ac:dyDescent="0.25">
      <c r="A1411"/>
      <c r="B1411" s="246" t="s">
        <v>115</v>
      </c>
      <c r="C1411" s="246" t="s">
        <v>115</v>
      </c>
      <c r="D1411" s="246" t="s">
        <v>160</v>
      </c>
      <c r="E1411" s="246" t="s">
        <v>210</v>
      </c>
      <c r="F1411" s="246" t="s">
        <v>167</v>
      </c>
      <c r="G1411" s="246" t="s">
        <v>117</v>
      </c>
      <c r="H1411" s="248" t="str">
        <f t="shared" si="21"/>
        <v>3.3.90.91.02.00</v>
      </c>
      <c r="I1411" s="35" t="s">
        <v>3537</v>
      </c>
      <c r="J1411" s="625" t="s">
        <v>4900</v>
      </c>
      <c r="K1411" s="622" t="s">
        <v>130</v>
      </c>
      <c r="L1411" s="623" t="s">
        <v>1370</v>
      </c>
      <c r="M1411" s="624" t="s">
        <v>121</v>
      </c>
      <c r="N1411" s="620"/>
    </row>
    <row r="1412" spans="1:14" ht="11.25" customHeight="1" x14ac:dyDescent="0.25">
      <c r="A1412"/>
      <c r="B1412" s="246" t="s">
        <v>115</v>
      </c>
      <c r="C1412" s="246" t="s">
        <v>115</v>
      </c>
      <c r="D1412" s="246" t="s">
        <v>160</v>
      </c>
      <c r="E1412" s="246" t="s">
        <v>210</v>
      </c>
      <c r="F1412" s="246" t="s">
        <v>260</v>
      </c>
      <c r="G1412" s="246" t="s">
        <v>117</v>
      </c>
      <c r="H1412" s="248" t="str">
        <f t="shared" si="21"/>
        <v>3.3.90.91.03.00</v>
      </c>
      <c r="I1412" s="35" t="s">
        <v>3537</v>
      </c>
      <c r="J1412" s="625" t="s">
        <v>1371</v>
      </c>
      <c r="K1412" s="624" t="s">
        <v>130</v>
      </c>
      <c r="L1412" s="623" t="s">
        <v>1372</v>
      </c>
      <c r="M1412" s="624" t="s">
        <v>121</v>
      </c>
      <c r="N1412" s="627"/>
    </row>
    <row r="1413" spans="1:14" ht="11.25" customHeight="1" x14ac:dyDescent="0.25">
      <c r="A1413"/>
      <c r="B1413" s="246" t="s">
        <v>115</v>
      </c>
      <c r="C1413" s="246" t="s">
        <v>115</v>
      </c>
      <c r="D1413" s="246" t="s">
        <v>160</v>
      </c>
      <c r="E1413" s="246" t="s">
        <v>210</v>
      </c>
      <c r="F1413" s="246" t="s">
        <v>189</v>
      </c>
      <c r="G1413" s="246" t="s">
        <v>117</v>
      </c>
      <c r="H1413" s="248" t="str">
        <f t="shared" si="21"/>
        <v>3.3.90.91.04.00</v>
      </c>
      <c r="I1413" s="35" t="s">
        <v>3537</v>
      </c>
      <c r="J1413" s="625" t="s">
        <v>1373</v>
      </c>
      <c r="K1413" s="624" t="s">
        <v>130</v>
      </c>
      <c r="L1413" s="623" t="s">
        <v>1374</v>
      </c>
      <c r="M1413" s="624" t="s">
        <v>121</v>
      </c>
      <c r="N1413" s="627"/>
    </row>
    <row r="1414" spans="1:14" ht="11.25" customHeight="1" x14ac:dyDescent="0.25">
      <c r="A1414"/>
      <c r="B1414" s="246" t="s">
        <v>115</v>
      </c>
      <c r="C1414" s="246" t="s">
        <v>115</v>
      </c>
      <c r="D1414" s="246" t="s">
        <v>160</v>
      </c>
      <c r="E1414" s="246" t="s">
        <v>210</v>
      </c>
      <c r="F1414" s="246" t="s">
        <v>144</v>
      </c>
      <c r="G1414" s="246" t="s">
        <v>117</v>
      </c>
      <c r="H1414" s="248" t="str">
        <f t="shared" si="21"/>
        <v>3.3.90.91.05.00</v>
      </c>
      <c r="I1414" s="35" t="s">
        <v>3537</v>
      </c>
      <c r="J1414" s="625" t="s">
        <v>2322</v>
      </c>
      <c r="K1414" s="622" t="s">
        <v>130</v>
      </c>
      <c r="L1414" s="623" t="s">
        <v>1375</v>
      </c>
      <c r="M1414" s="624" t="s">
        <v>121</v>
      </c>
      <c r="N1414" s="620"/>
    </row>
    <row r="1415" spans="1:14" ht="11.25" customHeight="1" x14ac:dyDescent="0.25">
      <c r="A1415"/>
      <c r="B1415" s="246" t="s">
        <v>115</v>
      </c>
      <c r="C1415" s="246" t="s">
        <v>115</v>
      </c>
      <c r="D1415" s="246" t="s">
        <v>160</v>
      </c>
      <c r="E1415" s="246" t="s">
        <v>210</v>
      </c>
      <c r="F1415" s="246" t="s">
        <v>125</v>
      </c>
      <c r="G1415" s="246" t="s">
        <v>117</v>
      </c>
      <c r="H1415" s="248" t="str">
        <f t="shared" si="21"/>
        <v>3.3.90.91.20.00</v>
      </c>
      <c r="I1415" s="35" t="s">
        <v>3537</v>
      </c>
      <c r="J1415" s="625" t="s">
        <v>467</v>
      </c>
      <c r="K1415" s="624" t="s">
        <v>130</v>
      </c>
      <c r="L1415" s="623" t="s">
        <v>483</v>
      </c>
      <c r="M1415" s="624" t="s">
        <v>121</v>
      </c>
      <c r="N1415" s="627"/>
    </row>
    <row r="1416" spans="1:14" ht="11.25" customHeight="1" x14ac:dyDescent="0.25">
      <c r="A1416"/>
      <c r="B1416" s="246" t="s">
        <v>115</v>
      </c>
      <c r="C1416" s="246" t="s">
        <v>115</v>
      </c>
      <c r="D1416" s="246" t="s">
        <v>160</v>
      </c>
      <c r="E1416" s="246" t="s">
        <v>210</v>
      </c>
      <c r="F1416" s="246" t="s">
        <v>147</v>
      </c>
      <c r="G1416" s="246" t="s">
        <v>117</v>
      </c>
      <c r="H1416" s="248" t="str">
        <f t="shared" ref="H1416:H1479" si="22">B1416&amp;"."&amp;C1416&amp;"."&amp;D1416&amp;"."&amp;E1416&amp;"."&amp;F1416&amp;"."&amp;G1416</f>
        <v>3.3.90.91.25.00</v>
      </c>
      <c r="I1416" s="35" t="s">
        <v>3537</v>
      </c>
      <c r="J1416" s="625" t="s">
        <v>488</v>
      </c>
      <c r="K1416" s="624" t="s">
        <v>130</v>
      </c>
      <c r="L1416" s="623" t="s">
        <v>489</v>
      </c>
      <c r="M1416" s="624" t="s">
        <v>121</v>
      </c>
      <c r="N1416" s="627"/>
    </row>
    <row r="1417" spans="1:14" ht="11.25" customHeight="1" x14ac:dyDescent="0.25">
      <c r="A1417"/>
      <c r="B1417" s="246" t="s">
        <v>115</v>
      </c>
      <c r="C1417" s="246" t="s">
        <v>115</v>
      </c>
      <c r="D1417" s="246" t="s">
        <v>160</v>
      </c>
      <c r="E1417" s="246" t="s">
        <v>210</v>
      </c>
      <c r="F1417" s="246" t="s">
        <v>496</v>
      </c>
      <c r="G1417" s="246" t="s">
        <v>117</v>
      </c>
      <c r="H1417" s="248" t="str">
        <f t="shared" si="22"/>
        <v>3.3.90.91.97.00</v>
      </c>
      <c r="I1417" s="35" t="s">
        <v>3537</v>
      </c>
      <c r="J1417" s="625" t="s">
        <v>497</v>
      </c>
      <c r="K1417" s="624" t="s">
        <v>130</v>
      </c>
      <c r="L1417" s="623" t="s">
        <v>498</v>
      </c>
      <c r="M1417" s="624" t="s">
        <v>121</v>
      </c>
      <c r="N1417" s="627"/>
    </row>
    <row r="1418" spans="1:14" ht="11.25" customHeight="1" x14ac:dyDescent="0.25">
      <c r="A1418"/>
      <c r="B1418" s="246" t="s">
        <v>115</v>
      </c>
      <c r="C1418" s="246" t="s">
        <v>115</v>
      </c>
      <c r="D1418" s="246" t="s">
        <v>160</v>
      </c>
      <c r="E1418" s="246" t="s">
        <v>210</v>
      </c>
      <c r="F1418" s="246" t="s">
        <v>162</v>
      </c>
      <c r="G1418" s="246" t="s">
        <v>117</v>
      </c>
      <c r="H1418" s="248" t="str">
        <f t="shared" si="22"/>
        <v>3.3.90.91.99.00</v>
      </c>
      <c r="I1418" s="35" t="s">
        <v>3537</v>
      </c>
      <c r="J1418" s="621" t="s">
        <v>499</v>
      </c>
      <c r="K1418" s="622" t="s">
        <v>119</v>
      </c>
      <c r="L1418" s="623" t="s">
        <v>1376</v>
      </c>
      <c r="M1418" s="624" t="s">
        <v>121</v>
      </c>
      <c r="N1418" s="620"/>
    </row>
    <row r="1419" spans="1:14" ht="11.25" customHeight="1" x14ac:dyDescent="0.25">
      <c r="A1419"/>
      <c r="B1419" s="246" t="s">
        <v>115</v>
      </c>
      <c r="C1419" s="246" t="s">
        <v>115</v>
      </c>
      <c r="D1419" s="246" t="s">
        <v>160</v>
      </c>
      <c r="E1419" s="246" t="s">
        <v>132</v>
      </c>
      <c r="F1419" s="246" t="s">
        <v>117</v>
      </c>
      <c r="G1419" s="246" t="s">
        <v>117</v>
      </c>
      <c r="H1419" s="248" t="str">
        <f t="shared" si="22"/>
        <v>3.3.90.92.00.00</v>
      </c>
      <c r="I1419" s="35" t="s">
        <v>3537</v>
      </c>
      <c r="J1419" s="621" t="s">
        <v>133</v>
      </c>
      <c r="K1419" s="622" t="s">
        <v>119</v>
      </c>
      <c r="L1419" s="623" t="s">
        <v>134</v>
      </c>
      <c r="M1419" s="624" t="s">
        <v>121</v>
      </c>
      <c r="N1419" s="620"/>
    </row>
    <row r="1420" spans="1:14" ht="11.25" customHeight="1" x14ac:dyDescent="0.25">
      <c r="A1420"/>
      <c r="B1420" s="252" t="s">
        <v>115</v>
      </c>
      <c r="C1420" s="252" t="s">
        <v>115</v>
      </c>
      <c r="D1420" s="252" t="s">
        <v>160</v>
      </c>
      <c r="E1420" s="252" t="s">
        <v>132</v>
      </c>
      <c r="F1420" s="252" t="s">
        <v>189</v>
      </c>
      <c r="G1420" s="252" t="s">
        <v>117</v>
      </c>
      <c r="H1420" s="248" t="str">
        <f t="shared" si="22"/>
        <v>3.3.90.92.04.00</v>
      </c>
      <c r="I1420" s="35" t="s">
        <v>3537</v>
      </c>
      <c r="J1420" s="625" t="s">
        <v>190</v>
      </c>
      <c r="K1420" s="624" t="s">
        <v>130</v>
      </c>
      <c r="L1420" s="623" t="s">
        <v>4770</v>
      </c>
      <c r="M1420" s="624" t="s">
        <v>121</v>
      </c>
      <c r="N1420" s="627"/>
    </row>
    <row r="1421" spans="1:14" ht="11.25" customHeight="1" x14ac:dyDescent="0.25">
      <c r="A1421"/>
      <c r="B1421" s="252" t="s">
        <v>115</v>
      </c>
      <c r="C1421" s="252" t="s">
        <v>115</v>
      </c>
      <c r="D1421" s="252" t="s">
        <v>160</v>
      </c>
      <c r="E1421" s="252" t="s">
        <v>132</v>
      </c>
      <c r="F1421" s="252" t="s">
        <v>242</v>
      </c>
      <c r="G1421" s="252" t="s">
        <v>117</v>
      </c>
      <c r="H1421" s="248" t="str">
        <f t="shared" si="22"/>
        <v>3.3.90.92.06.00</v>
      </c>
      <c r="I1421" s="35" t="s">
        <v>3537</v>
      </c>
      <c r="J1421" s="625" t="s">
        <v>749</v>
      </c>
      <c r="K1421" s="624" t="s">
        <v>130</v>
      </c>
      <c r="L1421" s="623" t="s">
        <v>1377</v>
      </c>
      <c r="M1421" s="624" t="s">
        <v>121</v>
      </c>
      <c r="N1421" s="627"/>
    </row>
    <row r="1422" spans="1:14" ht="11.25" customHeight="1" x14ac:dyDescent="0.25">
      <c r="A1422"/>
      <c r="B1422" s="252" t="s">
        <v>115</v>
      </c>
      <c r="C1422" s="252" t="s">
        <v>115</v>
      </c>
      <c r="D1422" s="252" t="s">
        <v>160</v>
      </c>
      <c r="E1422" s="252" t="s">
        <v>132</v>
      </c>
      <c r="F1422" s="252" t="s">
        <v>317</v>
      </c>
      <c r="G1422" s="252" t="s">
        <v>117</v>
      </c>
      <c r="H1422" s="248" t="str">
        <f t="shared" si="22"/>
        <v>3.3.90.92.08.00</v>
      </c>
      <c r="I1422" s="35" t="s">
        <v>3537</v>
      </c>
      <c r="J1422" s="625" t="s">
        <v>1378</v>
      </c>
      <c r="K1422" s="624" t="s">
        <v>130</v>
      </c>
      <c r="L1422" s="623" t="s">
        <v>1379</v>
      </c>
      <c r="M1422" s="624" t="s">
        <v>121</v>
      </c>
      <c r="N1422" s="627"/>
    </row>
    <row r="1423" spans="1:14" ht="11.25" customHeight="1" x14ac:dyDescent="0.25">
      <c r="A1423"/>
      <c r="B1423" s="252" t="s">
        <v>115</v>
      </c>
      <c r="C1423" s="252" t="s">
        <v>115</v>
      </c>
      <c r="D1423" s="252" t="s">
        <v>160</v>
      </c>
      <c r="E1423" s="252" t="s">
        <v>132</v>
      </c>
      <c r="F1423" s="252" t="s">
        <v>287</v>
      </c>
      <c r="G1423" s="252" t="s">
        <v>117</v>
      </c>
      <c r="H1423" s="248" t="str">
        <f t="shared" si="22"/>
        <v>3.3.90.92.10.00</v>
      </c>
      <c r="I1423" s="35" t="s">
        <v>3537</v>
      </c>
      <c r="J1423" s="625" t="s">
        <v>823</v>
      </c>
      <c r="K1423" s="624" t="s">
        <v>130</v>
      </c>
      <c r="L1423" s="623" t="s">
        <v>1380</v>
      </c>
      <c r="M1423" s="624" t="s">
        <v>121</v>
      </c>
      <c r="N1423" s="627"/>
    </row>
    <row r="1424" spans="1:14" ht="11.25" customHeight="1" x14ac:dyDescent="0.25">
      <c r="A1424"/>
      <c r="B1424" s="252" t="s">
        <v>115</v>
      </c>
      <c r="C1424" s="252" t="s">
        <v>115</v>
      </c>
      <c r="D1424" s="252" t="s">
        <v>160</v>
      </c>
      <c r="E1424" s="252" t="s">
        <v>132</v>
      </c>
      <c r="F1424" s="252" t="s">
        <v>292</v>
      </c>
      <c r="G1424" s="252" t="s">
        <v>117</v>
      </c>
      <c r="H1424" s="248" t="str">
        <f t="shared" si="22"/>
        <v>3.3.90.92.14.00</v>
      </c>
      <c r="I1424" s="35" t="s">
        <v>3537</v>
      </c>
      <c r="J1424" s="625" t="s">
        <v>671</v>
      </c>
      <c r="K1424" s="624" t="s">
        <v>130</v>
      </c>
      <c r="L1424" s="623" t="s">
        <v>1381</v>
      </c>
      <c r="M1424" s="624" t="s">
        <v>121</v>
      </c>
      <c r="N1424" s="627"/>
    </row>
    <row r="1425" spans="1:15" ht="11.25" customHeight="1" x14ac:dyDescent="0.25">
      <c r="A1425"/>
      <c r="B1425" s="252" t="s">
        <v>115</v>
      </c>
      <c r="C1425" s="252" t="s">
        <v>115</v>
      </c>
      <c r="D1425" s="252" t="s">
        <v>160</v>
      </c>
      <c r="E1425" s="252" t="s">
        <v>132</v>
      </c>
      <c r="F1425" s="252" t="s">
        <v>246</v>
      </c>
      <c r="G1425" s="252" t="s">
        <v>117</v>
      </c>
      <c r="H1425" s="248" t="str">
        <f t="shared" si="22"/>
        <v>3.3.90.92.18.00</v>
      </c>
      <c r="I1425" s="35" t="s">
        <v>3537</v>
      </c>
      <c r="J1425" s="625" t="s">
        <v>698</v>
      </c>
      <c r="K1425" s="624" t="s">
        <v>130</v>
      </c>
      <c r="L1425" s="623" t="s">
        <v>2276</v>
      </c>
      <c r="M1425" s="624" t="s">
        <v>121</v>
      </c>
      <c r="N1425" s="620"/>
    </row>
    <row r="1426" spans="1:15" s="39" customFormat="1" ht="11.25" customHeight="1" x14ac:dyDescent="0.25">
      <c r="A1426"/>
      <c r="B1426" s="252" t="s">
        <v>115</v>
      </c>
      <c r="C1426" s="252" t="s">
        <v>115</v>
      </c>
      <c r="D1426" s="252" t="s">
        <v>160</v>
      </c>
      <c r="E1426" s="252" t="s">
        <v>132</v>
      </c>
      <c r="F1426" s="252" t="s">
        <v>125</v>
      </c>
      <c r="G1426" s="252" t="s">
        <v>117</v>
      </c>
      <c r="H1426" s="248" t="str">
        <f t="shared" si="22"/>
        <v>3.3.90.92.20.00</v>
      </c>
      <c r="I1426" s="35" t="s">
        <v>3537</v>
      </c>
      <c r="J1426" s="625" t="s">
        <v>699</v>
      </c>
      <c r="K1426" s="624" t="s">
        <v>130</v>
      </c>
      <c r="L1426" s="623" t="s">
        <v>1382</v>
      </c>
      <c r="M1426" s="624" t="s">
        <v>121</v>
      </c>
      <c r="N1426" s="627"/>
      <c r="O1426" s="16"/>
    </row>
    <row r="1427" spans="1:15" s="39" customFormat="1" ht="11.25" customHeight="1" x14ac:dyDescent="0.25">
      <c r="A1427"/>
      <c r="B1427" s="252" t="s">
        <v>115</v>
      </c>
      <c r="C1427" s="252" t="s">
        <v>115</v>
      </c>
      <c r="D1427" s="252" t="s">
        <v>160</v>
      </c>
      <c r="E1427" s="252" t="s">
        <v>132</v>
      </c>
      <c r="F1427" s="252" t="s">
        <v>135</v>
      </c>
      <c r="G1427" s="252" t="s">
        <v>117</v>
      </c>
      <c r="H1427" s="248" t="str">
        <f t="shared" si="22"/>
        <v>3.3.90.92.30.00</v>
      </c>
      <c r="I1427" s="35" t="s">
        <v>3537</v>
      </c>
      <c r="J1427" s="625" t="s">
        <v>673</v>
      </c>
      <c r="K1427" s="624" t="s">
        <v>130</v>
      </c>
      <c r="L1427" s="623" t="s">
        <v>1383</v>
      </c>
      <c r="M1427" s="624" t="s">
        <v>121</v>
      </c>
      <c r="N1427" s="627"/>
      <c r="O1427" s="16"/>
    </row>
    <row r="1428" spans="1:15" ht="11.25" customHeight="1" x14ac:dyDescent="0.25">
      <c r="A1428"/>
      <c r="B1428" s="252" t="s">
        <v>115</v>
      </c>
      <c r="C1428" s="252" t="s">
        <v>115</v>
      </c>
      <c r="D1428" s="252" t="s">
        <v>160</v>
      </c>
      <c r="E1428" s="252" t="s">
        <v>132</v>
      </c>
      <c r="F1428" s="252" t="s">
        <v>329</v>
      </c>
      <c r="G1428" s="252" t="s">
        <v>117</v>
      </c>
      <c r="H1428" s="248" t="str">
        <f t="shared" si="22"/>
        <v>3.3.90.92.31.00</v>
      </c>
      <c r="I1428" s="35" t="s">
        <v>3537</v>
      </c>
      <c r="J1428" s="625" t="s">
        <v>1384</v>
      </c>
      <c r="K1428" s="624" t="s">
        <v>130</v>
      </c>
      <c r="L1428" s="623" t="s">
        <v>1385</v>
      </c>
      <c r="M1428" s="624" t="s">
        <v>121</v>
      </c>
      <c r="N1428" s="627"/>
    </row>
    <row r="1429" spans="1:15" ht="11.25" customHeight="1" x14ac:dyDescent="0.25">
      <c r="A1429"/>
      <c r="B1429" s="252" t="s">
        <v>115</v>
      </c>
      <c r="C1429" s="252" t="s">
        <v>115</v>
      </c>
      <c r="D1429" s="252" t="s">
        <v>160</v>
      </c>
      <c r="E1429" s="252" t="s">
        <v>132</v>
      </c>
      <c r="F1429" s="252" t="s">
        <v>450</v>
      </c>
      <c r="G1429" s="252" t="s">
        <v>117</v>
      </c>
      <c r="H1429" s="248" t="str">
        <f t="shared" si="22"/>
        <v>3.3.90.92.32.00</v>
      </c>
      <c r="I1429" s="35" t="s">
        <v>3537</v>
      </c>
      <c r="J1429" s="625" t="s">
        <v>1386</v>
      </c>
      <c r="K1429" s="624" t="s">
        <v>130</v>
      </c>
      <c r="L1429" s="623" t="s">
        <v>1387</v>
      </c>
      <c r="M1429" s="624" t="s">
        <v>121</v>
      </c>
      <c r="N1429" s="627"/>
    </row>
    <row r="1430" spans="1:15" ht="11.25" customHeight="1" x14ac:dyDescent="0.25">
      <c r="A1430"/>
      <c r="B1430" s="252" t="s">
        <v>115</v>
      </c>
      <c r="C1430" s="252" t="s">
        <v>115</v>
      </c>
      <c r="D1430" s="252" t="s">
        <v>160</v>
      </c>
      <c r="E1430" s="252" t="s">
        <v>132</v>
      </c>
      <c r="F1430" s="252" t="s">
        <v>336</v>
      </c>
      <c r="G1430" s="252" t="s">
        <v>117</v>
      </c>
      <c r="H1430" s="248" t="str">
        <f t="shared" si="22"/>
        <v>3.3.90.92.33.00</v>
      </c>
      <c r="I1430" s="35" t="s">
        <v>3537</v>
      </c>
      <c r="J1430" s="625" t="s">
        <v>675</v>
      </c>
      <c r="K1430" s="624" t="s">
        <v>130</v>
      </c>
      <c r="L1430" s="623" t="s">
        <v>1388</v>
      </c>
      <c r="M1430" s="624" t="s">
        <v>121</v>
      </c>
      <c r="N1430" s="627"/>
    </row>
    <row r="1431" spans="1:15" ht="11.25" customHeight="1" x14ac:dyDescent="0.25">
      <c r="A1431"/>
      <c r="B1431" s="252" t="s">
        <v>115</v>
      </c>
      <c r="C1431" s="252" t="s">
        <v>115</v>
      </c>
      <c r="D1431" s="252" t="s">
        <v>160</v>
      </c>
      <c r="E1431" s="252" t="s">
        <v>132</v>
      </c>
      <c r="F1431" s="252" t="s">
        <v>453</v>
      </c>
      <c r="G1431" s="252" t="s">
        <v>117</v>
      </c>
      <c r="H1431" s="248" t="str">
        <f t="shared" si="22"/>
        <v>3.3.90.92.34.00</v>
      </c>
      <c r="I1431" s="35" t="s">
        <v>3537</v>
      </c>
      <c r="J1431" s="625" t="s">
        <v>1389</v>
      </c>
      <c r="K1431" s="624" t="s">
        <v>130</v>
      </c>
      <c r="L1431" s="623" t="s">
        <v>1390</v>
      </c>
      <c r="M1431" s="624" t="s">
        <v>121</v>
      </c>
      <c r="N1431" s="627"/>
    </row>
    <row r="1432" spans="1:15" ht="11.25" customHeight="1" x14ac:dyDescent="0.25">
      <c r="A1432"/>
      <c r="B1432" s="252" t="s">
        <v>115</v>
      </c>
      <c r="C1432" s="252" t="s">
        <v>115</v>
      </c>
      <c r="D1432" s="252" t="s">
        <v>160</v>
      </c>
      <c r="E1432" s="252" t="s">
        <v>132</v>
      </c>
      <c r="F1432" s="252" t="s">
        <v>148</v>
      </c>
      <c r="G1432" s="252" t="s">
        <v>117</v>
      </c>
      <c r="H1432" s="248" t="str">
        <f t="shared" si="22"/>
        <v>3.3.90.92.35.00</v>
      </c>
      <c r="I1432" s="35" t="s">
        <v>3537</v>
      </c>
      <c r="J1432" s="625" t="s">
        <v>677</v>
      </c>
      <c r="K1432" s="624" t="s">
        <v>130</v>
      </c>
      <c r="L1432" s="623" t="s">
        <v>1391</v>
      </c>
      <c r="M1432" s="624" t="s">
        <v>121</v>
      </c>
      <c r="N1432" s="627"/>
    </row>
    <row r="1433" spans="1:15" ht="11.25" customHeight="1" x14ac:dyDescent="0.25">
      <c r="A1433"/>
      <c r="B1433" s="252" t="s">
        <v>115</v>
      </c>
      <c r="C1433" s="252" t="s">
        <v>115</v>
      </c>
      <c r="D1433" s="252" t="s">
        <v>160</v>
      </c>
      <c r="E1433" s="252" t="s">
        <v>132</v>
      </c>
      <c r="F1433" s="252" t="s">
        <v>456</v>
      </c>
      <c r="G1433" s="252" t="s">
        <v>117</v>
      </c>
      <c r="H1433" s="248" t="str">
        <f t="shared" si="22"/>
        <v>3.3.90.92.36.00</v>
      </c>
      <c r="I1433" s="35" t="s">
        <v>3537</v>
      </c>
      <c r="J1433" s="625" t="s">
        <v>679</v>
      </c>
      <c r="K1433" s="624" t="s">
        <v>130</v>
      </c>
      <c r="L1433" s="623" t="s">
        <v>1392</v>
      </c>
      <c r="M1433" s="624" t="s">
        <v>121</v>
      </c>
      <c r="N1433" s="627"/>
    </row>
    <row r="1434" spans="1:15" ht="11.25" customHeight="1" x14ac:dyDescent="0.25">
      <c r="A1434"/>
      <c r="B1434" s="252" t="s">
        <v>115</v>
      </c>
      <c r="C1434" s="252" t="s">
        <v>115</v>
      </c>
      <c r="D1434" s="252" t="s">
        <v>160</v>
      </c>
      <c r="E1434" s="252" t="s">
        <v>132</v>
      </c>
      <c r="F1434" s="252" t="s">
        <v>339</v>
      </c>
      <c r="G1434" s="252" t="s">
        <v>117</v>
      </c>
      <c r="H1434" s="248" t="str">
        <f t="shared" si="22"/>
        <v>3.3.90.92.37.00</v>
      </c>
      <c r="I1434" s="35" t="s">
        <v>3537</v>
      </c>
      <c r="J1434" s="632" t="s">
        <v>761</v>
      </c>
      <c r="K1434" s="624" t="s">
        <v>130</v>
      </c>
      <c r="L1434" s="623" t="s">
        <v>4901</v>
      </c>
      <c r="M1434" s="624" t="s">
        <v>121</v>
      </c>
      <c r="N1434" s="627"/>
    </row>
    <row r="1435" spans="1:15" ht="11.25" customHeight="1" x14ac:dyDescent="0.25">
      <c r="A1435"/>
      <c r="B1435" s="252" t="s">
        <v>115</v>
      </c>
      <c r="C1435" s="252" t="s">
        <v>115</v>
      </c>
      <c r="D1435" s="252" t="s">
        <v>160</v>
      </c>
      <c r="E1435" s="252" t="s">
        <v>132</v>
      </c>
      <c r="F1435" s="252" t="s">
        <v>763</v>
      </c>
      <c r="G1435" s="252" t="s">
        <v>117</v>
      </c>
      <c r="H1435" s="248" t="str">
        <f t="shared" si="22"/>
        <v>3.3.90.92.38.00</v>
      </c>
      <c r="I1435" s="35" t="s">
        <v>3537</v>
      </c>
      <c r="J1435" s="632" t="s">
        <v>764</v>
      </c>
      <c r="K1435" s="624" t="s">
        <v>130</v>
      </c>
      <c r="L1435" s="623" t="s">
        <v>2323</v>
      </c>
      <c r="M1435" s="624" t="s">
        <v>121</v>
      </c>
      <c r="N1435" s="627"/>
    </row>
    <row r="1436" spans="1:15" ht="11.25" customHeight="1" x14ac:dyDescent="0.25">
      <c r="A1436"/>
      <c r="B1436" s="252" t="s">
        <v>115</v>
      </c>
      <c r="C1436" s="252" t="s">
        <v>115</v>
      </c>
      <c r="D1436" s="252" t="s">
        <v>160</v>
      </c>
      <c r="E1436" s="252" t="s">
        <v>132</v>
      </c>
      <c r="F1436" s="252" t="s">
        <v>681</v>
      </c>
      <c r="G1436" s="252" t="s">
        <v>117</v>
      </c>
      <c r="H1436" s="248" t="str">
        <f t="shared" si="22"/>
        <v>3.3.90.92.39.00</v>
      </c>
      <c r="I1436" s="35" t="s">
        <v>3537</v>
      </c>
      <c r="J1436" s="625" t="s">
        <v>1393</v>
      </c>
      <c r="K1436" s="624" t="s">
        <v>130</v>
      </c>
      <c r="L1436" s="623" t="s">
        <v>1394</v>
      </c>
      <c r="M1436" s="624" t="s">
        <v>121</v>
      </c>
      <c r="N1436" s="627"/>
    </row>
    <row r="1437" spans="1:15" ht="11.25" customHeight="1" x14ac:dyDescent="0.25">
      <c r="A1437"/>
      <c r="B1437" s="246">
        <v>3</v>
      </c>
      <c r="C1437" s="246" t="s">
        <v>115</v>
      </c>
      <c r="D1437" s="252" t="s">
        <v>160</v>
      </c>
      <c r="E1437" s="252" t="s">
        <v>132</v>
      </c>
      <c r="F1437" s="252" t="s">
        <v>138</v>
      </c>
      <c r="G1437" s="252" t="s">
        <v>117</v>
      </c>
      <c r="H1437" s="248" t="str">
        <f t="shared" si="22"/>
        <v>3.3.90.92.40.00</v>
      </c>
      <c r="I1437" s="35" t="s">
        <v>3537</v>
      </c>
      <c r="J1437" s="625" t="s">
        <v>1395</v>
      </c>
      <c r="K1437" s="624" t="s">
        <v>130</v>
      </c>
      <c r="L1437" s="623" t="s">
        <v>1396</v>
      </c>
      <c r="M1437" s="624" t="s">
        <v>121</v>
      </c>
      <c r="N1437" s="627"/>
    </row>
    <row r="1438" spans="1:15" ht="11.25" customHeight="1" x14ac:dyDescent="0.2">
      <c r="A1438" s="16"/>
      <c r="B1438" s="252" t="s">
        <v>115</v>
      </c>
      <c r="C1438" s="252" t="s">
        <v>115</v>
      </c>
      <c r="D1438" s="252" t="s">
        <v>160</v>
      </c>
      <c r="E1438" s="252" t="s">
        <v>132</v>
      </c>
      <c r="F1438" s="252" t="s">
        <v>149</v>
      </c>
      <c r="G1438" s="252" t="s">
        <v>117</v>
      </c>
      <c r="H1438" s="248" t="str">
        <f t="shared" si="22"/>
        <v>3.3.90.92.45.00</v>
      </c>
      <c r="I1438" s="35" t="s">
        <v>3537</v>
      </c>
      <c r="J1438" s="625" t="s">
        <v>741</v>
      </c>
      <c r="K1438" s="624" t="s">
        <v>130</v>
      </c>
      <c r="L1438" s="623" t="s">
        <v>1397</v>
      </c>
      <c r="M1438" s="624" t="s">
        <v>121</v>
      </c>
      <c r="N1438" s="627"/>
    </row>
    <row r="1439" spans="1:15" ht="11.25" customHeight="1" x14ac:dyDescent="0.25">
      <c r="A1439"/>
      <c r="B1439" s="252" t="s">
        <v>115</v>
      </c>
      <c r="C1439" s="252" t="s">
        <v>115</v>
      </c>
      <c r="D1439" s="252" t="s">
        <v>160</v>
      </c>
      <c r="E1439" s="252" t="s">
        <v>132</v>
      </c>
      <c r="F1439" s="252" t="s">
        <v>204</v>
      </c>
      <c r="G1439" s="252" t="s">
        <v>117</v>
      </c>
      <c r="H1439" s="248" t="str">
        <f t="shared" si="22"/>
        <v>3.3.90.92.46.00</v>
      </c>
      <c r="I1439" s="35" t="s">
        <v>3537</v>
      </c>
      <c r="J1439" s="625" t="s">
        <v>205</v>
      </c>
      <c r="K1439" s="624" t="s">
        <v>130</v>
      </c>
      <c r="L1439" s="623" t="s">
        <v>1398</v>
      </c>
      <c r="M1439" s="624" t="s">
        <v>121</v>
      </c>
      <c r="N1439" s="627"/>
    </row>
    <row r="1440" spans="1:15" ht="11.25" customHeight="1" x14ac:dyDescent="0.25">
      <c r="A1440"/>
      <c r="B1440" s="252" t="s">
        <v>115</v>
      </c>
      <c r="C1440" s="252" t="s">
        <v>115</v>
      </c>
      <c r="D1440" s="252" t="s">
        <v>160</v>
      </c>
      <c r="E1440" s="252" t="s">
        <v>132</v>
      </c>
      <c r="F1440" s="252" t="s">
        <v>389</v>
      </c>
      <c r="G1440" s="252" t="s">
        <v>117</v>
      </c>
      <c r="H1440" s="248" t="str">
        <f t="shared" si="22"/>
        <v>3.3.90.92.47.00</v>
      </c>
      <c r="I1440" s="35" t="s">
        <v>3537</v>
      </c>
      <c r="J1440" s="625" t="s">
        <v>701</v>
      </c>
      <c r="K1440" s="624" t="s">
        <v>130</v>
      </c>
      <c r="L1440" s="623" t="s">
        <v>1399</v>
      </c>
      <c r="M1440" s="624" t="s">
        <v>121</v>
      </c>
      <c r="N1440" s="627"/>
    </row>
    <row r="1441" spans="1:15" ht="11.25" customHeight="1" x14ac:dyDescent="0.25">
      <c r="A1441"/>
      <c r="B1441" s="252" t="s">
        <v>115</v>
      </c>
      <c r="C1441" s="252" t="s">
        <v>115</v>
      </c>
      <c r="D1441" s="252" t="s">
        <v>160</v>
      </c>
      <c r="E1441" s="252" t="s">
        <v>132</v>
      </c>
      <c r="F1441" s="252" t="s">
        <v>770</v>
      </c>
      <c r="G1441" s="252" t="s">
        <v>117</v>
      </c>
      <c r="H1441" s="248" t="str">
        <f t="shared" si="22"/>
        <v>3.3.90.92.48.00</v>
      </c>
      <c r="I1441" s="35" t="s">
        <v>3537</v>
      </c>
      <c r="J1441" s="625" t="s">
        <v>1400</v>
      </c>
      <c r="K1441" s="624" t="s">
        <v>130</v>
      </c>
      <c r="L1441" s="623" t="s">
        <v>1401</v>
      </c>
      <c r="M1441" s="624" t="s">
        <v>121</v>
      </c>
      <c r="N1441" s="627"/>
    </row>
    <row r="1442" spans="1:15" ht="11.25" customHeight="1" x14ac:dyDescent="0.25">
      <c r="A1442"/>
      <c r="B1442" s="252" t="s">
        <v>115</v>
      </c>
      <c r="C1442" s="252" t="s">
        <v>115</v>
      </c>
      <c r="D1442" s="252" t="s">
        <v>160</v>
      </c>
      <c r="E1442" s="252" t="s">
        <v>132</v>
      </c>
      <c r="F1442" s="252" t="s">
        <v>206</v>
      </c>
      <c r="G1442" s="252" t="s">
        <v>117</v>
      </c>
      <c r="H1442" s="248" t="str">
        <f t="shared" si="22"/>
        <v>3.3.90.92.49.00</v>
      </c>
      <c r="I1442" s="35" t="s">
        <v>3537</v>
      </c>
      <c r="J1442" s="625" t="s">
        <v>207</v>
      </c>
      <c r="K1442" s="624" t="s">
        <v>130</v>
      </c>
      <c r="L1442" s="623" t="s">
        <v>1402</v>
      </c>
      <c r="M1442" s="624" t="s">
        <v>121</v>
      </c>
      <c r="N1442" s="627"/>
    </row>
    <row r="1443" spans="1:15" ht="11.25" customHeight="1" x14ac:dyDescent="0.25">
      <c r="A1443"/>
      <c r="B1443" s="252" t="s">
        <v>115</v>
      </c>
      <c r="C1443" s="252" t="s">
        <v>115</v>
      </c>
      <c r="D1443" s="252" t="s">
        <v>160</v>
      </c>
      <c r="E1443" s="252" t="s">
        <v>132</v>
      </c>
      <c r="F1443" s="252" t="s">
        <v>141</v>
      </c>
      <c r="G1443" s="252" t="s">
        <v>117</v>
      </c>
      <c r="H1443" s="248" t="str">
        <f t="shared" si="22"/>
        <v>3.3.90.92.50.00</v>
      </c>
      <c r="I1443" s="35" t="s">
        <v>3537</v>
      </c>
      <c r="J1443" s="625" t="s">
        <v>1403</v>
      </c>
      <c r="K1443" s="624" t="s">
        <v>130</v>
      </c>
      <c r="L1443" s="623" t="s">
        <v>1404</v>
      </c>
      <c r="M1443" s="624" t="s">
        <v>121</v>
      </c>
      <c r="N1443" s="627"/>
    </row>
    <row r="1444" spans="1:15" ht="11.25" customHeight="1" x14ac:dyDescent="0.25">
      <c r="A1444"/>
      <c r="B1444" s="252" t="s">
        <v>115</v>
      </c>
      <c r="C1444" s="252" t="s">
        <v>115</v>
      </c>
      <c r="D1444" s="252" t="s">
        <v>160</v>
      </c>
      <c r="E1444" s="252" t="s">
        <v>132</v>
      </c>
      <c r="F1444" s="252" t="s">
        <v>511</v>
      </c>
      <c r="G1444" s="252" t="s">
        <v>117</v>
      </c>
      <c r="H1444" s="248" t="str">
        <f t="shared" si="22"/>
        <v>3.3.90.92.59.00</v>
      </c>
      <c r="I1444" s="35" t="s">
        <v>3537</v>
      </c>
      <c r="J1444" s="625" t="s">
        <v>512</v>
      </c>
      <c r="K1444" s="624" t="s">
        <v>130</v>
      </c>
      <c r="L1444" s="623" t="s">
        <v>513</v>
      </c>
      <c r="M1444" s="624" t="s">
        <v>121</v>
      </c>
      <c r="N1444" s="627"/>
    </row>
    <row r="1445" spans="1:15" ht="11.25" customHeight="1" x14ac:dyDescent="0.25">
      <c r="A1445"/>
      <c r="B1445" s="252" t="s">
        <v>115</v>
      </c>
      <c r="C1445" s="252" t="s">
        <v>115</v>
      </c>
      <c r="D1445" s="252" t="s">
        <v>160</v>
      </c>
      <c r="E1445" s="252" t="s">
        <v>132</v>
      </c>
      <c r="F1445" s="252" t="s">
        <v>178</v>
      </c>
      <c r="G1445" s="252" t="s">
        <v>117</v>
      </c>
      <c r="H1445" s="248" t="str">
        <f t="shared" si="22"/>
        <v>3.3.90.92.67.00</v>
      </c>
      <c r="I1445" s="35" t="s">
        <v>3537</v>
      </c>
      <c r="J1445" s="625" t="s">
        <v>208</v>
      </c>
      <c r="K1445" s="624" t="s">
        <v>130</v>
      </c>
      <c r="L1445" s="623" t="s">
        <v>1405</v>
      </c>
      <c r="M1445" s="624" t="s">
        <v>121</v>
      </c>
      <c r="N1445" s="627"/>
    </row>
    <row r="1446" spans="1:15" ht="11.25" customHeight="1" x14ac:dyDescent="0.25">
      <c r="A1446"/>
      <c r="B1446" s="252" t="s">
        <v>115</v>
      </c>
      <c r="C1446" s="252" t="s">
        <v>115</v>
      </c>
      <c r="D1446" s="252" t="s">
        <v>160</v>
      </c>
      <c r="E1446" s="252" t="s">
        <v>132</v>
      </c>
      <c r="F1446" s="252" t="s">
        <v>210</v>
      </c>
      <c r="G1446" s="252" t="s">
        <v>117</v>
      </c>
      <c r="H1446" s="248" t="str">
        <f t="shared" si="22"/>
        <v>3.3.90.92.91.00</v>
      </c>
      <c r="I1446" s="35" t="s">
        <v>3537</v>
      </c>
      <c r="J1446" s="625" t="s">
        <v>211</v>
      </c>
      <c r="K1446" s="624" t="s">
        <v>130</v>
      </c>
      <c r="L1446" s="623" t="s">
        <v>516</v>
      </c>
      <c r="M1446" s="624" t="s">
        <v>121</v>
      </c>
      <c r="N1446" s="627"/>
    </row>
    <row r="1447" spans="1:15" ht="11.25" customHeight="1" x14ac:dyDescent="0.25">
      <c r="A1447"/>
      <c r="B1447" s="252" t="s">
        <v>115</v>
      </c>
      <c r="C1447" s="252" t="s">
        <v>115</v>
      </c>
      <c r="D1447" s="252" t="s">
        <v>160</v>
      </c>
      <c r="E1447" s="252" t="s">
        <v>132</v>
      </c>
      <c r="F1447" s="252" t="s">
        <v>584</v>
      </c>
      <c r="G1447" s="252" t="s">
        <v>117</v>
      </c>
      <c r="H1447" s="248" t="str">
        <f t="shared" si="22"/>
        <v>3.3.90.92.93.00</v>
      </c>
      <c r="I1447" s="35" t="s">
        <v>3537</v>
      </c>
      <c r="J1447" s="625" t="s">
        <v>629</v>
      </c>
      <c r="K1447" s="624" t="s">
        <v>130</v>
      </c>
      <c r="L1447" s="623" t="s">
        <v>1406</v>
      </c>
      <c r="M1447" s="624" t="s">
        <v>121</v>
      </c>
      <c r="N1447" s="627"/>
      <c r="O1447" s="39"/>
    </row>
    <row r="1448" spans="1:15" ht="11.25" customHeight="1" x14ac:dyDescent="0.2">
      <c r="A1448" s="16"/>
      <c r="B1448" s="252" t="s">
        <v>115</v>
      </c>
      <c r="C1448" s="252" t="s">
        <v>115</v>
      </c>
      <c r="D1448" s="252" t="s">
        <v>160</v>
      </c>
      <c r="E1448" s="252" t="s">
        <v>132</v>
      </c>
      <c r="F1448" s="252" t="s">
        <v>587</v>
      </c>
      <c r="G1448" s="252" t="s">
        <v>117</v>
      </c>
      <c r="H1448" s="248" t="str">
        <f t="shared" si="22"/>
        <v>3.3.90.92.95.00</v>
      </c>
      <c r="I1448" s="35" t="s">
        <v>3537</v>
      </c>
      <c r="J1448" s="625" t="s">
        <v>1407</v>
      </c>
      <c r="K1448" s="624" t="s">
        <v>130</v>
      </c>
      <c r="L1448" s="623" t="s">
        <v>4902</v>
      </c>
      <c r="M1448" s="624" t="s">
        <v>121</v>
      </c>
      <c r="N1448" s="627"/>
    </row>
    <row r="1449" spans="1:15" ht="11.25" customHeight="1" x14ac:dyDescent="0.25">
      <c r="A1449"/>
      <c r="B1449" s="252" t="s">
        <v>115</v>
      </c>
      <c r="C1449" s="252" t="s">
        <v>115</v>
      </c>
      <c r="D1449" s="252" t="s">
        <v>160</v>
      </c>
      <c r="E1449" s="252" t="s">
        <v>132</v>
      </c>
      <c r="F1449" s="252" t="s">
        <v>215</v>
      </c>
      <c r="G1449" s="252" t="s">
        <v>117</v>
      </c>
      <c r="H1449" s="248" t="str">
        <f t="shared" si="22"/>
        <v>3.3.90.92.96.00</v>
      </c>
      <c r="I1449" s="35" t="s">
        <v>3537</v>
      </c>
      <c r="J1449" s="625" t="s">
        <v>518</v>
      </c>
      <c r="K1449" s="624" t="s">
        <v>130</v>
      </c>
      <c r="L1449" s="623" t="s">
        <v>519</v>
      </c>
      <c r="M1449" s="624" t="s">
        <v>121</v>
      </c>
      <c r="N1449" s="627"/>
    </row>
    <row r="1450" spans="1:15" ht="11.25" customHeight="1" x14ac:dyDescent="0.25">
      <c r="A1450"/>
      <c r="B1450" s="252" t="s">
        <v>115</v>
      </c>
      <c r="C1450" s="252" t="s">
        <v>115</v>
      </c>
      <c r="D1450" s="252" t="s">
        <v>160</v>
      </c>
      <c r="E1450" s="252" t="s">
        <v>132</v>
      </c>
      <c r="F1450" s="252" t="s">
        <v>162</v>
      </c>
      <c r="G1450" s="252" t="s">
        <v>117</v>
      </c>
      <c r="H1450" s="248" t="str">
        <f t="shared" si="22"/>
        <v>3.3.90.92.99.00</v>
      </c>
      <c r="I1450" s="35" t="s">
        <v>3537</v>
      </c>
      <c r="J1450" s="625" t="s">
        <v>523</v>
      </c>
      <c r="K1450" s="624" t="s">
        <v>130</v>
      </c>
      <c r="L1450" s="623" t="s">
        <v>524</v>
      </c>
      <c r="M1450" s="624" t="s">
        <v>121</v>
      </c>
      <c r="N1450" s="627"/>
    </row>
    <row r="1451" spans="1:15" ht="11.25" customHeight="1" x14ac:dyDescent="0.25">
      <c r="A1451"/>
      <c r="B1451" s="252" t="s">
        <v>115</v>
      </c>
      <c r="C1451" s="252" t="s">
        <v>115</v>
      </c>
      <c r="D1451" s="252" t="s">
        <v>160</v>
      </c>
      <c r="E1451" s="252" t="s">
        <v>584</v>
      </c>
      <c r="F1451" s="252" t="s">
        <v>117</v>
      </c>
      <c r="G1451" s="252" t="s">
        <v>117</v>
      </c>
      <c r="H1451" s="248" t="str">
        <f t="shared" si="22"/>
        <v>3.3.90.93.00.00</v>
      </c>
      <c r="I1451" s="35" t="s">
        <v>3537</v>
      </c>
      <c r="J1451" s="621" t="s">
        <v>629</v>
      </c>
      <c r="K1451" s="622" t="s">
        <v>119</v>
      </c>
      <c r="L1451" s="623" t="s">
        <v>1691</v>
      </c>
      <c r="M1451" s="624" t="s">
        <v>121</v>
      </c>
      <c r="N1451" s="620"/>
    </row>
    <row r="1452" spans="1:15" ht="11.25" customHeight="1" x14ac:dyDescent="0.2">
      <c r="B1452" s="252" t="s">
        <v>115</v>
      </c>
      <c r="C1452" s="252" t="s">
        <v>115</v>
      </c>
      <c r="D1452" s="252" t="s">
        <v>160</v>
      </c>
      <c r="E1452" s="252" t="s">
        <v>584</v>
      </c>
      <c r="F1452" s="252" t="s">
        <v>165</v>
      </c>
      <c r="G1452" s="252" t="s">
        <v>117</v>
      </c>
      <c r="H1452" s="248" t="str">
        <f t="shared" si="22"/>
        <v>3.3.90.93.01.00</v>
      </c>
      <c r="I1452" s="35" t="s">
        <v>3537</v>
      </c>
      <c r="J1452" s="621" t="s">
        <v>1442</v>
      </c>
      <c r="K1452" s="622" t="s">
        <v>119</v>
      </c>
      <c r="L1452" s="623" t="s">
        <v>1408</v>
      </c>
      <c r="M1452" s="624" t="s">
        <v>121</v>
      </c>
      <c r="N1452" s="620"/>
    </row>
    <row r="1453" spans="1:15" ht="11.25" customHeight="1" x14ac:dyDescent="0.25">
      <c r="A1453"/>
      <c r="B1453" s="252" t="s">
        <v>115</v>
      </c>
      <c r="C1453" s="252" t="s">
        <v>115</v>
      </c>
      <c r="D1453" s="252" t="s">
        <v>160</v>
      </c>
      <c r="E1453" s="252" t="s">
        <v>584</v>
      </c>
      <c r="F1453" s="252" t="s">
        <v>167</v>
      </c>
      <c r="G1453" s="252" t="s">
        <v>117</v>
      </c>
      <c r="H1453" s="248" t="str">
        <f t="shared" si="22"/>
        <v>3.3.90.93.02.00</v>
      </c>
      <c r="I1453" s="35" t="s">
        <v>3537</v>
      </c>
      <c r="J1453" s="621" t="s">
        <v>1443</v>
      </c>
      <c r="K1453" s="622" t="s">
        <v>119</v>
      </c>
      <c r="L1453" s="623" t="s">
        <v>4903</v>
      </c>
      <c r="M1453" s="624" t="s">
        <v>121</v>
      </c>
      <c r="N1453" s="620"/>
    </row>
    <row r="1454" spans="1:15" ht="11.25" customHeight="1" x14ac:dyDescent="0.25">
      <c r="A1454"/>
      <c r="B1454" s="246">
        <v>3</v>
      </c>
      <c r="C1454" s="246">
        <v>3</v>
      </c>
      <c r="D1454" s="246">
        <v>90</v>
      </c>
      <c r="E1454" s="252" t="s">
        <v>584</v>
      </c>
      <c r="F1454" s="252" t="s">
        <v>167</v>
      </c>
      <c r="G1454" s="252" t="s">
        <v>165</v>
      </c>
      <c r="H1454" s="248" t="str">
        <f t="shared" si="22"/>
        <v>3.3.90.93.02.01</v>
      </c>
      <c r="I1454" s="35" t="s">
        <v>3537</v>
      </c>
      <c r="J1454" s="625" t="s">
        <v>861</v>
      </c>
      <c r="K1454" s="622" t="s">
        <v>130</v>
      </c>
      <c r="L1454" s="623" t="s">
        <v>1409</v>
      </c>
      <c r="M1454" s="624" t="s">
        <v>121</v>
      </c>
      <c r="N1454" s="620"/>
    </row>
    <row r="1455" spans="1:15" ht="11.25" customHeight="1" x14ac:dyDescent="0.25">
      <c r="A1455"/>
      <c r="B1455" s="246">
        <v>3</v>
      </c>
      <c r="C1455" s="246">
        <v>3</v>
      </c>
      <c r="D1455" s="246">
        <v>90</v>
      </c>
      <c r="E1455" s="252" t="s">
        <v>584</v>
      </c>
      <c r="F1455" s="252" t="s">
        <v>167</v>
      </c>
      <c r="G1455" s="252" t="s">
        <v>167</v>
      </c>
      <c r="H1455" s="248" t="str">
        <f t="shared" si="22"/>
        <v>3.3.90.93.02.02</v>
      </c>
      <c r="I1455" s="35" t="s">
        <v>3537</v>
      </c>
      <c r="J1455" s="625" t="s">
        <v>863</v>
      </c>
      <c r="K1455" s="622" t="s">
        <v>130</v>
      </c>
      <c r="L1455" s="623" t="s">
        <v>1410</v>
      </c>
      <c r="M1455" s="624" t="s">
        <v>121</v>
      </c>
      <c r="N1455" s="620"/>
    </row>
    <row r="1456" spans="1:15" ht="11.25" customHeight="1" x14ac:dyDescent="0.25">
      <c r="A1456"/>
      <c r="B1456" s="246">
        <v>3</v>
      </c>
      <c r="C1456" s="246">
        <v>3</v>
      </c>
      <c r="D1456" s="246">
        <v>90</v>
      </c>
      <c r="E1456" s="252" t="s">
        <v>584</v>
      </c>
      <c r="F1456" s="252" t="s">
        <v>167</v>
      </c>
      <c r="G1456" s="252" t="s">
        <v>260</v>
      </c>
      <c r="H1456" s="248" t="str">
        <f t="shared" si="22"/>
        <v>3.3.90.93.02.03</v>
      </c>
      <c r="I1456" s="35" t="s">
        <v>3537</v>
      </c>
      <c r="J1456" s="625" t="s">
        <v>865</v>
      </c>
      <c r="K1456" s="622" t="s">
        <v>130</v>
      </c>
      <c r="L1456" s="623" t="s">
        <v>1411</v>
      </c>
      <c r="M1456" s="624" t="s">
        <v>121</v>
      </c>
      <c r="N1456" s="620"/>
    </row>
    <row r="1457" spans="1:14" ht="11.25" customHeight="1" x14ac:dyDescent="0.25">
      <c r="A1457"/>
      <c r="B1457" s="246">
        <v>3</v>
      </c>
      <c r="C1457" s="246">
        <v>3</v>
      </c>
      <c r="D1457" s="246">
        <v>90</v>
      </c>
      <c r="E1457" s="252" t="s">
        <v>584</v>
      </c>
      <c r="F1457" s="252" t="s">
        <v>167</v>
      </c>
      <c r="G1457" s="252" t="s">
        <v>189</v>
      </c>
      <c r="H1457" s="248" t="str">
        <f t="shared" si="22"/>
        <v>3.3.90.93.02.04</v>
      </c>
      <c r="I1457" s="35" t="s">
        <v>3537</v>
      </c>
      <c r="J1457" s="625" t="s">
        <v>867</v>
      </c>
      <c r="K1457" s="622" t="s">
        <v>130</v>
      </c>
      <c r="L1457" s="623" t="s">
        <v>1412</v>
      </c>
      <c r="M1457" s="624" t="s">
        <v>121</v>
      </c>
      <c r="N1457" s="620"/>
    </row>
    <row r="1458" spans="1:14" ht="11.25" customHeight="1" x14ac:dyDescent="0.25">
      <c r="A1458"/>
      <c r="B1458" s="246">
        <v>3</v>
      </c>
      <c r="C1458" s="246">
        <v>3</v>
      </c>
      <c r="D1458" s="246">
        <v>90</v>
      </c>
      <c r="E1458" s="252" t="s">
        <v>584</v>
      </c>
      <c r="F1458" s="252" t="s">
        <v>167</v>
      </c>
      <c r="G1458" s="252" t="s">
        <v>144</v>
      </c>
      <c r="H1458" s="248" t="str">
        <f t="shared" si="22"/>
        <v>3.3.90.93.02.05</v>
      </c>
      <c r="I1458" s="35" t="s">
        <v>3537</v>
      </c>
      <c r="J1458" s="625" t="s">
        <v>869</v>
      </c>
      <c r="K1458" s="622" t="s">
        <v>130</v>
      </c>
      <c r="L1458" s="623" t="s">
        <v>1413</v>
      </c>
      <c r="M1458" s="624" t="s">
        <v>121</v>
      </c>
      <c r="N1458" s="620"/>
    </row>
    <row r="1459" spans="1:14" ht="11.25" customHeight="1" x14ac:dyDescent="0.25">
      <c r="A1459"/>
      <c r="B1459" s="246">
        <v>3</v>
      </c>
      <c r="C1459" s="246">
        <v>3</v>
      </c>
      <c r="D1459" s="246">
        <v>90</v>
      </c>
      <c r="E1459" s="252" t="s">
        <v>584</v>
      </c>
      <c r="F1459" s="252" t="s">
        <v>167</v>
      </c>
      <c r="G1459" s="252" t="s">
        <v>242</v>
      </c>
      <c r="H1459" s="248" t="str">
        <f t="shared" si="22"/>
        <v>3.3.90.93.02.06</v>
      </c>
      <c r="I1459" s="35" t="s">
        <v>3537</v>
      </c>
      <c r="J1459" s="625" t="s">
        <v>871</v>
      </c>
      <c r="K1459" s="622" t="s">
        <v>130</v>
      </c>
      <c r="L1459" s="623" t="s">
        <v>872</v>
      </c>
      <c r="M1459" s="624" t="s">
        <v>121</v>
      </c>
      <c r="N1459" s="620"/>
    </row>
    <row r="1460" spans="1:14" ht="11.25" customHeight="1" x14ac:dyDescent="0.25">
      <c r="A1460"/>
      <c r="B1460" s="246">
        <v>3</v>
      </c>
      <c r="C1460" s="246">
        <v>3</v>
      </c>
      <c r="D1460" s="246">
        <v>90</v>
      </c>
      <c r="E1460" s="252" t="s">
        <v>584</v>
      </c>
      <c r="F1460" s="252" t="s">
        <v>167</v>
      </c>
      <c r="G1460" s="252" t="s">
        <v>192</v>
      </c>
      <c r="H1460" s="248" t="str">
        <f t="shared" si="22"/>
        <v>3.3.90.93.02.07</v>
      </c>
      <c r="I1460" s="35" t="s">
        <v>3537</v>
      </c>
      <c r="J1460" s="625" t="s">
        <v>873</v>
      </c>
      <c r="K1460" s="622" t="s">
        <v>130</v>
      </c>
      <c r="L1460" s="623" t="s">
        <v>1414</v>
      </c>
      <c r="M1460" s="624" t="s">
        <v>121</v>
      </c>
      <c r="N1460" s="620"/>
    </row>
    <row r="1461" spans="1:14" ht="11.25" customHeight="1" x14ac:dyDescent="0.25">
      <c r="A1461"/>
      <c r="B1461" s="246">
        <v>3</v>
      </c>
      <c r="C1461" s="246">
        <v>3</v>
      </c>
      <c r="D1461" s="246">
        <v>90</v>
      </c>
      <c r="E1461" s="252" t="s">
        <v>584</v>
      </c>
      <c r="F1461" s="252" t="s">
        <v>167</v>
      </c>
      <c r="G1461" s="246">
        <v>99</v>
      </c>
      <c r="H1461" s="248" t="str">
        <f t="shared" si="22"/>
        <v>3.3.90.93.02.99</v>
      </c>
      <c r="I1461" s="35" t="s">
        <v>3537</v>
      </c>
      <c r="J1461" s="625" t="s">
        <v>1415</v>
      </c>
      <c r="K1461" s="622" t="s">
        <v>130</v>
      </c>
      <c r="L1461" s="623" t="s">
        <v>1416</v>
      </c>
      <c r="M1461" s="624" t="s">
        <v>121</v>
      </c>
      <c r="N1461" s="620"/>
    </row>
    <row r="1462" spans="1:14" ht="11.25" customHeight="1" x14ac:dyDescent="0.25">
      <c r="A1462"/>
      <c r="B1462" s="252" t="s">
        <v>115</v>
      </c>
      <c r="C1462" s="252" t="s">
        <v>115</v>
      </c>
      <c r="D1462" s="252" t="s">
        <v>160</v>
      </c>
      <c r="E1462" s="252" t="s">
        <v>584</v>
      </c>
      <c r="F1462" s="252" t="s">
        <v>260</v>
      </c>
      <c r="G1462" s="252" t="s">
        <v>117</v>
      </c>
      <c r="H1462" s="248" t="str">
        <f t="shared" si="22"/>
        <v>3.3.90.93.03.00</v>
      </c>
      <c r="I1462" s="35" t="s">
        <v>3537</v>
      </c>
      <c r="J1462" s="625" t="s">
        <v>1418</v>
      </c>
      <c r="K1462" s="622" t="s">
        <v>130</v>
      </c>
      <c r="L1462" s="623" t="s">
        <v>4904</v>
      </c>
      <c r="M1462" s="624" t="s">
        <v>121</v>
      </c>
      <c r="N1462" s="620"/>
    </row>
    <row r="1463" spans="1:14" ht="11.25" customHeight="1" x14ac:dyDescent="0.2">
      <c r="B1463" s="252" t="s">
        <v>115</v>
      </c>
      <c r="C1463" s="252" t="s">
        <v>115</v>
      </c>
      <c r="D1463" s="252" t="s">
        <v>160</v>
      </c>
      <c r="E1463" s="252" t="s">
        <v>584</v>
      </c>
      <c r="F1463" s="252" t="s">
        <v>189</v>
      </c>
      <c r="G1463" s="252" t="s">
        <v>117</v>
      </c>
      <c r="H1463" s="248" t="str">
        <f t="shared" si="22"/>
        <v>3.3.90.93.04.00</v>
      </c>
      <c r="I1463" s="35" t="s">
        <v>3537</v>
      </c>
      <c r="J1463" s="621" t="s">
        <v>2268</v>
      </c>
      <c r="K1463" s="622" t="s">
        <v>119</v>
      </c>
      <c r="L1463" s="623" t="s">
        <v>688</v>
      </c>
      <c r="M1463" s="624" t="s">
        <v>121</v>
      </c>
      <c r="N1463" s="620"/>
    </row>
    <row r="1464" spans="1:14" ht="11.25" customHeight="1" x14ac:dyDescent="0.25">
      <c r="A1464"/>
      <c r="B1464" s="252" t="s">
        <v>115</v>
      </c>
      <c r="C1464" s="252" t="s">
        <v>115</v>
      </c>
      <c r="D1464" s="252" t="s">
        <v>160</v>
      </c>
      <c r="E1464" s="252" t="s">
        <v>584</v>
      </c>
      <c r="F1464" s="252" t="s">
        <v>144</v>
      </c>
      <c r="G1464" s="252" t="s">
        <v>117</v>
      </c>
      <c r="H1464" s="248" t="str">
        <f t="shared" si="22"/>
        <v>3.3.90.93.05.00</v>
      </c>
      <c r="I1464" s="35" t="s">
        <v>3537</v>
      </c>
      <c r="J1464" s="625" t="s">
        <v>1419</v>
      </c>
      <c r="K1464" s="624" t="s">
        <v>130</v>
      </c>
      <c r="L1464" s="623" t="s">
        <v>4905</v>
      </c>
      <c r="M1464" s="624" t="s">
        <v>121</v>
      </c>
      <c r="N1464" s="627"/>
    </row>
    <row r="1465" spans="1:14" ht="11.25" customHeight="1" x14ac:dyDescent="0.25">
      <c r="A1465"/>
      <c r="B1465" s="252" t="s">
        <v>115</v>
      </c>
      <c r="C1465" s="252" t="s">
        <v>115</v>
      </c>
      <c r="D1465" s="252" t="s">
        <v>160</v>
      </c>
      <c r="E1465" s="252" t="s">
        <v>584</v>
      </c>
      <c r="F1465" s="252" t="s">
        <v>192</v>
      </c>
      <c r="G1465" s="252" t="s">
        <v>117</v>
      </c>
      <c r="H1465" s="248" t="str">
        <f t="shared" si="22"/>
        <v>3.3.90.93.07.00</v>
      </c>
      <c r="I1465" s="35" t="s">
        <v>3537</v>
      </c>
      <c r="J1465" s="625" t="s">
        <v>1420</v>
      </c>
      <c r="K1465" s="624" t="s">
        <v>130</v>
      </c>
      <c r="L1465" s="623" t="s">
        <v>4906</v>
      </c>
      <c r="M1465" s="624" t="s">
        <v>121</v>
      </c>
      <c r="N1465" s="627"/>
    </row>
    <row r="1466" spans="1:14" ht="11.25" customHeight="1" x14ac:dyDescent="0.25">
      <c r="A1466"/>
      <c r="B1466" s="252" t="s">
        <v>115</v>
      </c>
      <c r="C1466" s="252" t="s">
        <v>115</v>
      </c>
      <c r="D1466" s="252" t="s">
        <v>160</v>
      </c>
      <c r="E1466" s="252" t="s">
        <v>584</v>
      </c>
      <c r="F1466" s="252" t="s">
        <v>317</v>
      </c>
      <c r="G1466" s="252" t="s">
        <v>117</v>
      </c>
      <c r="H1466" s="248" t="str">
        <f t="shared" si="22"/>
        <v>3.3.90.93.08.00</v>
      </c>
      <c r="I1466" s="35" t="s">
        <v>3537</v>
      </c>
      <c r="J1466" s="625" t="s">
        <v>1421</v>
      </c>
      <c r="K1466" s="624" t="s">
        <v>130</v>
      </c>
      <c r="L1466" s="623" t="s">
        <v>1422</v>
      </c>
      <c r="M1466" s="624" t="s">
        <v>121</v>
      </c>
      <c r="N1466" s="627"/>
    </row>
    <row r="1467" spans="1:14" ht="11.25" customHeight="1" x14ac:dyDescent="0.25">
      <c r="A1467"/>
      <c r="B1467" s="252" t="s">
        <v>115</v>
      </c>
      <c r="C1467" s="252" t="s">
        <v>115</v>
      </c>
      <c r="D1467" s="252" t="s">
        <v>160</v>
      </c>
      <c r="E1467" s="252" t="s">
        <v>584</v>
      </c>
      <c r="F1467" s="252" t="s">
        <v>292</v>
      </c>
      <c r="G1467" s="252" t="s">
        <v>117</v>
      </c>
      <c r="H1467" s="248" t="str">
        <f t="shared" si="22"/>
        <v>3.3.90.93.14.00</v>
      </c>
      <c r="I1467" s="35" t="s">
        <v>3537</v>
      </c>
      <c r="J1467" s="625" t="s">
        <v>1423</v>
      </c>
      <c r="K1467" s="624" t="s">
        <v>130</v>
      </c>
      <c r="L1467" s="623" t="s">
        <v>1424</v>
      </c>
      <c r="M1467" s="624" t="s">
        <v>121</v>
      </c>
      <c r="N1467" s="627"/>
    </row>
    <row r="1468" spans="1:14" ht="11.25" customHeight="1" x14ac:dyDescent="0.25">
      <c r="A1468"/>
      <c r="B1468" s="252" t="s">
        <v>115</v>
      </c>
      <c r="C1468" s="252" t="s">
        <v>115</v>
      </c>
      <c r="D1468" s="252" t="s">
        <v>160</v>
      </c>
      <c r="E1468" s="252" t="s">
        <v>584</v>
      </c>
      <c r="F1468" s="252" t="s">
        <v>162</v>
      </c>
      <c r="G1468" s="252" t="s">
        <v>117</v>
      </c>
      <c r="H1468" s="248" t="str">
        <f t="shared" si="22"/>
        <v>3.3.90.93.99.00</v>
      </c>
      <c r="I1468" s="35" t="s">
        <v>3537</v>
      </c>
      <c r="J1468" s="625" t="s">
        <v>4907</v>
      </c>
      <c r="K1468" s="624" t="s">
        <v>130</v>
      </c>
      <c r="L1468" s="623" t="s">
        <v>2270</v>
      </c>
      <c r="M1468" s="624" t="s">
        <v>121</v>
      </c>
      <c r="N1468" s="620"/>
    </row>
    <row r="1469" spans="1:14" ht="11.25" customHeight="1" x14ac:dyDescent="0.25">
      <c r="A1469"/>
      <c r="B1469" s="252" t="s">
        <v>115</v>
      </c>
      <c r="C1469" s="252" t="s">
        <v>115</v>
      </c>
      <c r="D1469" s="252" t="s">
        <v>160</v>
      </c>
      <c r="E1469" s="252" t="s">
        <v>587</v>
      </c>
      <c r="F1469" s="252" t="s">
        <v>117</v>
      </c>
      <c r="G1469" s="252" t="s">
        <v>117</v>
      </c>
      <c r="H1469" s="248" t="str">
        <f t="shared" si="22"/>
        <v>3.3.90.95.00.00</v>
      </c>
      <c r="I1469" s="35" t="s">
        <v>3537</v>
      </c>
      <c r="J1469" s="625" t="s">
        <v>773</v>
      </c>
      <c r="K1469" s="622" t="s">
        <v>130</v>
      </c>
      <c r="L1469" s="623" t="s">
        <v>774</v>
      </c>
      <c r="M1469" s="624" t="s">
        <v>121</v>
      </c>
      <c r="N1469" s="620"/>
    </row>
    <row r="1470" spans="1:14" ht="11.25" customHeight="1" x14ac:dyDescent="0.2">
      <c r="B1470" s="252" t="s">
        <v>115</v>
      </c>
      <c r="C1470" s="252" t="s">
        <v>115</v>
      </c>
      <c r="D1470" s="252" t="s">
        <v>160</v>
      </c>
      <c r="E1470" s="252" t="s">
        <v>215</v>
      </c>
      <c r="F1470" s="252" t="s">
        <v>117</v>
      </c>
      <c r="G1470" s="252" t="s">
        <v>117</v>
      </c>
      <c r="H1470" s="248" t="str">
        <f t="shared" si="22"/>
        <v>3.3.90.96.00.00</v>
      </c>
      <c r="I1470" s="35" t="s">
        <v>3537</v>
      </c>
      <c r="J1470" s="621" t="s">
        <v>216</v>
      </c>
      <c r="K1470" s="622" t="s">
        <v>119</v>
      </c>
      <c r="L1470" s="623" t="s">
        <v>2324</v>
      </c>
      <c r="M1470" s="624" t="s">
        <v>121</v>
      </c>
      <c r="N1470" s="620"/>
    </row>
    <row r="1471" spans="1:14" ht="11.25" customHeight="1" x14ac:dyDescent="0.25">
      <c r="A1471"/>
      <c r="B1471" s="252" t="s">
        <v>115</v>
      </c>
      <c r="C1471" s="252" t="s">
        <v>115</v>
      </c>
      <c r="D1471" s="252" t="s">
        <v>160</v>
      </c>
      <c r="E1471" s="252" t="s">
        <v>520</v>
      </c>
      <c r="F1471" s="252" t="s">
        <v>117</v>
      </c>
      <c r="G1471" s="252" t="s">
        <v>117</v>
      </c>
      <c r="H1471" s="248" t="str">
        <f t="shared" si="22"/>
        <v>3.3.90.98.00.00</v>
      </c>
      <c r="I1471" s="35" t="s">
        <v>3537</v>
      </c>
      <c r="J1471" s="621" t="s">
        <v>1426</v>
      </c>
      <c r="K1471" s="622" t="s">
        <v>119</v>
      </c>
      <c r="L1471" s="623" t="s">
        <v>1427</v>
      </c>
      <c r="M1471" s="624" t="s">
        <v>121</v>
      </c>
      <c r="N1471" s="620"/>
    </row>
    <row r="1472" spans="1:14" ht="11.25" customHeight="1" x14ac:dyDescent="0.25">
      <c r="A1472"/>
      <c r="B1472" s="252" t="s">
        <v>115</v>
      </c>
      <c r="C1472" s="252" t="s">
        <v>115</v>
      </c>
      <c r="D1472" s="252" t="s">
        <v>210</v>
      </c>
      <c r="E1472" s="252" t="s">
        <v>117</v>
      </c>
      <c r="F1472" s="246" t="s">
        <v>117</v>
      </c>
      <c r="G1472" s="246" t="s">
        <v>117</v>
      </c>
      <c r="H1472" s="248" t="str">
        <f t="shared" si="22"/>
        <v>3.3.91.00.00.00</v>
      </c>
      <c r="I1472" s="35" t="s">
        <v>3537</v>
      </c>
      <c r="J1472" s="621" t="s">
        <v>538</v>
      </c>
      <c r="K1472" s="622" t="s">
        <v>119</v>
      </c>
      <c r="L1472" s="623" t="s">
        <v>539</v>
      </c>
      <c r="M1472" s="624" t="s">
        <v>121</v>
      </c>
      <c r="N1472" s="620"/>
    </row>
    <row r="1473" spans="1:14" ht="11.25" customHeight="1" x14ac:dyDescent="0.25">
      <c r="A1473"/>
      <c r="B1473" s="252" t="s">
        <v>115</v>
      </c>
      <c r="C1473" s="252" t="s">
        <v>115</v>
      </c>
      <c r="D1473" s="252" t="s">
        <v>210</v>
      </c>
      <c r="E1473" s="252" t="s">
        <v>317</v>
      </c>
      <c r="F1473" s="246" t="s">
        <v>117</v>
      </c>
      <c r="G1473" s="246" t="s">
        <v>117</v>
      </c>
      <c r="H1473" s="248" t="str">
        <f t="shared" si="22"/>
        <v>3.3.91.08.00.00</v>
      </c>
      <c r="I1473" s="35" t="s">
        <v>3537</v>
      </c>
      <c r="J1473" s="621" t="s">
        <v>797</v>
      </c>
      <c r="K1473" s="622" t="s">
        <v>119</v>
      </c>
      <c r="L1473" s="623" t="s">
        <v>798</v>
      </c>
      <c r="M1473" s="624" t="s">
        <v>121</v>
      </c>
      <c r="N1473" s="620"/>
    </row>
    <row r="1474" spans="1:14" ht="11.25" customHeight="1" x14ac:dyDescent="0.25">
      <c r="A1474"/>
      <c r="B1474" s="252" t="s">
        <v>115</v>
      </c>
      <c r="C1474" s="252" t="s">
        <v>115</v>
      </c>
      <c r="D1474" s="252" t="s">
        <v>210</v>
      </c>
      <c r="E1474" s="252" t="s">
        <v>317</v>
      </c>
      <c r="F1474" s="246" t="s">
        <v>165</v>
      </c>
      <c r="G1474" s="246" t="s">
        <v>117</v>
      </c>
      <c r="H1474" s="248" t="str">
        <f t="shared" si="22"/>
        <v>3.3.91.08.01.00</v>
      </c>
      <c r="I1474" s="35" t="s">
        <v>3537</v>
      </c>
      <c r="J1474" s="625" t="s">
        <v>799</v>
      </c>
      <c r="K1474" s="624" t="s">
        <v>130</v>
      </c>
      <c r="L1474" s="623" t="s">
        <v>800</v>
      </c>
      <c r="M1474" s="624" t="s">
        <v>121</v>
      </c>
      <c r="N1474" s="620"/>
    </row>
    <row r="1475" spans="1:14" ht="11.25" customHeight="1" x14ac:dyDescent="0.25">
      <c r="A1475"/>
      <c r="B1475" s="252" t="s">
        <v>115</v>
      </c>
      <c r="C1475" s="252" t="s">
        <v>115</v>
      </c>
      <c r="D1475" s="252" t="s">
        <v>210</v>
      </c>
      <c r="E1475" s="252" t="s">
        <v>317</v>
      </c>
      <c r="F1475" s="246" t="s">
        <v>144</v>
      </c>
      <c r="G1475" s="246" t="s">
        <v>117</v>
      </c>
      <c r="H1475" s="248" t="str">
        <f t="shared" si="22"/>
        <v>3.3.91.08.05.00</v>
      </c>
      <c r="I1475" s="35" t="s">
        <v>3537</v>
      </c>
      <c r="J1475" s="625" t="s">
        <v>801</v>
      </c>
      <c r="K1475" s="624" t="s">
        <v>130</v>
      </c>
      <c r="L1475" s="623" t="s">
        <v>802</v>
      </c>
      <c r="M1475" s="624" t="s">
        <v>121</v>
      </c>
      <c r="N1475" s="620"/>
    </row>
    <row r="1476" spans="1:14" ht="11.25" customHeight="1" x14ac:dyDescent="0.25">
      <c r="A1476"/>
      <c r="B1476" s="252" t="s">
        <v>115</v>
      </c>
      <c r="C1476" s="252" t="s">
        <v>115</v>
      </c>
      <c r="D1476" s="252" t="s">
        <v>210</v>
      </c>
      <c r="E1476" s="252" t="s">
        <v>317</v>
      </c>
      <c r="F1476" s="246" t="s">
        <v>320</v>
      </c>
      <c r="G1476" s="246" t="s">
        <v>117</v>
      </c>
      <c r="H1476" s="248" t="str">
        <f t="shared" si="22"/>
        <v>3.3.91.08.09.00</v>
      </c>
      <c r="I1476" s="35" t="s">
        <v>3537</v>
      </c>
      <c r="J1476" s="625" t="s">
        <v>803</v>
      </c>
      <c r="K1476" s="624" t="s">
        <v>130</v>
      </c>
      <c r="L1476" s="623" t="s">
        <v>804</v>
      </c>
      <c r="M1476" s="624" t="s">
        <v>121</v>
      </c>
      <c r="N1476" s="620"/>
    </row>
    <row r="1477" spans="1:14" ht="11.25" customHeight="1" x14ac:dyDescent="0.25">
      <c r="A1477"/>
      <c r="B1477" s="252" t="s">
        <v>115</v>
      </c>
      <c r="C1477" s="252" t="s">
        <v>115</v>
      </c>
      <c r="D1477" s="252" t="s">
        <v>210</v>
      </c>
      <c r="E1477" s="252" t="s">
        <v>317</v>
      </c>
      <c r="F1477" s="246" t="s">
        <v>195</v>
      </c>
      <c r="G1477" s="246" t="s">
        <v>117</v>
      </c>
      <c r="H1477" s="248" t="str">
        <f t="shared" si="22"/>
        <v>3.3.91.08.11.00</v>
      </c>
      <c r="I1477" s="35" t="s">
        <v>3537</v>
      </c>
      <c r="J1477" s="625" t="s">
        <v>805</v>
      </c>
      <c r="K1477" s="624" t="s">
        <v>130</v>
      </c>
      <c r="L1477" s="623" t="s">
        <v>806</v>
      </c>
      <c r="M1477" s="624" t="s">
        <v>121</v>
      </c>
      <c r="N1477" s="620"/>
    </row>
    <row r="1478" spans="1:14" ht="11.25" customHeight="1" x14ac:dyDescent="0.25">
      <c r="A1478"/>
      <c r="B1478" s="252" t="s">
        <v>115</v>
      </c>
      <c r="C1478" s="252" t="s">
        <v>115</v>
      </c>
      <c r="D1478" s="252" t="s">
        <v>210</v>
      </c>
      <c r="E1478" s="252" t="s">
        <v>317</v>
      </c>
      <c r="F1478" s="246" t="s">
        <v>198</v>
      </c>
      <c r="G1478" s="246" t="s">
        <v>117</v>
      </c>
      <c r="H1478" s="248" t="str">
        <f t="shared" si="22"/>
        <v>3.3.91.08.13.00</v>
      </c>
      <c r="I1478" s="35" t="s">
        <v>3537</v>
      </c>
      <c r="J1478" s="625" t="s">
        <v>807</v>
      </c>
      <c r="K1478" s="624" t="s">
        <v>130</v>
      </c>
      <c r="L1478" s="623" t="s">
        <v>808</v>
      </c>
      <c r="M1478" s="624" t="s">
        <v>121</v>
      </c>
      <c r="N1478" s="620"/>
    </row>
    <row r="1479" spans="1:14" ht="11.25" customHeight="1" x14ac:dyDescent="0.25">
      <c r="A1479"/>
      <c r="B1479" s="252" t="s">
        <v>115</v>
      </c>
      <c r="C1479" s="252" t="s">
        <v>115</v>
      </c>
      <c r="D1479" s="252" t="s">
        <v>210</v>
      </c>
      <c r="E1479" s="252" t="s">
        <v>317</v>
      </c>
      <c r="F1479" s="246" t="s">
        <v>292</v>
      </c>
      <c r="G1479" s="246" t="s">
        <v>117</v>
      </c>
      <c r="H1479" s="248" t="str">
        <f t="shared" si="22"/>
        <v>3.3.91.08.14.00</v>
      </c>
      <c r="I1479" s="35" t="s">
        <v>3537</v>
      </c>
      <c r="J1479" s="625" t="s">
        <v>809</v>
      </c>
      <c r="K1479" s="624" t="s">
        <v>130</v>
      </c>
      <c r="L1479" s="623" t="s">
        <v>810</v>
      </c>
      <c r="M1479" s="624" t="s">
        <v>121</v>
      </c>
      <c r="N1479" s="620"/>
    </row>
    <row r="1480" spans="1:14" ht="11.25" customHeight="1" x14ac:dyDescent="0.25">
      <c r="A1480"/>
      <c r="B1480" s="252" t="s">
        <v>115</v>
      </c>
      <c r="C1480" s="252" t="s">
        <v>115</v>
      </c>
      <c r="D1480" s="252" t="s">
        <v>210</v>
      </c>
      <c r="E1480" s="252" t="s">
        <v>317</v>
      </c>
      <c r="F1480" s="246" t="s">
        <v>476</v>
      </c>
      <c r="G1480" s="246" t="s">
        <v>117</v>
      </c>
      <c r="H1480" s="248" t="str">
        <f t="shared" ref="H1480:H1543" si="23">B1480&amp;"."&amp;C1480&amp;"."&amp;D1480&amp;"."&amp;E1480&amp;"."&amp;F1480&amp;"."&amp;G1480</f>
        <v>3.3.91.08.15.00</v>
      </c>
      <c r="I1480" s="35" t="s">
        <v>3537</v>
      </c>
      <c r="J1480" s="625" t="s">
        <v>811</v>
      </c>
      <c r="K1480" s="624" t="s">
        <v>130</v>
      </c>
      <c r="L1480" s="623" t="s">
        <v>812</v>
      </c>
      <c r="M1480" s="624" t="s">
        <v>121</v>
      </c>
      <c r="N1480" s="620"/>
    </row>
    <row r="1481" spans="1:14" ht="11.25" customHeight="1" x14ac:dyDescent="0.25">
      <c r="A1481"/>
      <c r="B1481" s="252" t="s">
        <v>115</v>
      </c>
      <c r="C1481" s="252" t="s">
        <v>115</v>
      </c>
      <c r="D1481" s="252" t="s">
        <v>210</v>
      </c>
      <c r="E1481" s="252" t="s">
        <v>317</v>
      </c>
      <c r="F1481" s="246" t="s">
        <v>204</v>
      </c>
      <c r="G1481" s="246" t="s">
        <v>117</v>
      </c>
      <c r="H1481" s="248" t="str">
        <f t="shared" si="23"/>
        <v>3.3.91.08.46.00</v>
      </c>
      <c r="I1481" s="35" t="s">
        <v>3537</v>
      </c>
      <c r="J1481" s="625" t="s">
        <v>813</v>
      </c>
      <c r="K1481" s="624" t="s">
        <v>130</v>
      </c>
      <c r="L1481" s="623" t="s">
        <v>814</v>
      </c>
      <c r="M1481" s="624" t="s">
        <v>121</v>
      </c>
      <c r="N1481" s="620"/>
    </row>
    <row r="1482" spans="1:14" ht="11.25" customHeight="1" x14ac:dyDescent="0.25">
      <c r="A1482"/>
      <c r="B1482" s="252" t="s">
        <v>115</v>
      </c>
      <c r="C1482" s="252" t="s">
        <v>115</v>
      </c>
      <c r="D1482" s="252" t="s">
        <v>210</v>
      </c>
      <c r="E1482" s="252" t="s">
        <v>317</v>
      </c>
      <c r="F1482" s="246" t="s">
        <v>389</v>
      </c>
      <c r="G1482" s="246" t="s">
        <v>117</v>
      </c>
      <c r="H1482" s="248" t="str">
        <f t="shared" si="23"/>
        <v>3.3.91.08.47.00</v>
      </c>
      <c r="I1482" s="35" t="s">
        <v>3537</v>
      </c>
      <c r="J1482" s="625" t="s">
        <v>815</v>
      </c>
      <c r="K1482" s="624" t="s">
        <v>130</v>
      </c>
      <c r="L1482" s="623" t="s">
        <v>816</v>
      </c>
      <c r="M1482" s="624" t="s">
        <v>121</v>
      </c>
      <c r="N1482" s="620"/>
    </row>
    <row r="1483" spans="1:14" ht="11.25" customHeight="1" x14ac:dyDescent="0.25">
      <c r="A1483"/>
      <c r="B1483" s="252" t="s">
        <v>115</v>
      </c>
      <c r="C1483" s="252" t="s">
        <v>115</v>
      </c>
      <c r="D1483" s="252" t="s">
        <v>210</v>
      </c>
      <c r="E1483" s="252" t="s">
        <v>317</v>
      </c>
      <c r="F1483" s="246" t="s">
        <v>770</v>
      </c>
      <c r="G1483" s="246" t="s">
        <v>117</v>
      </c>
      <c r="H1483" s="248" t="str">
        <f t="shared" si="23"/>
        <v>3.3.91.08.48.00</v>
      </c>
      <c r="I1483" s="35" t="s">
        <v>3537</v>
      </c>
      <c r="J1483" s="625" t="s">
        <v>817</v>
      </c>
      <c r="K1483" s="624" t="s">
        <v>130</v>
      </c>
      <c r="L1483" s="623" t="s">
        <v>818</v>
      </c>
      <c r="M1483" s="624" t="s">
        <v>121</v>
      </c>
      <c r="N1483" s="620"/>
    </row>
    <row r="1484" spans="1:14" ht="11.25" customHeight="1" x14ac:dyDescent="0.25">
      <c r="A1484"/>
      <c r="B1484" s="252" t="s">
        <v>115</v>
      </c>
      <c r="C1484" s="252" t="s">
        <v>115</v>
      </c>
      <c r="D1484" s="252" t="s">
        <v>210</v>
      </c>
      <c r="E1484" s="252" t="s">
        <v>317</v>
      </c>
      <c r="F1484" s="246" t="s">
        <v>563</v>
      </c>
      <c r="G1484" s="246" t="s">
        <v>117</v>
      </c>
      <c r="H1484" s="248" t="str">
        <f t="shared" si="23"/>
        <v>3.3.91.08.53.00</v>
      </c>
      <c r="I1484" s="35" t="s">
        <v>3537</v>
      </c>
      <c r="J1484" s="625" t="s">
        <v>2325</v>
      </c>
      <c r="K1484" s="622" t="s">
        <v>130</v>
      </c>
      <c r="L1484" s="623" t="s">
        <v>819</v>
      </c>
      <c r="M1484" s="624" t="s">
        <v>121</v>
      </c>
      <c r="N1484" s="620"/>
    </row>
    <row r="1485" spans="1:14" ht="11.25" customHeight="1" x14ac:dyDescent="0.25">
      <c r="A1485"/>
      <c r="B1485" s="252" t="s">
        <v>115</v>
      </c>
      <c r="C1485" s="252" t="s">
        <v>115</v>
      </c>
      <c r="D1485" s="252" t="s">
        <v>210</v>
      </c>
      <c r="E1485" s="252" t="s">
        <v>317</v>
      </c>
      <c r="F1485" s="246" t="s">
        <v>733</v>
      </c>
      <c r="G1485" s="246" t="s">
        <v>117</v>
      </c>
      <c r="H1485" s="248" t="str">
        <f t="shared" si="23"/>
        <v>3.3.91.08.56.00</v>
      </c>
      <c r="I1485" s="35" t="s">
        <v>3537</v>
      </c>
      <c r="J1485" s="625" t="s">
        <v>820</v>
      </c>
      <c r="K1485" s="622" t="s">
        <v>130</v>
      </c>
      <c r="L1485" s="623" t="s">
        <v>821</v>
      </c>
      <c r="M1485" s="624" t="s">
        <v>121</v>
      </c>
      <c r="N1485" s="620"/>
    </row>
    <row r="1486" spans="1:14" ht="11.25" customHeight="1" x14ac:dyDescent="0.25">
      <c r="A1486"/>
      <c r="B1486" s="252" t="s">
        <v>115</v>
      </c>
      <c r="C1486" s="252" t="s">
        <v>115</v>
      </c>
      <c r="D1486" s="252" t="s">
        <v>210</v>
      </c>
      <c r="E1486" s="252" t="s">
        <v>317</v>
      </c>
      <c r="F1486" s="246" t="s">
        <v>162</v>
      </c>
      <c r="G1486" s="246" t="s">
        <v>117</v>
      </c>
      <c r="H1486" s="248" t="str">
        <f t="shared" si="23"/>
        <v>3.3.91.08.99.00</v>
      </c>
      <c r="I1486" s="35" t="s">
        <v>3537</v>
      </c>
      <c r="J1486" s="621" t="s">
        <v>750</v>
      </c>
      <c r="K1486" s="622" t="s">
        <v>119</v>
      </c>
      <c r="L1486" s="623" t="s">
        <v>822</v>
      </c>
      <c r="M1486" s="624" t="s">
        <v>121</v>
      </c>
      <c r="N1486" s="620"/>
    </row>
    <row r="1487" spans="1:14" ht="11.25" customHeight="1" x14ac:dyDescent="0.25">
      <c r="A1487"/>
      <c r="B1487" s="252" t="s">
        <v>115</v>
      </c>
      <c r="C1487" s="252" t="s">
        <v>115</v>
      </c>
      <c r="D1487" s="252" t="s">
        <v>210</v>
      </c>
      <c r="E1487" s="252" t="s">
        <v>492</v>
      </c>
      <c r="F1487" s="246" t="s">
        <v>117</v>
      </c>
      <c r="G1487" s="246" t="s">
        <v>117</v>
      </c>
      <c r="H1487" s="248" t="str">
        <f t="shared" si="23"/>
        <v>3.3.91.28.00.00</v>
      </c>
      <c r="I1487" s="35" t="s">
        <v>3537</v>
      </c>
      <c r="J1487" s="625" t="s">
        <v>854</v>
      </c>
      <c r="K1487" s="624" t="s">
        <v>130</v>
      </c>
      <c r="L1487" s="623" t="s">
        <v>4908</v>
      </c>
      <c r="M1487" s="624" t="s">
        <v>121</v>
      </c>
      <c r="N1487" s="627"/>
    </row>
    <row r="1488" spans="1:14" ht="11.25" customHeight="1" x14ac:dyDescent="0.25">
      <c r="A1488"/>
      <c r="B1488" s="252" t="s">
        <v>115</v>
      </c>
      <c r="C1488" s="252" t="s">
        <v>115</v>
      </c>
      <c r="D1488" s="252" t="s">
        <v>210</v>
      </c>
      <c r="E1488" s="252" t="s">
        <v>856</v>
      </c>
      <c r="F1488" s="246" t="s">
        <v>117</v>
      </c>
      <c r="G1488" s="246" t="s">
        <v>117</v>
      </c>
      <c r="H1488" s="248" t="str">
        <f t="shared" si="23"/>
        <v>3.3.91.29.00.00</v>
      </c>
      <c r="I1488" s="35" t="s">
        <v>3537</v>
      </c>
      <c r="J1488" s="625" t="s">
        <v>857</v>
      </c>
      <c r="K1488" s="622" t="s">
        <v>130</v>
      </c>
      <c r="L1488" s="623" t="s">
        <v>858</v>
      </c>
      <c r="M1488" s="624" t="s">
        <v>121</v>
      </c>
      <c r="N1488" s="620"/>
    </row>
    <row r="1489" spans="1:15" ht="11.25" customHeight="1" x14ac:dyDescent="0.25">
      <c r="A1489"/>
      <c r="B1489" s="252" t="s">
        <v>115</v>
      </c>
      <c r="C1489" s="252" t="s">
        <v>115</v>
      </c>
      <c r="D1489" s="252" t="s">
        <v>210</v>
      </c>
      <c r="E1489" s="252" t="s">
        <v>135</v>
      </c>
      <c r="F1489" s="246" t="s">
        <v>117</v>
      </c>
      <c r="G1489" s="246" t="s">
        <v>117</v>
      </c>
      <c r="H1489" s="248" t="str">
        <f t="shared" si="23"/>
        <v>3.3.91.30.00.00</v>
      </c>
      <c r="I1489" s="35" t="s">
        <v>3537</v>
      </c>
      <c r="J1489" s="621" t="s">
        <v>673</v>
      </c>
      <c r="K1489" s="622" t="s">
        <v>119</v>
      </c>
      <c r="L1489" s="623" t="s">
        <v>1428</v>
      </c>
      <c r="M1489" s="624" t="s">
        <v>121</v>
      </c>
      <c r="N1489" s="620"/>
      <c r="O1489" s="11"/>
    </row>
    <row r="1490" spans="1:15" ht="11.25" customHeight="1" x14ac:dyDescent="0.25">
      <c r="A1490"/>
      <c r="B1490" s="246" t="s">
        <v>115</v>
      </c>
      <c r="C1490" s="246" t="s">
        <v>115</v>
      </c>
      <c r="D1490" s="246" t="s">
        <v>210</v>
      </c>
      <c r="E1490" s="246" t="s">
        <v>329</v>
      </c>
      <c r="F1490" s="246" t="s">
        <v>117</v>
      </c>
      <c r="G1490" s="246" t="s">
        <v>117</v>
      </c>
      <c r="H1490" s="248" t="str">
        <f t="shared" si="23"/>
        <v>3.3.91.31.00.00</v>
      </c>
      <c r="I1490" s="35" t="s">
        <v>3537</v>
      </c>
      <c r="J1490" s="621" t="s">
        <v>720</v>
      </c>
      <c r="K1490" s="622" t="s">
        <v>119</v>
      </c>
      <c r="L1490" s="623" t="s">
        <v>2281</v>
      </c>
      <c r="M1490" s="624" t="s">
        <v>121</v>
      </c>
      <c r="N1490" s="620"/>
    </row>
    <row r="1491" spans="1:15" ht="11.25" customHeight="1" x14ac:dyDescent="0.25">
      <c r="A1491"/>
      <c r="B1491" s="246" t="s">
        <v>115</v>
      </c>
      <c r="C1491" s="246" t="s">
        <v>115</v>
      </c>
      <c r="D1491" s="246" t="s">
        <v>210</v>
      </c>
      <c r="E1491" s="246" t="s">
        <v>329</v>
      </c>
      <c r="F1491" s="246" t="s">
        <v>165</v>
      </c>
      <c r="G1491" s="246" t="s">
        <v>117</v>
      </c>
      <c r="H1491" s="248" t="str">
        <f t="shared" si="23"/>
        <v>3.3.91.31.01.00</v>
      </c>
      <c r="I1491" s="35" t="s">
        <v>3537</v>
      </c>
      <c r="J1491" s="625" t="s">
        <v>995</v>
      </c>
      <c r="K1491" s="622" t="s">
        <v>130</v>
      </c>
      <c r="L1491" s="623" t="s">
        <v>996</v>
      </c>
      <c r="M1491" s="624" t="s">
        <v>121</v>
      </c>
      <c r="N1491" s="620"/>
      <c r="O1491" s="11"/>
    </row>
    <row r="1492" spans="1:15" ht="11.25" customHeight="1" x14ac:dyDescent="0.25">
      <c r="A1492"/>
      <c r="B1492" s="246" t="s">
        <v>115</v>
      </c>
      <c r="C1492" s="246" t="s">
        <v>115</v>
      </c>
      <c r="D1492" s="246" t="s">
        <v>210</v>
      </c>
      <c r="E1492" s="246" t="s">
        <v>329</v>
      </c>
      <c r="F1492" s="246" t="s">
        <v>167</v>
      </c>
      <c r="G1492" s="246" t="s">
        <v>117</v>
      </c>
      <c r="H1492" s="248" t="str">
        <f t="shared" si="23"/>
        <v>3.3.91.31.02.00</v>
      </c>
      <c r="I1492" s="35" t="s">
        <v>3537</v>
      </c>
      <c r="J1492" s="625" t="s">
        <v>997</v>
      </c>
      <c r="K1492" s="622" t="s">
        <v>130</v>
      </c>
      <c r="L1492" s="623" t="s">
        <v>998</v>
      </c>
      <c r="M1492" s="624" t="s">
        <v>121</v>
      </c>
      <c r="N1492" s="620"/>
    </row>
    <row r="1493" spans="1:15" ht="11.25" customHeight="1" x14ac:dyDescent="0.25">
      <c r="A1493"/>
      <c r="B1493" s="246" t="s">
        <v>115</v>
      </c>
      <c r="C1493" s="246" t="s">
        <v>115</v>
      </c>
      <c r="D1493" s="246" t="s">
        <v>210</v>
      </c>
      <c r="E1493" s="246" t="s">
        <v>329</v>
      </c>
      <c r="F1493" s="246" t="s">
        <v>260</v>
      </c>
      <c r="G1493" s="246" t="s">
        <v>117</v>
      </c>
      <c r="H1493" s="248" t="str">
        <f t="shared" si="23"/>
        <v>3.3.91.31.03.00</v>
      </c>
      <c r="I1493" s="35" t="s">
        <v>3537</v>
      </c>
      <c r="J1493" s="625" t="s">
        <v>999</v>
      </c>
      <c r="K1493" s="622" t="s">
        <v>130</v>
      </c>
      <c r="L1493" s="623" t="s">
        <v>1000</v>
      </c>
      <c r="M1493" s="624" t="s">
        <v>121</v>
      </c>
      <c r="N1493" s="620"/>
    </row>
    <row r="1494" spans="1:15" ht="11.25" customHeight="1" x14ac:dyDescent="0.25">
      <c r="A1494"/>
      <c r="B1494" s="246" t="s">
        <v>115</v>
      </c>
      <c r="C1494" s="246" t="s">
        <v>115</v>
      </c>
      <c r="D1494" s="246" t="s">
        <v>210</v>
      </c>
      <c r="E1494" s="246" t="s">
        <v>329</v>
      </c>
      <c r="F1494" s="246" t="s">
        <v>189</v>
      </c>
      <c r="G1494" s="246" t="s">
        <v>117</v>
      </c>
      <c r="H1494" s="248" t="str">
        <f t="shared" si="23"/>
        <v>3.3.91.31.04.00</v>
      </c>
      <c r="I1494" s="35" t="s">
        <v>3537</v>
      </c>
      <c r="J1494" s="625" t="s">
        <v>1001</v>
      </c>
      <c r="K1494" s="622" t="s">
        <v>130</v>
      </c>
      <c r="L1494" s="623" t="s">
        <v>1002</v>
      </c>
      <c r="M1494" s="624" t="s">
        <v>121</v>
      </c>
      <c r="N1494" s="620"/>
    </row>
    <row r="1495" spans="1:15" ht="11.25" customHeight="1" x14ac:dyDescent="0.25">
      <c r="A1495"/>
      <c r="B1495" s="246" t="s">
        <v>115</v>
      </c>
      <c r="C1495" s="246" t="s">
        <v>115</v>
      </c>
      <c r="D1495" s="246" t="s">
        <v>210</v>
      </c>
      <c r="E1495" s="246" t="s">
        <v>329</v>
      </c>
      <c r="F1495" s="246" t="s">
        <v>144</v>
      </c>
      <c r="G1495" s="246" t="s">
        <v>117</v>
      </c>
      <c r="H1495" s="248" t="str">
        <f t="shared" si="23"/>
        <v>3.3.91.31.05.00</v>
      </c>
      <c r="I1495" s="35" t="s">
        <v>3537</v>
      </c>
      <c r="J1495" s="625" t="s">
        <v>1003</v>
      </c>
      <c r="K1495" s="622" t="s">
        <v>130</v>
      </c>
      <c r="L1495" s="623" t="s">
        <v>4843</v>
      </c>
      <c r="M1495" s="624" t="s">
        <v>121</v>
      </c>
      <c r="N1495" s="620"/>
    </row>
    <row r="1496" spans="1:15" ht="11.25" customHeight="1" x14ac:dyDescent="0.25">
      <c r="A1496"/>
      <c r="B1496" s="246" t="s">
        <v>115</v>
      </c>
      <c r="C1496" s="246" t="s">
        <v>115</v>
      </c>
      <c r="D1496" s="246" t="s">
        <v>210</v>
      </c>
      <c r="E1496" s="246" t="s">
        <v>329</v>
      </c>
      <c r="F1496" s="246" t="s">
        <v>162</v>
      </c>
      <c r="G1496" s="246" t="s">
        <v>117</v>
      </c>
      <c r="H1496" s="248" t="str">
        <f t="shared" si="23"/>
        <v>3.3.91.31.99.00</v>
      </c>
      <c r="I1496" s="35" t="s">
        <v>3537</v>
      </c>
      <c r="J1496" s="625" t="s">
        <v>1004</v>
      </c>
      <c r="K1496" s="622" t="s">
        <v>130</v>
      </c>
      <c r="L1496" s="623" t="s">
        <v>1005</v>
      </c>
      <c r="M1496" s="624" t="s">
        <v>121</v>
      </c>
      <c r="N1496" s="620"/>
    </row>
    <row r="1497" spans="1:15" ht="11.25" customHeight="1" x14ac:dyDescent="0.25">
      <c r="A1497"/>
      <c r="B1497" s="246" t="s">
        <v>115</v>
      </c>
      <c r="C1497" s="246" t="s">
        <v>115</v>
      </c>
      <c r="D1497" s="246" t="s">
        <v>210</v>
      </c>
      <c r="E1497" s="246" t="s">
        <v>450</v>
      </c>
      <c r="F1497" s="246" t="s">
        <v>117</v>
      </c>
      <c r="G1497" s="246" t="s">
        <v>117</v>
      </c>
      <c r="H1497" s="248" t="str">
        <f t="shared" si="23"/>
        <v>3.3.91.32.00.00</v>
      </c>
      <c r="I1497" s="35" t="s">
        <v>3537</v>
      </c>
      <c r="J1497" s="621" t="s">
        <v>1429</v>
      </c>
      <c r="K1497" s="622" t="s">
        <v>119</v>
      </c>
      <c r="L1497" s="623" t="s">
        <v>759</v>
      </c>
      <c r="M1497" s="624" t="s">
        <v>121</v>
      </c>
      <c r="N1497" s="620"/>
    </row>
    <row r="1498" spans="1:15" ht="11.25" customHeight="1" x14ac:dyDescent="0.25">
      <c r="A1498"/>
      <c r="B1498" s="246" t="s">
        <v>115</v>
      </c>
      <c r="C1498" s="246" t="s">
        <v>115</v>
      </c>
      <c r="D1498" s="246" t="s">
        <v>210</v>
      </c>
      <c r="E1498" s="246" t="s">
        <v>450</v>
      </c>
      <c r="F1498" s="246" t="s">
        <v>167</v>
      </c>
      <c r="G1498" s="246" t="s">
        <v>117</v>
      </c>
      <c r="H1498" s="248" t="str">
        <f t="shared" si="23"/>
        <v>3.3.91.32.02.00</v>
      </c>
      <c r="I1498" s="35" t="s">
        <v>3537</v>
      </c>
      <c r="J1498" s="625" t="s">
        <v>2326</v>
      </c>
      <c r="K1498" s="622" t="s">
        <v>130</v>
      </c>
      <c r="L1498" s="623" t="s">
        <v>1007</v>
      </c>
      <c r="M1498" s="624" t="s">
        <v>121</v>
      </c>
      <c r="N1498" s="620"/>
    </row>
    <row r="1499" spans="1:15" ht="11.25" customHeight="1" x14ac:dyDescent="0.25">
      <c r="A1499"/>
      <c r="B1499" s="246" t="s">
        <v>115</v>
      </c>
      <c r="C1499" s="246" t="s">
        <v>115</v>
      </c>
      <c r="D1499" s="246" t="s">
        <v>210</v>
      </c>
      <c r="E1499" s="246" t="s">
        <v>450</v>
      </c>
      <c r="F1499" s="246" t="s">
        <v>260</v>
      </c>
      <c r="G1499" s="246" t="s">
        <v>117</v>
      </c>
      <c r="H1499" s="248" t="str">
        <f t="shared" si="23"/>
        <v>3.3.91.32.03.00</v>
      </c>
      <c r="I1499" s="35" t="s">
        <v>3537</v>
      </c>
      <c r="J1499" s="625" t="s">
        <v>2296</v>
      </c>
      <c r="K1499" s="622" t="s">
        <v>130</v>
      </c>
      <c r="L1499" s="623" t="s">
        <v>1008</v>
      </c>
      <c r="M1499" s="624" t="s">
        <v>121</v>
      </c>
      <c r="N1499" s="620"/>
    </row>
    <row r="1500" spans="1:15" ht="11.25" customHeight="1" x14ac:dyDescent="0.25">
      <c r="A1500"/>
      <c r="B1500" s="246" t="s">
        <v>115</v>
      </c>
      <c r="C1500" s="246" t="s">
        <v>115</v>
      </c>
      <c r="D1500" s="246" t="s">
        <v>210</v>
      </c>
      <c r="E1500" s="246" t="s">
        <v>450</v>
      </c>
      <c r="F1500" s="246" t="s">
        <v>189</v>
      </c>
      <c r="G1500" s="246" t="s">
        <v>117</v>
      </c>
      <c r="H1500" s="248" t="str">
        <f t="shared" si="23"/>
        <v>3.3.91.32.04.00</v>
      </c>
      <c r="I1500" s="35" t="s">
        <v>3537</v>
      </c>
      <c r="J1500" s="625" t="s">
        <v>2297</v>
      </c>
      <c r="K1500" s="622" t="s">
        <v>130</v>
      </c>
      <c r="L1500" s="623" t="s">
        <v>1009</v>
      </c>
      <c r="M1500" s="624" t="s">
        <v>121</v>
      </c>
      <c r="N1500" s="620"/>
    </row>
    <row r="1501" spans="1:15" ht="11.25" customHeight="1" x14ac:dyDescent="0.25">
      <c r="A1501"/>
      <c r="B1501" s="246" t="s">
        <v>115</v>
      </c>
      <c r="C1501" s="246" t="s">
        <v>115</v>
      </c>
      <c r="D1501" s="246" t="s">
        <v>210</v>
      </c>
      <c r="E1501" s="246" t="s">
        <v>450</v>
      </c>
      <c r="F1501" s="246" t="s">
        <v>162</v>
      </c>
      <c r="G1501" s="246" t="s">
        <v>117</v>
      </c>
      <c r="H1501" s="248" t="str">
        <f t="shared" si="23"/>
        <v>3.3.91.32.99.00</v>
      </c>
      <c r="I1501" s="35" t="s">
        <v>3537</v>
      </c>
      <c r="J1501" s="621" t="s">
        <v>4845</v>
      </c>
      <c r="K1501" s="622" t="s">
        <v>119</v>
      </c>
      <c r="L1501" s="623" t="s">
        <v>1012</v>
      </c>
      <c r="M1501" s="624" t="s">
        <v>121</v>
      </c>
      <c r="N1501" s="620"/>
    </row>
    <row r="1502" spans="1:15" ht="11.25" customHeight="1" x14ac:dyDescent="0.25">
      <c r="A1502"/>
      <c r="B1502" s="246" t="s">
        <v>115</v>
      </c>
      <c r="C1502" s="246" t="s">
        <v>115</v>
      </c>
      <c r="D1502" s="246" t="s">
        <v>210</v>
      </c>
      <c r="E1502" s="246" t="s">
        <v>336</v>
      </c>
      <c r="F1502" s="246" t="s">
        <v>117</v>
      </c>
      <c r="G1502" s="246" t="s">
        <v>117</v>
      </c>
      <c r="H1502" s="248" t="str">
        <f t="shared" si="23"/>
        <v>3.3.91.33.00.00</v>
      </c>
      <c r="I1502" s="35" t="s">
        <v>3537</v>
      </c>
      <c r="J1502" s="621" t="s">
        <v>675</v>
      </c>
      <c r="K1502" s="622" t="s">
        <v>119</v>
      </c>
      <c r="L1502" s="623" t="s">
        <v>676</v>
      </c>
      <c r="M1502" s="624" t="s">
        <v>121</v>
      </c>
      <c r="N1502" s="620"/>
    </row>
    <row r="1503" spans="1:15" ht="11.25" customHeight="1" x14ac:dyDescent="0.25">
      <c r="A1503"/>
      <c r="B1503" s="246" t="s">
        <v>115</v>
      </c>
      <c r="C1503" s="246" t="s">
        <v>115</v>
      </c>
      <c r="D1503" s="246" t="s">
        <v>210</v>
      </c>
      <c r="E1503" s="246" t="s">
        <v>336</v>
      </c>
      <c r="F1503" s="246" t="s">
        <v>165</v>
      </c>
      <c r="G1503" s="246" t="s">
        <v>117</v>
      </c>
      <c r="H1503" s="248" t="str">
        <f t="shared" si="23"/>
        <v>3.3.91.33.01.00</v>
      </c>
      <c r="I1503" s="35" t="s">
        <v>3537</v>
      </c>
      <c r="J1503" s="625" t="s">
        <v>1013</v>
      </c>
      <c r="K1503" s="622" t="s">
        <v>130</v>
      </c>
      <c r="L1503" s="623" t="s">
        <v>1014</v>
      </c>
      <c r="M1503" s="624" t="s">
        <v>121</v>
      </c>
      <c r="N1503" s="620"/>
    </row>
    <row r="1504" spans="1:15" ht="11.25" customHeight="1" x14ac:dyDescent="0.25">
      <c r="A1504"/>
      <c r="B1504" s="246" t="s">
        <v>115</v>
      </c>
      <c r="C1504" s="246" t="s">
        <v>115</v>
      </c>
      <c r="D1504" s="246" t="s">
        <v>210</v>
      </c>
      <c r="E1504" s="246" t="s">
        <v>336</v>
      </c>
      <c r="F1504" s="246" t="s">
        <v>167</v>
      </c>
      <c r="G1504" s="246" t="s">
        <v>117</v>
      </c>
      <c r="H1504" s="248" t="str">
        <f t="shared" si="23"/>
        <v>3.3.91.33.02.00</v>
      </c>
      <c r="I1504" s="35" t="s">
        <v>3537</v>
      </c>
      <c r="J1504" s="625" t="s">
        <v>1015</v>
      </c>
      <c r="K1504" s="622" t="s">
        <v>130</v>
      </c>
      <c r="L1504" s="623" t="s">
        <v>1016</v>
      </c>
      <c r="M1504" s="624" t="s">
        <v>121</v>
      </c>
      <c r="N1504" s="620"/>
    </row>
    <row r="1505" spans="1:14" ht="11.25" customHeight="1" x14ac:dyDescent="0.25">
      <c r="A1505"/>
      <c r="B1505" s="246" t="s">
        <v>115</v>
      </c>
      <c r="C1505" s="246" t="s">
        <v>115</v>
      </c>
      <c r="D1505" s="246" t="s">
        <v>210</v>
      </c>
      <c r="E1505" s="246" t="s">
        <v>336</v>
      </c>
      <c r="F1505" s="246" t="s">
        <v>144</v>
      </c>
      <c r="G1505" s="246" t="s">
        <v>117</v>
      </c>
      <c r="H1505" s="248" t="str">
        <f t="shared" si="23"/>
        <v>3.3.91.33.05.00</v>
      </c>
      <c r="I1505" s="35" t="s">
        <v>3537</v>
      </c>
      <c r="J1505" s="625" t="s">
        <v>1018</v>
      </c>
      <c r="K1505" s="622" t="s">
        <v>130</v>
      </c>
      <c r="L1505" s="623" t="s">
        <v>4846</v>
      </c>
      <c r="M1505" s="624" t="s">
        <v>121</v>
      </c>
      <c r="N1505" s="620"/>
    </row>
    <row r="1506" spans="1:14" ht="11.25" customHeight="1" x14ac:dyDescent="0.25">
      <c r="A1506"/>
      <c r="B1506" s="246" t="s">
        <v>115</v>
      </c>
      <c r="C1506" s="246" t="s">
        <v>115</v>
      </c>
      <c r="D1506" s="246" t="s">
        <v>210</v>
      </c>
      <c r="E1506" s="246" t="s">
        <v>336</v>
      </c>
      <c r="F1506" s="246" t="s">
        <v>242</v>
      </c>
      <c r="G1506" s="246" t="s">
        <v>117</v>
      </c>
      <c r="H1506" s="248" t="str">
        <f t="shared" si="23"/>
        <v>3.3.91.33.06.00</v>
      </c>
      <c r="I1506" s="35" t="s">
        <v>3537</v>
      </c>
      <c r="J1506" s="625" t="s">
        <v>1019</v>
      </c>
      <c r="K1506" s="622" t="s">
        <v>130</v>
      </c>
      <c r="L1506" s="623" t="s">
        <v>1020</v>
      </c>
      <c r="M1506" s="624" t="s">
        <v>121</v>
      </c>
      <c r="N1506" s="620"/>
    </row>
    <row r="1507" spans="1:14" ht="11.25" customHeight="1" x14ac:dyDescent="0.25">
      <c r="A1507"/>
      <c r="B1507" s="246" t="s">
        <v>115</v>
      </c>
      <c r="C1507" s="246" t="s">
        <v>115</v>
      </c>
      <c r="D1507" s="246" t="s">
        <v>210</v>
      </c>
      <c r="E1507" s="246" t="s">
        <v>336</v>
      </c>
      <c r="F1507" s="246" t="s">
        <v>162</v>
      </c>
      <c r="G1507" s="246" t="s">
        <v>117</v>
      </c>
      <c r="H1507" s="248" t="str">
        <f t="shared" si="23"/>
        <v>3.3.91.33.99.00</v>
      </c>
      <c r="I1507" s="35" t="s">
        <v>3537</v>
      </c>
      <c r="J1507" s="621" t="s">
        <v>1021</v>
      </c>
      <c r="K1507" s="622" t="s">
        <v>119</v>
      </c>
      <c r="L1507" s="623" t="s">
        <v>1022</v>
      </c>
      <c r="M1507" s="624" t="s">
        <v>121</v>
      </c>
      <c r="N1507" s="620"/>
    </row>
    <row r="1508" spans="1:14" ht="11.25" customHeight="1" x14ac:dyDescent="0.25">
      <c r="A1508"/>
      <c r="B1508" s="246" t="s">
        <v>115</v>
      </c>
      <c r="C1508" s="246" t="s">
        <v>115</v>
      </c>
      <c r="D1508" s="246" t="s">
        <v>210</v>
      </c>
      <c r="E1508" s="246" t="s">
        <v>453</v>
      </c>
      <c r="F1508" s="246" t="s">
        <v>117</v>
      </c>
      <c r="G1508" s="246" t="s">
        <v>117</v>
      </c>
      <c r="H1508" s="248" t="str">
        <f t="shared" si="23"/>
        <v>3.3.91.34.00.00</v>
      </c>
      <c r="I1508" s="35" t="s">
        <v>3537</v>
      </c>
      <c r="J1508" s="625" t="s">
        <v>747</v>
      </c>
      <c r="K1508" s="624" t="s">
        <v>130</v>
      </c>
      <c r="L1508" s="623" t="s">
        <v>748</v>
      </c>
      <c r="M1508" s="624" t="s">
        <v>121</v>
      </c>
      <c r="N1508" s="620"/>
    </row>
    <row r="1509" spans="1:14" ht="11.25" customHeight="1" x14ac:dyDescent="0.25">
      <c r="A1509"/>
      <c r="B1509" s="246" t="s">
        <v>115</v>
      </c>
      <c r="C1509" s="246" t="s">
        <v>115</v>
      </c>
      <c r="D1509" s="246" t="s">
        <v>210</v>
      </c>
      <c r="E1509" s="246" t="s">
        <v>148</v>
      </c>
      <c r="F1509" s="246" t="s">
        <v>117</v>
      </c>
      <c r="G1509" s="246" t="s">
        <v>117</v>
      </c>
      <c r="H1509" s="248" t="str">
        <f t="shared" si="23"/>
        <v>3.3.91.35.00.00</v>
      </c>
      <c r="I1509" s="35" t="s">
        <v>3537</v>
      </c>
      <c r="J1509" s="621" t="s">
        <v>677</v>
      </c>
      <c r="K1509" s="622" t="s">
        <v>119</v>
      </c>
      <c r="L1509" s="623" t="s">
        <v>678</v>
      </c>
      <c r="M1509" s="624" t="s">
        <v>121</v>
      </c>
      <c r="N1509" s="620"/>
    </row>
    <row r="1510" spans="1:14" ht="11.25" customHeight="1" x14ac:dyDescent="0.25">
      <c r="A1510"/>
      <c r="B1510" s="246" t="s">
        <v>115</v>
      </c>
      <c r="C1510" s="246" t="s">
        <v>115</v>
      </c>
      <c r="D1510" s="246" t="s">
        <v>210</v>
      </c>
      <c r="E1510" s="246" t="s">
        <v>456</v>
      </c>
      <c r="F1510" s="246" t="s">
        <v>117</v>
      </c>
      <c r="G1510" s="246" t="s">
        <v>117</v>
      </c>
      <c r="H1510" s="248" t="str">
        <f t="shared" si="23"/>
        <v>3.3.91.36.00.00</v>
      </c>
      <c r="I1510" s="35" t="s">
        <v>3537</v>
      </c>
      <c r="J1510" s="621" t="s">
        <v>679</v>
      </c>
      <c r="K1510" s="622" t="s">
        <v>119</v>
      </c>
      <c r="L1510" s="623" t="s">
        <v>680</v>
      </c>
      <c r="M1510" s="624" t="s">
        <v>121</v>
      </c>
      <c r="N1510" s="620"/>
    </row>
    <row r="1511" spans="1:14" ht="11.25" customHeight="1" x14ac:dyDescent="0.25">
      <c r="A1511"/>
      <c r="B1511" s="246" t="s">
        <v>115</v>
      </c>
      <c r="C1511" s="246" t="s">
        <v>115</v>
      </c>
      <c r="D1511" s="246" t="s">
        <v>210</v>
      </c>
      <c r="E1511" s="246" t="s">
        <v>456</v>
      </c>
      <c r="F1511" s="246" t="s">
        <v>192</v>
      </c>
      <c r="G1511" s="246" t="s">
        <v>117</v>
      </c>
      <c r="H1511" s="248" t="str">
        <f t="shared" si="23"/>
        <v>3.3.91.36.07.00</v>
      </c>
      <c r="I1511" s="35" t="s">
        <v>3537</v>
      </c>
      <c r="J1511" s="625" t="s">
        <v>1049</v>
      </c>
      <c r="K1511" s="622" t="s">
        <v>130</v>
      </c>
      <c r="L1511" s="623" t="s">
        <v>1430</v>
      </c>
      <c r="M1511" s="624" t="s">
        <v>121</v>
      </c>
      <c r="N1511" s="620"/>
    </row>
    <row r="1512" spans="1:14" ht="11.25" customHeight="1" x14ac:dyDescent="0.25">
      <c r="A1512"/>
      <c r="B1512" s="246" t="s">
        <v>115</v>
      </c>
      <c r="C1512" s="246" t="s">
        <v>115</v>
      </c>
      <c r="D1512" s="246" t="s">
        <v>210</v>
      </c>
      <c r="E1512" s="246" t="s">
        <v>339</v>
      </c>
      <c r="F1512" s="246" t="s">
        <v>117</v>
      </c>
      <c r="G1512" s="246" t="s">
        <v>117</v>
      </c>
      <c r="H1512" s="248" t="str">
        <f t="shared" si="23"/>
        <v>3.3.91.37.00.00</v>
      </c>
      <c r="I1512" s="35" t="s">
        <v>3537</v>
      </c>
      <c r="J1512" s="621" t="s">
        <v>761</v>
      </c>
      <c r="K1512" s="622" t="s">
        <v>119</v>
      </c>
      <c r="L1512" s="623" t="s">
        <v>762</v>
      </c>
      <c r="M1512" s="624" t="s">
        <v>121</v>
      </c>
      <c r="N1512" s="620"/>
    </row>
    <row r="1513" spans="1:14" ht="11.25" customHeight="1" x14ac:dyDescent="0.25">
      <c r="A1513"/>
      <c r="B1513" s="246" t="s">
        <v>115</v>
      </c>
      <c r="C1513" s="246" t="s">
        <v>115</v>
      </c>
      <c r="D1513" s="246" t="s">
        <v>210</v>
      </c>
      <c r="E1513" s="246" t="s">
        <v>339</v>
      </c>
      <c r="F1513" s="246" t="s">
        <v>165</v>
      </c>
      <c r="G1513" s="246" t="s">
        <v>117</v>
      </c>
      <c r="H1513" s="248" t="str">
        <f t="shared" si="23"/>
        <v>3.3.91.37.01.00</v>
      </c>
      <c r="I1513" s="35" t="s">
        <v>3537</v>
      </c>
      <c r="J1513" s="625" t="s">
        <v>1141</v>
      </c>
      <c r="K1513" s="622" t="s">
        <v>130</v>
      </c>
      <c r="L1513" s="623" t="s">
        <v>1142</v>
      </c>
      <c r="M1513" s="624" t="s">
        <v>121</v>
      </c>
      <c r="N1513" s="620"/>
    </row>
    <row r="1514" spans="1:14" ht="11.25" customHeight="1" x14ac:dyDescent="0.25">
      <c r="A1514"/>
      <c r="B1514" s="246" t="s">
        <v>115</v>
      </c>
      <c r="C1514" s="246" t="s">
        <v>115</v>
      </c>
      <c r="D1514" s="246" t="s">
        <v>210</v>
      </c>
      <c r="E1514" s="246" t="s">
        <v>339</v>
      </c>
      <c r="F1514" s="246" t="s">
        <v>167</v>
      </c>
      <c r="G1514" s="246" t="s">
        <v>117</v>
      </c>
      <c r="H1514" s="248" t="str">
        <f t="shared" si="23"/>
        <v>3.3.91.37.02.00</v>
      </c>
      <c r="I1514" s="35" t="s">
        <v>3537</v>
      </c>
      <c r="J1514" s="621" t="s">
        <v>1143</v>
      </c>
      <c r="K1514" s="622" t="s">
        <v>119</v>
      </c>
      <c r="L1514" s="623" t="s">
        <v>1144</v>
      </c>
      <c r="M1514" s="624" t="s">
        <v>121</v>
      </c>
      <c r="N1514" s="620"/>
    </row>
    <row r="1515" spans="1:14" ht="11.25" customHeight="1" x14ac:dyDescent="0.25">
      <c r="A1515"/>
      <c r="B1515" s="246" t="s">
        <v>115</v>
      </c>
      <c r="C1515" s="246" t="s">
        <v>115</v>
      </c>
      <c r="D1515" s="246" t="s">
        <v>210</v>
      </c>
      <c r="E1515" s="246" t="s">
        <v>339</v>
      </c>
      <c r="F1515" s="246" t="s">
        <v>167</v>
      </c>
      <c r="G1515" s="246" t="s">
        <v>165</v>
      </c>
      <c r="H1515" s="248" t="str">
        <f t="shared" si="23"/>
        <v>3.3.91.37.02.01</v>
      </c>
      <c r="I1515" s="35" t="s">
        <v>3537</v>
      </c>
      <c r="J1515" s="625" t="s">
        <v>2301</v>
      </c>
      <c r="K1515" s="622" t="s">
        <v>130</v>
      </c>
      <c r="L1515" s="623" t="s">
        <v>1144</v>
      </c>
      <c r="M1515" s="624" t="s">
        <v>121</v>
      </c>
      <c r="N1515" s="620"/>
    </row>
    <row r="1516" spans="1:14" ht="11.25" customHeight="1" x14ac:dyDescent="0.25">
      <c r="A1516"/>
      <c r="B1516" s="246" t="s">
        <v>115</v>
      </c>
      <c r="C1516" s="246" t="s">
        <v>115</v>
      </c>
      <c r="D1516" s="246" t="s">
        <v>210</v>
      </c>
      <c r="E1516" s="246" t="s">
        <v>339</v>
      </c>
      <c r="F1516" s="246" t="s">
        <v>167</v>
      </c>
      <c r="G1516" s="246" t="s">
        <v>167</v>
      </c>
      <c r="H1516" s="248" t="str">
        <f t="shared" si="23"/>
        <v>3.3.91.37.02.02</v>
      </c>
      <c r="I1516" s="35" t="s">
        <v>3537</v>
      </c>
      <c r="J1516" s="625" t="s">
        <v>2327</v>
      </c>
      <c r="K1516" s="622" t="s">
        <v>130</v>
      </c>
      <c r="L1516" s="623" t="s">
        <v>2303</v>
      </c>
      <c r="M1516" s="624" t="s">
        <v>121</v>
      </c>
      <c r="N1516" s="620"/>
    </row>
    <row r="1517" spans="1:14" ht="11.25" customHeight="1" x14ac:dyDescent="0.25">
      <c r="A1517"/>
      <c r="B1517" s="246" t="s">
        <v>115</v>
      </c>
      <c r="C1517" s="246" t="s">
        <v>115</v>
      </c>
      <c r="D1517" s="246" t="s">
        <v>210</v>
      </c>
      <c r="E1517" s="246" t="s">
        <v>339</v>
      </c>
      <c r="F1517" s="246" t="s">
        <v>167</v>
      </c>
      <c r="G1517" s="246" t="s">
        <v>162</v>
      </c>
      <c r="H1517" s="248" t="str">
        <f t="shared" si="23"/>
        <v>3.3.91.37.02.99</v>
      </c>
      <c r="I1517" s="35" t="s">
        <v>3537</v>
      </c>
      <c r="J1517" s="625" t="s">
        <v>1146</v>
      </c>
      <c r="K1517" s="622" t="s">
        <v>130</v>
      </c>
      <c r="L1517" s="623" t="s">
        <v>1147</v>
      </c>
      <c r="M1517" s="624" t="s">
        <v>121</v>
      </c>
      <c r="N1517" s="620"/>
    </row>
    <row r="1518" spans="1:14" ht="11.25" customHeight="1" x14ac:dyDescent="0.25">
      <c r="A1518"/>
      <c r="B1518" s="246" t="s">
        <v>115</v>
      </c>
      <c r="C1518" s="246" t="s">
        <v>115</v>
      </c>
      <c r="D1518" s="246" t="s">
        <v>210</v>
      </c>
      <c r="E1518" s="246" t="s">
        <v>339</v>
      </c>
      <c r="F1518" s="246" t="s">
        <v>260</v>
      </c>
      <c r="G1518" s="246" t="s">
        <v>117</v>
      </c>
      <c r="H1518" s="248" t="str">
        <f t="shared" si="23"/>
        <v>3.3.91.37.03.00</v>
      </c>
      <c r="I1518" s="35" t="s">
        <v>3537</v>
      </c>
      <c r="J1518" s="621" t="s">
        <v>1148</v>
      </c>
      <c r="K1518" s="622" t="s">
        <v>119</v>
      </c>
      <c r="L1518" s="623" t="s">
        <v>1149</v>
      </c>
      <c r="M1518" s="624" t="s">
        <v>121</v>
      </c>
      <c r="N1518" s="620"/>
    </row>
    <row r="1519" spans="1:14" ht="11.25" customHeight="1" x14ac:dyDescent="0.25">
      <c r="A1519"/>
      <c r="B1519" s="246" t="s">
        <v>115</v>
      </c>
      <c r="C1519" s="246" t="s">
        <v>115</v>
      </c>
      <c r="D1519" s="246" t="s">
        <v>210</v>
      </c>
      <c r="E1519" s="246" t="s">
        <v>339</v>
      </c>
      <c r="F1519" s="246" t="s">
        <v>260</v>
      </c>
      <c r="G1519" s="246" t="s">
        <v>165</v>
      </c>
      <c r="H1519" s="248" t="str">
        <f t="shared" si="23"/>
        <v>3.3.91.37.03.01</v>
      </c>
      <c r="I1519" s="35" t="s">
        <v>3537</v>
      </c>
      <c r="J1519" s="625" t="s">
        <v>2304</v>
      </c>
      <c r="K1519" s="622" t="s">
        <v>130</v>
      </c>
      <c r="L1519" s="623" t="s">
        <v>4855</v>
      </c>
      <c r="M1519" s="624" t="s">
        <v>121</v>
      </c>
      <c r="N1519" s="620"/>
    </row>
    <row r="1520" spans="1:14" ht="11.25" customHeight="1" x14ac:dyDescent="0.25">
      <c r="A1520"/>
      <c r="B1520" s="246" t="s">
        <v>115</v>
      </c>
      <c r="C1520" s="246" t="s">
        <v>115</v>
      </c>
      <c r="D1520" s="246" t="s">
        <v>210</v>
      </c>
      <c r="E1520" s="246" t="s">
        <v>339</v>
      </c>
      <c r="F1520" s="246" t="s">
        <v>260</v>
      </c>
      <c r="G1520" s="246" t="s">
        <v>167</v>
      </c>
      <c r="H1520" s="248" t="str">
        <f t="shared" si="23"/>
        <v>3.3.91.37.03.02</v>
      </c>
      <c r="I1520" s="35" t="s">
        <v>3537</v>
      </c>
      <c r="J1520" s="625" t="s">
        <v>2328</v>
      </c>
      <c r="K1520" s="622" t="s">
        <v>130</v>
      </c>
      <c r="L1520" s="623" t="s">
        <v>4856</v>
      </c>
      <c r="M1520" s="624" t="s">
        <v>121</v>
      </c>
      <c r="N1520" s="620"/>
    </row>
    <row r="1521" spans="1:14" ht="11.25" customHeight="1" x14ac:dyDescent="0.25">
      <c r="A1521"/>
      <c r="B1521" s="246" t="s">
        <v>115</v>
      </c>
      <c r="C1521" s="246" t="s">
        <v>115</v>
      </c>
      <c r="D1521" s="246" t="s">
        <v>210</v>
      </c>
      <c r="E1521" s="246" t="s">
        <v>339</v>
      </c>
      <c r="F1521" s="246" t="s">
        <v>260</v>
      </c>
      <c r="G1521" s="246" t="s">
        <v>162</v>
      </c>
      <c r="H1521" s="248" t="str">
        <f t="shared" si="23"/>
        <v>3.3.91.37.03.99</v>
      </c>
      <c r="I1521" s="35" t="s">
        <v>3537</v>
      </c>
      <c r="J1521" s="625" t="s">
        <v>1150</v>
      </c>
      <c r="K1521" s="622" t="s">
        <v>130</v>
      </c>
      <c r="L1521" s="623" t="s">
        <v>4857</v>
      </c>
      <c r="M1521" s="624" t="s">
        <v>121</v>
      </c>
      <c r="N1521" s="620"/>
    </row>
    <row r="1522" spans="1:14" ht="11.25" customHeight="1" x14ac:dyDescent="0.25">
      <c r="A1522"/>
      <c r="B1522" s="246" t="s">
        <v>115</v>
      </c>
      <c r="C1522" s="246" t="s">
        <v>115</v>
      </c>
      <c r="D1522" s="246" t="s">
        <v>210</v>
      </c>
      <c r="E1522" s="246" t="s">
        <v>339</v>
      </c>
      <c r="F1522" s="246" t="s">
        <v>189</v>
      </c>
      <c r="G1522" s="246" t="s">
        <v>117</v>
      </c>
      <c r="H1522" s="248" t="str">
        <f t="shared" si="23"/>
        <v>3.3.91.37.04.00</v>
      </c>
      <c r="I1522" s="35" t="s">
        <v>3537</v>
      </c>
      <c r="J1522" s="621" t="s">
        <v>1086</v>
      </c>
      <c r="K1522" s="622" t="s">
        <v>119</v>
      </c>
      <c r="L1522" s="623" t="s">
        <v>4858</v>
      </c>
      <c r="M1522" s="624" t="s">
        <v>121</v>
      </c>
      <c r="N1522" s="620"/>
    </row>
    <row r="1523" spans="1:14" ht="11.25" customHeight="1" x14ac:dyDescent="0.25">
      <c r="A1523"/>
      <c r="B1523" s="246" t="s">
        <v>115</v>
      </c>
      <c r="C1523" s="246" t="s">
        <v>115</v>
      </c>
      <c r="D1523" s="246" t="s">
        <v>210</v>
      </c>
      <c r="E1523" s="246" t="s">
        <v>339</v>
      </c>
      <c r="F1523" s="246" t="s">
        <v>189</v>
      </c>
      <c r="G1523" s="246" t="s">
        <v>165</v>
      </c>
      <c r="H1523" s="248" t="str">
        <f t="shared" si="23"/>
        <v>3.3.91.37.04.01</v>
      </c>
      <c r="I1523" s="35" t="s">
        <v>3537</v>
      </c>
      <c r="J1523" s="625" t="s">
        <v>2306</v>
      </c>
      <c r="K1523" s="622" t="s">
        <v>130</v>
      </c>
      <c r="L1523" s="623" t="s">
        <v>4859</v>
      </c>
      <c r="M1523" s="624" t="s">
        <v>121</v>
      </c>
      <c r="N1523" s="620"/>
    </row>
    <row r="1524" spans="1:14" ht="11.25" customHeight="1" x14ac:dyDescent="0.25">
      <c r="A1524"/>
      <c r="B1524" s="246" t="s">
        <v>115</v>
      </c>
      <c r="C1524" s="246" t="s">
        <v>115</v>
      </c>
      <c r="D1524" s="246" t="s">
        <v>210</v>
      </c>
      <c r="E1524" s="246" t="s">
        <v>339</v>
      </c>
      <c r="F1524" s="246" t="s">
        <v>189</v>
      </c>
      <c r="G1524" s="246" t="s">
        <v>167</v>
      </c>
      <c r="H1524" s="248" t="str">
        <f t="shared" si="23"/>
        <v>3.3.91.37.04.02</v>
      </c>
      <c r="I1524" s="35" t="s">
        <v>3537</v>
      </c>
      <c r="J1524" s="625" t="s">
        <v>2329</v>
      </c>
      <c r="K1524" s="622" t="s">
        <v>130</v>
      </c>
      <c r="L1524" s="623" t="s">
        <v>4860</v>
      </c>
      <c r="M1524" s="624" t="s">
        <v>121</v>
      </c>
      <c r="N1524" s="620"/>
    </row>
    <row r="1525" spans="1:14" ht="11.25" customHeight="1" x14ac:dyDescent="0.25">
      <c r="A1525"/>
      <c r="B1525" s="246" t="s">
        <v>115</v>
      </c>
      <c r="C1525" s="246" t="s">
        <v>115</v>
      </c>
      <c r="D1525" s="246" t="s">
        <v>210</v>
      </c>
      <c r="E1525" s="246" t="s">
        <v>339</v>
      </c>
      <c r="F1525" s="246" t="s">
        <v>189</v>
      </c>
      <c r="G1525" s="246" t="s">
        <v>162</v>
      </c>
      <c r="H1525" s="248" t="str">
        <f t="shared" si="23"/>
        <v>3.3.91.37.04.99</v>
      </c>
      <c r="I1525" s="35" t="s">
        <v>3537</v>
      </c>
      <c r="J1525" s="625" t="s">
        <v>1151</v>
      </c>
      <c r="K1525" s="622" t="s">
        <v>130</v>
      </c>
      <c r="L1525" s="623" t="s">
        <v>4861</v>
      </c>
      <c r="M1525" s="624" t="s">
        <v>121</v>
      </c>
      <c r="N1525" s="620"/>
    </row>
    <row r="1526" spans="1:14" ht="11.25" customHeight="1" x14ac:dyDescent="0.25">
      <c r="A1526"/>
      <c r="B1526" s="246" t="s">
        <v>115</v>
      </c>
      <c r="C1526" s="246" t="s">
        <v>115</v>
      </c>
      <c r="D1526" s="246">
        <v>91</v>
      </c>
      <c r="E1526" s="246" t="s">
        <v>339</v>
      </c>
      <c r="F1526" s="246" t="s">
        <v>144</v>
      </c>
      <c r="G1526" s="246" t="s">
        <v>117</v>
      </c>
      <c r="H1526" s="248" t="str">
        <f t="shared" si="23"/>
        <v>3.3.91.37.05.00</v>
      </c>
      <c r="I1526" s="35" t="s">
        <v>3537</v>
      </c>
      <c r="J1526" s="625" t="s">
        <v>1152</v>
      </c>
      <c r="K1526" s="622" t="s">
        <v>130</v>
      </c>
      <c r="L1526" s="623" t="s">
        <v>4862</v>
      </c>
      <c r="M1526" s="624" t="s">
        <v>121</v>
      </c>
      <c r="N1526" s="620"/>
    </row>
    <row r="1527" spans="1:14" ht="11.25" customHeight="1" x14ac:dyDescent="0.25">
      <c r="A1527"/>
      <c r="B1527" s="246" t="s">
        <v>115</v>
      </c>
      <c r="C1527" s="246" t="s">
        <v>115</v>
      </c>
      <c r="D1527" s="246" t="s">
        <v>210</v>
      </c>
      <c r="E1527" s="246" t="s">
        <v>339</v>
      </c>
      <c r="F1527" s="246" t="s">
        <v>242</v>
      </c>
      <c r="G1527" s="246" t="s">
        <v>117</v>
      </c>
      <c r="H1527" s="248" t="str">
        <f t="shared" si="23"/>
        <v>3.3.91.37.06.00</v>
      </c>
      <c r="I1527" s="35" t="s">
        <v>3537</v>
      </c>
      <c r="J1527" s="625" t="s">
        <v>1153</v>
      </c>
      <c r="K1527" s="622" t="s">
        <v>130</v>
      </c>
      <c r="L1527" s="623" t="s">
        <v>4863</v>
      </c>
      <c r="M1527" s="624" t="s">
        <v>121</v>
      </c>
      <c r="N1527" s="620"/>
    </row>
    <row r="1528" spans="1:14" ht="11.25" customHeight="1" x14ac:dyDescent="0.25">
      <c r="A1528"/>
      <c r="B1528" s="246" t="s">
        <v>115</v>
      </c>
      <c r="C1528" s="246" t="s">
        <v>115</v>
      </c>
      <c r="D1528" s="246" t="s">
        <v>210</v>
      </c>
      <c r="E1528" s="246" t="s">
        <v>339</v>
      </c>
      <c r="F1528" s="246" t="s">
        <v>192</v>
      </c>
      <c r="G1528" s="246" t="s">
        <v>117</v>
      </c>
      <c r="H1528" s="248" t="str">
        <f t="shared" si="23"/>
        <v>3.3.91.37.07.00</v>
      </c>
      <c r="I1528" s="35" t="s">
        <v>3537</v>
      </c>
      <c r="J1528" s="625" t="s">
        <v>1154</v>
      </c>
      <c r="K1528" s="622" t="s">
        <v>130</v>
      </c>
      <c r="L1528" s="623" t="s">
        <v>1155</v>
      </c>
      <c r="M1528" s="624" t="s">
        <v>121</v>
      </c>
      <c r="N1528" s="620"/>
    </row>
    <row r="1529" spans="1:14" ht="11.25" customHeight="1" x14ac:dyDescent="0.25">
      <c r="A1529"/>
      <c r="B1529" s="246" t="s">
        <v>115</v>
      </c>
      <c r="C1529" s="246" t="s">
        <v>115</v>
      </c>
      <c r="D1529" s="246">
        <v>91</v>
      </c>
      <c r="E1529" s="246" t="s">
        <v>339</v>
      </c>
      <c r="F1529" s="246" t="s">
        <v>317</v>
      </c>
      <c r="G1529" s="246" t="s">
        <v>117</v>
      </c>
      <c r="H1529" s="248" t="str">
        <f t="shared" si="23"/>
        <v>3.3.91.37.08.00</v>
      </c>
      <c r="I1529" s="35" t="s">
        <v>3537</v>
      </c>
      <c r="J1529" s="625" t="s">
        <v>2308</v>
      </c>
      <c r="K1529" s="622" t="s">
        <v>130</v>
      </c>
      <c r="L1529" s="623" t="s">
        <v>1156</v>
      </c>
      <c r="M1529" s="624" t="s">
        <v>121</v>
      </c>
      <c r="N1529" s="620"/>
    </row>
    <row r="1530" spans="1:14" ht="11.25" customHeight="1" x14ac:dyDescent="0.25">
      <c r="A1530"/>
      <c r="B1530" s="246" t="s">
        <v>115</v>
      </c>
      <c r="C1530" s="246" t="s">
        <v>115</v>
      </c>
      <c r="D1530" s="246" t="s">
        <v>210</v>
      </c>
      <c r="E1530" s="246" t="s">
        <v>339</v>
      </c>
      <c r="F1530" s="246" t="s">
        <v>162</v>
      </c>
      <c r="G1530" s="246" t="s">
        <v>117</v>
      </c>
      <c r="H1530" s="248" t="str">
        <f t="shared" si="23"/>
        <v>3.3.91.37.99.00</v>
      </c>
      <c r="I1530" s="35" t="s">
        <v>3537</v>
      </c>
      <c r="J1530" s="621" t="s">
        <v>1157</v>
      </c>
      <c r="K1530" s="622" t="s">
        <v>119</v>
      </c>
      <c r="L1530" s="623" t="s">
        <v>1158</v>
      </c>
      <c r="M1530" s="624" t="s">
        <v>121</v>
      </c>
      <c r="N1530" s="620"/>
    </row>
    <row r="1531" spans="1:14" ht="11.25" customHeight="1" x14ac:dyDescent="0.25">
      <c r="A1531"/>
      <c r="B1531" s="246" t="s">
        <v>115</v>
      </c>
      <c r="C1531" s="246" t="s">
        <v>115</v>
      </c>
      <c r="D1531" s="246" t="s">
        <v>210</v>
      </c>
      <c r="E1531" s="246" t="s">
        <v>763</v>
      </c>
      <c r="F1531" s="246" t="s">
        <v>117</v>
      </c>
      <c r="G1531" s="246" t="s">
        <v>117</v>
      </c>
      <c r="H1531" s="248" t="str">
        <f t="shared" si="23"/>
        <v>3.3.91.38.00.00</v>
      </c>
      <c r="I1531" s="35" t="s">
        <v>3537</v>
      </c>
      <c r="J1531" s="621" t="s">
        <v>764</v>
      </c>
      <c r="K1531" s="622" t="s">
        <v>119</v>
      </c>
      <c r="L1531" s="623" t="s">
        <v>765</v>
      </c>
      <c r="M1531" s="624" t="s">
        <v>121</v>
      </c>
      <c r="N1531" s="620"/>
    </row>
    <row r="1532" spans="1:14" ht="11.25" customHeight="1" x14ac:dyDescent="0.25">
      <c r="A1532"/>
      <c r="B1532" s="246" t="s">
        <v>115</v>
      </c>
      <c r="C1532" s="246" t="s">
        <v>115</v>
      </c>
      <c r="D1532" s="246" t="s">
        <v>210</v>
      </c>
      <c r="E1532" s="246" t="s">
        <v>763</v>
      </c>
      <c r="F1532" s="246" t="s">
        <v>165</v>
      </c>
      <c r="G1532" s="246" t="s">
        <v>117</v>
      </c>
      <c r="H1532" s="248" t="str">
        <f t="shared" si="23"/>
        <v>3.3.91.38.01.00</v>
      </c>
      <c r="I1532" s="35" t="s">
        <v>3537</v>
      </c>
      <c r="J1532" s="625" t="s">
        <v>1159</v>
      </c>
      <c r="K1532" s="622" t="s">
        <v>130</v>
      </c>
      <c r="L1532" s="623" t="s">
        <v>1160</v>
      </c>
      <c r="M1532" s="624" t="s">
        <v>121</v>
      </c>
      <c r="N1532" s="620"/>
    </row>
    <row r="1533" spans="1:14" ht="11.25" customHeight="1" x14ac:dyDescent="0.2">
      <c r="A1533" s="16"/>
      <c r="B1533" s="246" t="s">
        <v>115</v>
      </c>
      <c r="C1533" s="246" t="s">
        <v>115</v>
      </c>
      <c r="D1533" s="246" t="s">
        <v>210</v>
      </c>
      <c r="E1533" s="246" t="s">
        <v>763</v>
      </c>
      <c r="F1533" s="246" t="s">
        <v>260</v>
      </c>
      <c r="G1533" s="246" t="s">
        <v>117</v>
      </c>
      <c r="H1533" s="248" t="str">
        <f t="shared" si="23"/>
        <v>3.3.91.38.03.00</v>
      </c>
      <c r="I1533" s="35" t="s">
        <v>3537</v>
      </c>
      <c r="J1533" s="625" t="s">
        <v>1161</v>
      </c>
      <c r="K1533" s="622" t="s">
        <v>130</v>
      </c>
      <c r="L1533" s="623" t="s">
        <v>1162</v>
      </c>
      <c r="M1533" s="624" t="s">
        <v>121</v>
      </c>
      <c r="N1533" s="620"/>
    </row>
    <row r="1534" spans="1:14" ht="11.25" customHeight="1" x14ac:dyDescent="0.25">
      <c r="A1534"/>
      <c r="B1534" s="246" t="s">
        <v>115</v>
      </c>
      <c r="C1534" s="246" t="s">
        <v>115</v>
      </c>
      <c r="D1534" s="246" t="s">
        <v>210</v>
      </c>
      <c r="E1534" s="246" t="s">
        <v>763</v>
      </c>
      <c r="F1534" s="246" t="s">
        <v>189</v>
      </c>
      <c r="G1534" s="246" t="s">
        <v>117</v>
      </c>
      <c r="H1534" s="248" t="str">
        <f t="shared" si="23"/>
        <v>3.3.91.38.04.00</v>
      </c>
      <c r="I1534" s="35" t="s">
        <v>3537</v>
      </c>
      <c r="J1534" s="625" t="s">
        <v>1163</v>
      </c>
      <c r="K1534" s="622" t="s">
        <v>130</v>
      </c>
      <c r="L1534" s="623" t="s">
        <v>1164</v>
      </c>
      <c r="M1534" s="624" t="s">
        <v>121</v>
      </c>
      <c r="N1534" s="620"/>
    </row>
    <row r="1535" spans="1:14" ht="11.25" customHeight="1" x14ac:dyDescent="0.25">
      <c r="A1535"/>
      <c r="B1535" s="246" t="s">
        <v>115</v>
      </c>
      <c r="C1535" s="246" t="s">
        <v>115</v>
      </c>
      <c r="D1535" s="246" t="s">
        <v>210</v>
      </c>
      <c r="E1535" s="246" t="s">
        <v>763</v>
      </c>
      <c r="F1535" s="246" t="s">
        <v>144</v>
      </c>
      <c r="G1535" s="246" t="s">
        <v>117</v>
      </c>
      <c r="H1535" s="248" t="str">
        <f t="shared" si="23"/>
        <v>3.3.91.38.05.00</v>
      </c>
      <c r="I1535" s="35" t="s">
        <v>3537</v>
      </c>
      <c r="J1535" s="625" t="s">
        <v>1165</v>
      </c>
      <c r="K1535" s="622" t="s">
        <v>130</v>
      </c>
      <c r="L1535" s="623" t="s">
        <v>1166</v>
      </c>
      <c r="M1535" s="624" t="s">
        <v>121</v>
      </c>
      <c r="N1535" s="620"/>
    </row>
    <row r="1536" spans="1:14" ht="11.25" customHeight="1" x14ac:dyDescent="0.25">
      <c r="A1536"/>
      <c r="B1536" s="246" t="s">
        <v>115</v>
      </c>
      <c r="C1536" s="246" t="s">
        <v>115</v>
      </c>
      <c r="D1536" s="246" t="s">
        <v>210</v>
      </c>
      <c r="E1536" s="246" t="s">
        <v>763</v>
      </c>
      <c r="F1536" s="246" t="s">
        <v>162</v>
      </c>
      <c r="G1536" s="246" t="s">
        <v>117</v>
      </c>
      <c r="H1536" s="248" t="str">
        <f t="shared" si="23"/>
        <v>3.3.91.38.99.00</v>
      </c>
      <c r="I1536" s="35" t="s">
        <v>3537</v>
      </c>
      <c r="J1536" s="625" t="s">
        <v>1167</v>
      </c>
      <c r="K1536" s="622" t="s">
        <v>130</v>
      </c>
      <c r="L1536" s="623" t="s">
        <v>1168</v>
      </c>
      <c r="M1536" s="624" t="s">
        <v>121</v>
      </c>
      <c r="N1536" s="620"/>
    </row>
    <row r="1537" spans="1:15" ht="11.25" customHeight="1" x14ac:dyDescent="0.25">
      <c r="A1537"/>
      <c r="B1537" s="246" t="s">
        <v>115</v>
      </c>
      <c r="C1537" s="246" t="s">
        <v>115</v>
      </c>
      <c r="D1537" s="246" t="s">
        <v>210</v>
      </c>
      <c r="E1537" s="246" t="s">
        <v>681</v>
      </c>
      <c r="F1537" s="246" t="s">
        <v>117</v>
      </c>
      <c r="G1537" s="246" t="s">
        <v>117</v>
      </c>
      <c r="H1537" s="248" t="str">
        <f t="shared" si="23"/>
        <v>3.3.91.39.00.00</v>
      </c>
      <c r="I1537" s="35" t="s">
        <v>3537</v>
      </c>
      <c r="J1537" s="621" t="s">
        <v>682</v>
      </c>
      <c r="K1537" s="622" t="s">
        <v>119</v>
      </c>
      <c r="L1537" s="623" t="s">
        <v>683</v>
      </c>
      <c r="M1537" s="624" t="s">
        <v>121</v>
      </c>
      <c r="N1537" s="620"/>
    </row>
    <row r="1538" spans="1:15" ht="11.25" customHeight="1" x14ac:dyDescent="0.25">
      <c r="A1538"/>
      <c r="B1538" s="246" t="s">
        <v>115</v>
      </c>
      <c r="C1538" s="246" t="s">
        <v>115</v>
      </c>
      <c r="D1538" s="246" t="s">
        <v>210</v>
      </c>
      <c r="E1538" s="246" t="s">
        <v>681</v>
      </c>
      <c r="F1538" s="246" t="s">
        <v>167</v>
      </c>
      <c r="G1538" s="246" t="s">
        <v>117</v>
      </c>
      <c r="H1538" s="248" t="str">
        <f t="shared" si="23"/>
        <v>3.3.91.39.02.00</v>
      </c>
      <c r="I1538" s="35" t="s">
        <v>3537</v>
      </c>
      <c r="J1538" s="625" t="s">
        <v>1037</v>
      </c>
      <c r="K1538" s="622" t="s">
        <v>130</v>
      </c>
      <c r="L1538" s="623" t="s">
        <v>1171</v>
      </c>
      <c r="M1538" s="624" t="s">
        <v>121</v>
      </c>
      <c r="N1538" s="620"/>
    </row>
    <row r="1539" spans="1:15" ht="11.25" customHeight="1" x14ac:dyDescent="0.2">
      <c r="A1539" s="16"/>
      <c r="B1539" s="246" t="s">
        <v>115</v>
      </c>
      <c r="C1539" s="246" t="s">
        <v>115</v>
      </c>
      <c r="D1539" s="246" t="s">
        <v>210</v>
      </c>
      <c r="E1539" s="246" t="s">
        <v>681</v>
      </c>
      <c r="F1539" s="246" t="s">
        <v>144</v>
      </c>
      <c r="G1539" s="246" t="s">
        <v>117</v>
      </c>
      <c r="H1539" s="248" t="str">
        <f t="shared" si="23"/>
        <v>3.3.91.39.05.00</v>
      </c>
      <c r="I1539" s="35" t="s">
        <v>3537</v>
      </c>
      <c r="J1539" s="625" t="s">
        <v>1047</v>
      </c>
      <c r="K1539" s="622" t="s">
        <v>130</v>
      </c>
      <c r="L1539" s="623" t="s">
        <v>1174</v>
      </c>
      <c r="M1539" s="624" t="s">
        <v>121</v>
      </c>
      <c r="N1539" s="620"/>
    </row>
    <row r="1540" spans="1:15" ht="11.25" customHeight="1" x14ac:dyDescent="0.25">
      <c r="A1540"/>
      <c r="B1540" s="246" t="s">
        <v>115</v>
      </c>
      <c r="C1540" s="246" t="s">
        <v>115</v>
      </c>
      <c r="D1540" s="246" t="s">
        <v>210</v>
      </c>
      <c r="E1540" s="246" t="s">
        <v>681</v>
      </c>
      <c r="F1540" s="246" t="s">
        <v>287</v>
      </c>
      <c r="G1540" s="246" t="s">
        <v>117</v>
      </c>
      <c r="H1540" s="248" t="str">
        <f t="shared" si="23"/>
        <v>3.3.91.39.10.00</v>
      </c>
      <c r="I1540" s="35" t="s">
        <v>3537</v>
      </c>
      <c r="J1540" s="625" t="s">
        <v>1061</v>
      </c>
      <c r="K1540" s="622" t="s">
        <v>130</v>
      </c>
      <c r="L1540" s="623" t="s">
        <v>1177</v>
      </c>
      <c r="M1540" s="624" t="s">
        <v>121</v>
      </c>
      <c r="N1540" s="620"/>
    </row>
    <row r="1541" spans="1:15" ht="11.25" customHeight="1" x14ac:dyDescent="0.25">
      <c r="A1541"/>
      <c r="B1541" s="246" t="s">
        <v>115</v>
      </c>
      <c r="C1541" s="246" t="s">
        <v>115</v>
      </c>
      <c r="D1541" s="246" t="s">
        <v>210</v>
      </c>
      <c r="E1541" s="246" t="s">
        <v>681</v>
      </c>
      <c r="F1541" s="246" t="s">
        <v>546</v>
      </c>
      <c r="G1541" s="246" t="s">
        <v>117</v>
      </c>
      <c r="H1541" s="248" t="str">
        <f t="shared" si="23"/>
        <v>3.3.91.39.12.00</v>
      </c>
      <c r="I1541" s="35" t="s">
        <v>3537</v>
      </c>
      <c r="J1541" s="625" t="s">
        <v>1178</v>
      </c>
      <c r="K1541" s="622" t="s">
        <v>130</v>
      </c>
      <c r="L1541" s="623" t="s">
        <v>1179</v>
      </c>
      <c r="M1541" s="624" t="s">
        <v>121</v>
      </c>
      <c r="N1541" s="620"/>
    </row>
    <row r="1542" spans="1:15" ht="11.25" customHeight="1" x14ac:dyDescent="0.25">
      <c r="A1542"/>
      <c r="B1542" s="246" t="s">
        <v>115</v>
      </c>
      <c r="C1542" s="246" t="s">
        <v>115</v>
      </c>
      <c r="D1542" s="246" t="s">
        <v>210</v>
      </c>
      <c r="E1542" s="246" t="s">
        <v>681</v>
      </c>
      <c r="F1542" s="246" t="s">
        <v>292</v>
      </c>
      <c r="G1542" s="246" t="s">
        <v>117</v>
      </c>
      <c r="H1542" s="248" t="str">
        <f t="shared" si="23"/>
        <v>3.3.91.39.14.00</v>
      </c>
      <c r="I1542" s="35" t="s">
        <v>3537</v>
      </c>
      <c r="J1542" s="625" t="s">
        <v>1180</v>
      </c>
      <c r="K1542" s="622" t="s">
        <v>130</v>
      </c>
      <c r="L1542" s="623" t="s">
        <v>1181</v>
      </c>
      <c r="M1542" s="624" t="s">
        <v>121</v>
      </c>
      <c r="N1542" s="620"/>
    </row>
    <row r="1543" spans="1:15" ht="11.25" customHeight="1" x14ac:dyDescent="0.25">
      <c r="A1543"/>
      <c r="B1543" s="246" t="s">
        <v>115</v>
      </c>
      <c r="C1543" s="246" t="s">
        <v>115</v>
      </c>
      <c r="D1543" s="246" t="s">
        <v>210</v>
      </c>
      <c r="E1543" s="246" t="s">
        <v>681</v>
      </c>
      <c r="F1543" s="246" t="s">
        <v>201</v>
      </c>
      <c r="G1543" s="246" t="s">
        <v>117</v>
      </c>
      <c r="H1543" s="248" t="str">
        <f t="shared" si="23"/>
        <v>3.3.91.39.16.00</v>
      </c>
      <c r="I1543" s="35" t="s">
        <v>3537</v>
      </c>
      <c r="J1543" s="625" t="s">
        <v>1086</v>
      </c>
      <c r="K1543" s="622" t="s">
        <v>130</v>
      </c>
      <c r="L1543" s="623" t="s">
        <v>1182</v>
      </c>
      <c r="M1543" s="624" t="s">
        <v>121</v>
      </c>
      <c r="N1543" s="620"/>
    </row>
    <row r="1544" spans="1:15" ht="11.25" customHeight="1" x14ac:dyDescent="0.25">
      <c r="A1544"/>
      <c r="B1544" s="246" t="s">
        <v>115</v>
      </c>
      <c r="C1544" s="246" t="s">
        <v>115</v>
      </c>
      <c r="D1544" s="246" t="s">
        <v>210</v>
      </c>
      <c r="E1544" s="246" t="s">
        <v>681</v>
      </c>
      <c r="F1544" s="246" t="s">
        <v>552</v>
      </c>
      <c r="G1544" s="246" t="s">
        <v>117</v>
      </c>
      <c r="H1544" s="248" t="str">
        <f t="shared" ref="H1544:H1607" si="24">B1544&amp;"."&amp;C1544&amp;"."&amp;D1544&amp;"."&amp;E1544&amp;"."&amp;F1544&amp;"."&amp;G1544</f>
        <v>3.3.91.39.17.00</v>
      </c>
      <c r="I1544" s="35" t="s">
        <v>3537</v>
      </c>
      <c r="J1544" s="625" t="s">
        <v>1183</v>
      </c>
      <c r="K1544" s="622" t="s">
        <v>130</v>
      </c>
      <c r="L1544" s="623" t="s">
        <v>1184</v>
      </c>
      <c r="M1544" s="624" t="s">
        <v>121</v>
      </c>
      <c r="N1544" s="620"/>
    </row>
    <row r="1545" spans="1:15" ht="11.25" customHeight="1" x14ac:dyDescent="0.25">
      <c r="A1545"/>
      <c r="B1545" s="246" t="s">
        <v>115</v>
      </c>
      <c r="C1545" s="246" t="s">
        <v>115</v>
      </c>
      <c r="D1545" s="246" t="s">
        <v>210</v>
      </c>
      <c r="E1545" s="246" t="s">
        <v>681</v>
      </c>
      <c r="F1545" s="246" t="s">
        <v>755</v>
      </c>
      <c r="G1545" s="246" t="s">
        <v>117</v>
      </c>
      <c r="H1545" s="248" t="str">
        <f t="shared" si="24"/>
        <v>3.3.91.39.19.00</v>
      </c>
      <c r="I1545" s="35" t="s">
        <v>3537</v>
      </c>
      <c r="J1545" s="625" t="s">
        <v>1067</v>
      </c>
      <c r="K1545" s="622" t="s">
        <v>130</v>
      </c>
      <c r="L1545" s="623" t="s">
        <v>1185</v>
      </c>
      <c r="M1545" s="624" t="s">
        <v>121</v>
      </c>
      <c r="N1545" s="620"/>
      <c r="O1545" s="39"/>
    </row>
    <row r="1546" spans="1:15" ht="11.25" customHeight="1" x14ac:dyDescent="0.25">
      <c r="A1546"/>
      <c r="B1546" s="246" t="s">
        <v>115</v>
      </c>
      <c r="C1546" s="246" t="s">
        <v>115</v>
      </c>
      <c r="D1546" s="246" t="s">
        <v>210</v>
      </c>
      <c r="E1546" s="246" t="s">
        <v>681</v>
      </c>
      <c r="F1546" s="246" t="s">
        <v>555</v>
      </c>
      <c r="G1546" s="246" t="s">
        <v>117</v>
      </c>
      <c r="H1546" s="248" t="str">
        <f t="shared" si="24"/>
        <v>3.3.91.39.21.00</v>
      </c>
      <c r="I1546" s="35" t="s">
        <v>3537</v>
      </c>
      <c r="J1546" s="625" t="s">
        <v>1187</v>
      </c>
      <c r="K1546" s="622" t="s">
        <v>130</v>
      </c>
      <c r="L1546" s="623" t="s">
        <v>1188</v>
      </c>
      <c r="M1546" s="624" t="s">
        <v>121</v>
      </c>
      <c r="N1546" s="620"/>
    </row>
    <row r="1547" spans="1:15" ht="11.25" customHeight="1" x14ac:dyDescent="0.25">
      <c r="A1547"/>
      <c r="B1547" s="246" t="s">
        <v>115</v>
      </c>
      <c r="C1547" s="246" t="s">
        <v>115</v>
      </c>
      <c r="D1547" s="246" t="s">
        <v>210</v>
      </c>
      <c r="E1547" s="246" t="s">
        <v>681</v>
      </c>
      <c r="F1547" s="246" t="s">
        <v>556</v>
      </c>
      <c r="G1547" s="246" t="s">
        <v>117</v>
      </c>
      <c r="H1547" s="248" t="str">
        <f t="shared" si="24"/>
        <v>3.3.91.39.22.00</v>
      </c>
      <c r="I1547" s="35" t="s">
        <v>3537</v>
      </c>
      <c r="J1547" s="625" t="s">
        <v>1189</v>
      </c>
      <c r="K1547" s="622" t="s">
        <v>130</v>
      </c>
      <c r="L1547" s="623" t="s">
        <v>4865</v>
      </c>
      <c r="M1547" s="624" t="s">
        <v>121</v>
      </c>
      <c r="N1547" s="620"/>
    </row>
    <row r="1548" spans="1:15" ht="11.25" customHeight="1" x14ac:dyDescent="0.25">
      <c r="A1548"/>
      <c r="B1548" s="246" t="s">
        <v>115</v>
      </c>
      <c r="C1548" s="246" t="s">
        <v>115</v>
      </c>
      <c r="D1548" s="246" t="s">
        <v>210</v>
      </c>
      <c r="E1548" s="246" t="s">
        <v>681</v>
      </c>
      <c r="F1548" s="246" t="s">
        <v>170</v>
      </c>
      <c r="G1548" s="246" t="s">
        <v>117</v>
      </c>
      <c r="H1548" s="248" t="str">
        <f t="shared" si="24"/>
        <v>3.3.91.39.43.00</v>
      </c>
      <c r="I1548" s="35" t="s">
        <v>3537</v>
      </c>
      <c r="J1548" s="621" t="s">
        <v>1199</v>
      </c>
      <c r="K1548" s="622" t="s">
        <v>119</v>
      </c>
      <c r="L1548" s="623" t="s">
        <v>1200</v>
      </c>
      <c r="M1548" s="624" t="s">
        <v>121</v>
      </c>
      <c r="N1548" s="620"/>
    </row>
    <row r="1549" spans="1:15" ht="11.25" customHeight="1" x14ac:dyDescent="0.25">
      <c r="A1549"/>
      <c r="B1549" s="246" t="s">
        <v>115</v>
      </c>
      <c r="C1549" s="246" t="s">
        <v>115</v>
      </c>
      <c r="D1549" s="246" t="s">
        <v>210</v>
      </c>
      <c r="E1549" s="246" t="s">
        <v>681</v>
      </c>
      <c r="F1549" s="246" t="s">
        <v>170</v>
      </c>
      <c r="G1549" s="246" t="s">
        <v>287</v>
      </c>
      <c r="H1549" s="248" t="str">
        <f t="shared" si="24"/>
        <v>3.3.91.39.43.10</v>
      </c>
      <c r="I1549" s="35" t="s">
        <v>3537</v>
      </c>
      <c r="J1549" s="625" t="s">
        <v>4866</v>
      </c>
      <c r="K1549" s="622" t="s">
        <v>130</v>
      </c>
      <c r="L1549" s="623" t="s">
        <v>1201</v>
      </c>
      <c r="M1549" s="624" t="s">
        <v>121</v>
      </c>
      <c r="N1549" s="620"/>
    </row>
    <row r="1550" spans="1:15" ht="11.25" customHeight="1" x14ac:dyDescent="0.25">
      <c r="A1550"/>
      <c r="B1550" s="246" t="s">
        <v>115</v>
      </c>
      <c r="C1550" s="246" t="s">
        <v>115</v>
      </c>
      <c r="D1550" s="246" t="s">
        <v>210</v>
      </c>
      <c r="E1550" s="246" t="s">
        <v>681</v>
      </c>
      <c r="F1550" s="246" t="s">
        <v>170</v>
      </c>
      <c r="G1550" s="246" t="s">
        <v>125</v>
      </c>
      <c r="H1550" s="248" t="str">
        <f t="shared" si="24"/>
        <v>3.3.91.39.43.20</v>
      </c>
      <c r="I1550" s="35" t="s">
        <v>3537</v>
      </c>
      <c r="J1550" s="625" t="s">
        <v>1431</v>
      </c>
      <c r="K1550" s="622" t="s">
        <v>130</v>
      </c>
      <c r="L1550" s="623" t="s">
        <v>1432</v>
      </c>
      <c r="M1550" s="624" t="s">
        <v>121</v>
      </c>
      <c r="N1550" s="620"/>
    </row>
    <row r="1551" spans="1:15" ht="11.25" customHeight="1" x14ac:dyDescent="0.25">
      <c r="A1551"/>
      <c r="B1551" s="246" t="s">
        <v>115</v>
      </c>
      <c r="C1551" s="246" t="s">
        <v>115</v>
      </c>
      <c r="D1551" s="246" t="s">
        <v>210</v>
      </c>
      <c r="E1551" s="246" t="s">
        <v>681</v>
      </c>
      <c r="F1551" s="246" t="s">
        <v>366</v>
      </c>
      <c r="G1551" s="246" t="s">
        <v>117</v>
      </c>
      <c r="H1551" s="248" t="str">
        <f t="shared" si="24"/>
        <v>3.3.91.39.44.00</v>
      </c>
      <c r="I1551" s="35" t="s">
        <v>3537</v>
      </c>
      <c r="J1551" s="625" t="s">
        <v>1206</v>
      </c>
      <c r="K1551" s="622" t="s">
        <v>130</v>
      </c>
      <c r="L1551" s="623" t="s">
        <v>1207</v>
      </c>
      <c r="M1551" s="624" t="s">
        <v>121</v>
      </c>
      <c r="N1551" s="620"/>
    </row>
    <row r="1552" spans="1:15" ht="11.25" customHeight="1" x14ac:dyDescent="0.25">
      <c r="A1552"/>
      <c r="B1552" s="246" t="s">
        <v>115</v>
      </c>
      <c r="C1552" s="246" t="s">
        <v>115</v>
      </c>
      <c r="D1552" s="246" t="s">
        <v>210</v>
      </c>
      <c r="E1552" s="246" t="s">
        <v>681</v>
      </c>
      <c r="F1552" s="246" t="s">
        <v>389</v>
      </c>
      <c r="G1552" s="246" t="s">
        <v>117</v>
      </c>
      <c r="H1552" s="248" t="str">
        <f t="shared" si="24"/>
        <v>3.3.91.39.47.00</v>
      </c>
      <c r="I1552" s="35" t="s">
        <v>3537</v>
      </c>
      <c r="J1552" s="621" t="s">
        <v>1095</v>
      </c>
      <c r="K1552" s="622" t="s">
        <v>119</v>
      </c>
      <c r="L1552" s="623" t="s">
        <v>1215</v>
      </c>
      <c r="M1552" s="624" t="s">
        <v>121</v>
      </c>
      <c r="N1552" s="620"/>
    </row>
    <row r="1553" spans="1:14" ht="11.25" customHeight="1" x14ac:dyDescent="0.25">
      <c r="A1553"/>
      <c r="B1553" s="246" t="s">
        <v>115</v>
      </c>
      <c r="C1553" s="246" t="s">
        <v>115</v>
      </c>
      <c r="D1553" s="246" t="s">
        <v>210</v>
      </c>
      <c r="E1553" s="246" t="s">
        <v>681</v>
      </c>
      <c r="F1553" s="246" t="s">
        <v>389</v>
      </c>
      <c r="G1553" s="246" t="s">
        <v>167</v>
      </c>
      <c r="H1553" s="248" t="str">
        <f t="shared" si="24"/>
        <v>3.3.91.39.47.02</v>
      </c>
      <c r="I1553" s="35" t="s">
        <v>3537</v>
      </c>
      <c r="J1553" s="625" t="s">
        <v>1218</v>
      </c>
      <c r="K1553" s="622" t="s">
        <v>130</v>
      </c>
      <c r="L1553" s="623" t="s">
        <v>4869</v>
      </c>
      <c r="M1553" s="624" t="s">
        <v>121</v>
      </c>
      <c r="N1553" s="620"/>
    </row>
    <row r="1554" spans="1:14" ht="11.25" customHeight="1" x14ac:dyDescent="0.25">
      <c r="A1554"/>
      <c r="B1554" s="246" t="s">
        <v>115</v>
      </c>
      <c r="C1554" s="246" t="s">
        <v>115</v>
      </c>
      <c r="D1554" s="246" t="s">
        <v>210</v>
      </c>
      <c r="E1554" s="246" t="s">
        <v>681</v>
      </c>
      <c r="F1554" s="246" t="s">
        <v>770</v>
      </c>
      <c r="G1554" s="246" t="s">
        <v>117</v>
      </c>
      <c r="H1554" s="248" t="str">
        <f t="shared" si="24"/>
        <v>3.3.91.39.48.00</v>
      </c>
      <c r="I1554" s="35" t="s">
        <v>3537</v>
      </c>
      <c r="J1554" s="625" t="s">
        <v>1097</v>
      </c>
      <c r="K1554" s="622" t="s">
        <v>130</v>
      </c>
      <c r="L1554" s="623" t="s">
        <v>1219</v>
      </c>
      <c r="M1554" s="624" t="s">
        <v>121</v>
      </c>
      <c r="N1554" s="620"/>
    </row>
    <row r="1555" spans="1:14" ht="11.25" customHeight="1" x14ac:dyDescent="0.25">
      <c r="A1555"/>
      <c r="B1555" s="246" t="s">
        <v>115</v>
      </c>
      <c r="C1555" s="246" t="s">
        <v>115</v>
      </c>
      <c r="D1555" s="246" t="s">
        <v>210</v>
      </c>
      <c r="E1555" s="246" t="s">
        <v>681</v>
      </c>
      <c r="F1555" s="246" t="s">
        <v>141</v>
      </c>
      <c r="G1555" s="246" t="s">
        <v>117</v>
      </c>
      <c r="H1555" s="248" t="str">
        <f t="shared" si="24"/>
        <v>3.3.91.39.50.00</v>
      </c>
      <c r="I1555" s="35" t="s">
        <v>3537</v>
      </c>
      <c r="J1555" s="625" t="s">
        <v>1222</v>
      </c>
      <c r="K1555" s="622" t="s">
        <v>130</v>
      </c>
      <c r="L1555" s="623" t="s">
        <v>4870</v>
      </c>
      <c r="M1555" s="624" t="s">
        <v>121</v>
      </c>
      <c r="N1555" s="620"/>
    </row>
    <row r="1556" spans="1:14" ht="11.25" customHeight="1" x14ac:dyDescent="0.25">
      <c r="A1556"/>
      <c r="B1556" s="246" t="s">
        <v>115</v>
      </c>
      <c r="C1556" s="246" t="s">
        <v>115</v>
      </c>
      <c r="D1556" s="246" t="s">
        <v>210</v>
      </c>
      <c r="E1556" s="246" t="s">
        <v>681</v>
      </c>
      <c r="F1556" s="246" t="s">
        <v>251</v>
      </c>
      <c r="G1556" s="246" t="s">
        <v>117</v>
      </c>
      <c r="H1556" s="248" t="str">
        <f t="shared" si="24"/>
        <v>3.3.91.39.51.00</v>
      </c>
      <c r="I1556" s="35" t="s">
        <v>3537</v>
      </c>
      <c r="J1556" s="625" t="s">
        <v>2311</v>
      </c>
      <c r="K1556" s="622" t="s">
        <v>130</v>
      </c>
      <c r="L1556" s="623" t="s">
        <v>723</v>
      </c>
      <c r="M1556" s="624" t="s">
        <v>121</v>
      </c>
      <c r="N1556" s="643"/>
    </row>
    <row r="1557" spans="1:14" ht="11.25" customHeight="1" x14ac:dyDescent="0.25">
      <c r="A1557"/>
      <c r="B1557" s="246" t="s">
        <v>115</v>
      </c>
      <c r="C1557" s="246" t="s">
        <v>115</v>
      </c>
      <c r="D1557" s="246" t="s">
        <v>210</v>
      </c>
      <c r="E1557" s="246" t="s">
        <v>681</v>
      </c>
      <c r="F1557" s="246" t="s">
        <v>733</v>
      </c>
      <c r="G1557" s="246" t="s">
        <v>117</v>
      </c>
      <c r="H1557" s="248" t="str">
        <f t="shared" si="24"/>
        <v>3.3.91.39.56.00</v>
      </c>
      <c r="I1557" s="35" t="s">
        <v>3537</v>
      </c>
      <c r="J1557" s="625" t="s">
        <v>1231</v>
      </c>
      <c r="K1557" s="622" t="s">
        <v>130</v>
      </c>
      <c r="L1557" s="623" t="s">
        <v>1232</v>
      </c>
      <c r="M1557" s="624" t="s">
        <v>121</v>
      </c>
      <c r="N1557" s="620"/>
    </row>
    <row r="1558" spans="1:14" ht="11.25" customHeight="1" x14ac:dyDescent="0.2">
      <c r="A1558" s="16"/>
      <c r="B1558" s="246" t="s">
        <v>115</v>
      </c>
      <c r="C1558" s="246" t="s">
        <v>115</v>
      </c>
      <c r="D1558" s="246" t="s">
        <v>210</v>
      </c>
      <c r="E1558" s="246" t="s">
        <v>681</v>
      </c>
      <c r="F1558" s="246" t="s">
        <v>1245</v>
      </c>
      <c r="G1558" s="246" t="s">
        <v>117</v>
      </c>
      <c r="H1558" s="248" t="str">
        <f t="shared" si="24"/>
        <v>3.3.91.39.63.00</v>
      </c>
      <c r="I1558" s="35" t="s">
        <v>3537</v>
      </c>
      <c r="J1558" s="621" t="s">
        <v>1246</v>
      </c>
      <c r="K1558" s="622" t="s">
        <v>119</v>
      </c>
      <c r="L1558" s="623" t="s">
        <v>4909</v>
      </c>
      <c r="M1558" s="624" t="s">
        <v>121</v>
      </c>
      <c r="N1558" s="620"/>
    </row>
    <row r="1559" spans="1:14" ht="11.25" customHeight="1" x14ac:dyDescent="0.25">
      <c r="A1559"/>
      <c r="B1559" s="246" t="s">
        <v>115</v>
      </c>
      <c r="C1559" s="246" t="s">
        <v>115</v>
      </c>
      <c r="D1559" s="246" t="s">
        <v>210</v>
      </c>
      <c r="E1559" s="246" t="s">
        <v>681</v>
      </c>
      <c r="F1559" s="246" t="s">
        <v>1245</v>
      </c>
      <c r="G1559" s="246" t="s">
        <v>165</v>
      </c>
      <c r="H1559" s="248" t="str">
        <f t="shared" si="24"/>
        <v>3.3.91.39.63.01</v>
      </c>
      <c r="I1559" s="35" t="s">
        <v>3537</v>
      </c>
      <c r="J1559" s="625" t="s">
        <v>1248</v>
      </c>
      <c r="K1559" s="622" t="s">
        <v>130</v>
      </c>
      <c r="L1559" s="623" t="s">
        <v>1433</v>
      </c>
      <c r="M1559" s="624" t="s">
        <v>121</v>
      </c>
      <c r="N1559" s="620"/>
    </row>
    <row r="1560" spans="1:14" ht="11.25" customHeight="1" x14ac:dyDescent="0.25">
      <c r="A1560"/>
      <c r="B1560" s="246" t="s">
        <v>115</v>
      </c>
      <c r="C1560" s="246" t="s">
        <v>115</v>
      </c>
      <c r="D1560" s="246" t="s">
        <v>210</v>
      </c>
      <c r="E1560" s="246" t="s">
        <v>681</v>
      </c>
      <c r="F1560" s="246" t="s">
        <v>1245</v>
      </c>
      <c r="G1560" s="246" t="s">
        <v>167</v>
      </c>
      <c r="H1560" s="248" t="str">
        <f t="shared" si="24"/>
        <v>3.3.91.39.63.02</v>
      </c>
      <c r="I1560" s="35" t="s">
        <v>3537</v>
      </c>
      <c r="J1560" s="625" t="s">
        <v>1249</v>
      </c>
      <c r="K1560" s="622" t="s">
        <v>130</v>
      </c>
      <c r="L1560" s="623" t="s">
        <v>4910</v>
      </c>
      <c r="M1560" s="624" t="s">
        <v>121</v>
      </c>
      <c r="N1560" s="620"/>
    </row>
    <row r="1561" spans="1:14" ht="11.25" customHeight="1" x14ac:dyDescent="0.25">
      <c r="A1561"/>
      <c r="B1561" s="246" t="s">
        <v>115</v>
      </c>
      <c r="C1561" s="246" t="s">
        <v>115</v>
      </c>
      <c r="D1561" s="246" t="s">
        <v>210</v>
      </c>
      <c r="E1561" s="246" t="s">
        <v>681</v>
      </c>
      <c r="F1561" s="246" t="s">
        <v>154</v>
      </c>
      <c r="G1561" s="246" t="s">
        <v>117</v>
      </c>
      <c r="H1561" s="248" t="str">
        <f t="shared" si="24"/>
        <v>3.3.91.39.65.00</v>
      </c>
      <c r="I1561" s="35" t="s">
        <v>3537</v>
      </c>
      <c r="J1561" s="621" t="s">
        <v>1253</v>
      </c>
      <c r="K1561" s="622" t="s">
        <v>119</v>
      </c>
      <c r="L1561" s="623" t="s">
        <v>1254</v>
      </c>
      <c r="M1561" s="624" t="s">
        <v>121</v>
      </c>
      <c r="N1561" s="620"/>
    </row>
    <row r="1562" spans="1:14" ht="11.25" customHeight="1" x14ac:dyDescent="0.25">
      <c r="A1562"/>
      <c r="B1562" s="246" t="s">
        <v>115</v>
      </c>
      <c r="C1562" s="246" t="s">
        <v>115</v>
      </c>
      <c r="D1562" s="246" t="s">
        <v>210</v>
      </c>
      <c r="E1562" s="246" t="s">
        <v>681</v>
      </c>
      <c r="F1562" s="246" t="s">
        <v>154</v>
      </c>
      <c r="G1562" s="246" t="s">
        <v>165</v>
      </c>
      <c r="H1562" s="248" t="str">
        <f t="shared" si="24"/>
        <v>3.3.91.39.65.01</v>
      </c>
      <c r="I1562" s="35" t="s">
        <v>3537</v>
      </c>
      <c r="J1562" s="625" t="s">
        <v>2313</v>
      </c>
      <c r="K1562" s="622" t="s">
        <v>130</v>
      </c>
      <c r="L1562" s="623" t="s">
        <v>1254</v>
      </c>
      <c r="M1562" s="624" t="s">
        <v>121</v>
      </c>
      <c r="N1562" s="620"/>
    </row>
    <row r="1563" spans="1:14" ht="11.25" customHeight="1" x14ac:dyDescent="0.25">
      <c r="A1563"/>
      <c r="B1563" s="246" t="s">
        <v>115</v>
      </c>
      <c r="C1563" s="246" t="s">
        <v>115</v>
      </c>
      <c r="D1563" s="246" t="s">
        <v>210</v>
      </c>
      <c r="E1563" s="246" t="s">
        <v>681</v>
      </c>
      <c r="F1563" s="246" t="s">
        <v>154</v>
      </c>
      <c r="G1563" s="246" t="s">
        <v>162</v>
      </c>
      <c r="H1563" s="248" t="str">
        <f t="shared" si="24"/>
        <v>3.3.91.39.65.99</v>
      </c>
      <c r="I1563" s="35" t="s">
        <v>3537</v>
      </c>
      <c r="J1563" s="625" t="s">
        <v>2314</v>
      </c>
      <c r="K1563" s="622" t="s">
        <v>130</v>
      </c>
      <c r="L1563" s="623" t="s">
        <v>1254</v>
      </c>
      <c r="M1563" s="624" t="s">
        <v>121</v>
      </c>
      <c r="N1563" s="620"/>
    </row>
    <row r="1564" spans="1:14" ht="11.25" customHeight="1" x14ac:dyDescent="0.25">
      <c r="A1564"/>
      <c r="B1564" s="246" t="s">
        <v>115</v>
      </c>
      <c r="C1564" s="246" t="s">
        <v>115</v>
      </c>
      <c r="D1564" s="246" t="s">
        <v>210</v>
      </c>
      <c r="E1564" s="246" t="s">
        <v>681</v>
      </c>
      <c r="F1564" s="246" t="s">
        <v>178</v>
      </c>
      <c r="G1564" s="246" t="s">
        <v>117</v>
      </c>
      <c r="H1564" s="248" t="str">
        <f t="shared" si="24"/>
        <v>3.3.91.39.67.00</v>
      </c>
      <c r="I1564" s="35" t="s">
        <v>3537</v>
      </c>
      <c r="J1564" s="625" t="s">
        <v>1256</v>
      </c>
      <c r="K1564" s="622" t="s">
        <v>130</v>
      </c>
      <c r="L1564" s="623" t="s">
        <v>1257</v>
      </c>
      <c r="M1564" s="624" t="s">
        <v>121</v>
      </c>
      <c r="N1564" s="620"/>
    </row>
    <row r="1565" spans="1:14" ht="11.25" customHeight="1" x14ac:dyDescent="0.2">
      <c r="A1565" s="16"/>
      <c r="B1565" s="246" t="s">
        <v>115</v>
      </c>
      <c r="C1565" s="246" t="s">
        <v>115</v>
      </c>
      <c r="D1565" s="246" t="s">
        <v>210</v>
      </c>
      <c r="E1565" s="246" t="s">
        <v>681</v>
      </c>
      <c r="F1565" s="246" t="s">
        <v>220</v>
      </c>
      <c r="G1565" s="246" t="s">
        <v>117</v>
      </c>
      <c r="H1565" s="248" t="str">
        <f t="shared" si="24"/>
        <v>3.3.91.39.72.00</v>
      </c>
      <c r="I1565" s="35" t="s">
        <v>3537</v>
      </c>
      <c r="J1565" s="625" t="s">
        <v>1274</v>
      </c>
      <c r="K1565" s="622" t="s">
        <v>130</v>
      </c>
      <c r="L1565" s="623" t="s">
        <v>1275</v>
      </c>
      <c r="M1565" s="624" t="s">
        <v>121</v>
      </c>
      <c r="N1565" s="620"/>
    </row>
    <row r="1566" spans="1:14" ht="11.25" customHeight="1" x14ac:dyDescent="0.2">
      <c r="A1566" s="16"/>
      <c r="B1566" s="246" t="s">
        <v>115</v>
      </c>
      <c r="C1566" s="246" t="s">
        <v>115</v>
      </c>
      <c r="D1566" s="246" t="s">
        <v>210</v>
      </c>
      <c r="E1566" s="246" t="s">
        <v>681</v>
      </c>
      <c r="F1566" s="246" t="s">
        <v>363</v>
      </c>
      <c r="G1566" s="246" t="s">
        <v>117</v>
      </c>
      <c r="H1566" s="248" t="str">
        <f t="shared" si="24"/>
        <v>3.3.91.39.77.00</v>
      </c>
      <c r="I1566" s="35" t="s">
        <v>3537</v>
      </c>
      <c r="J1566" s="625" t="s">
        <v>1283</v>
      </c>
      <c r="K1566" s="622" t=